" t="s">
        <v>30</v>
      </c>
      <c r="D7491">
        <v>1</v>
      </c>
      <c r="E7491">
        <v>3</v>
      </c>
      <c r="F7491" t="s">
        <v>39</v>
      </c>
      <c r="G7491">
        <v>3</v>
      </c>
      <c r="H7491">
        <v>5.3456804800000004</v>
      </c>
      <c r="I7491">
        <v>1881999</v>
      </c>
      <c r="J7491">
        <v>0</v>
      </c>
      <c r="K7491" t="s">
        <v>14</v>
      </c>
      <c r="L7491">
        <v>61</v>
      </c>
    </row>
    <row r="7492" spans="1:12" hidden="1" x14ac:dyDescent="0.2">
      <c r="A7492">
        <v>40022638434</v>
      </c>
      <c r="B7492" s="2">
        <v>45281</v>
      </c>
      <c r="C7492" t="s">
        <v>33</v>
      </c>
      <c r="D7492">
        <v>1</v>
      </c>
      <c r="E7492">
        <v>3</v>
      </c>
      <c r="F7492" t="s">
        <v>39</v>
      </c>
      <c r="G7492">
        <v>3</v>
      </c>
      <c r="H7492">
        <v>5.3456804800000004</v>
      </c>
      <c r="I7492">
        <v>1881999</v>
      </c>
      <c r="J7492">
        <v>0</v>
      </c>
      <c r="K7492" t="s">
        <v>14</v>
      </c>
      <c r="L7492">
        <v>61</v>
      </c>
    </row>
    <row r="7493" spans="1:12" hidden="1" x14ac:dyDescent="0.2">
      <c r="A7493">
        <v>40022535879</v>
      </c>
      <c r="B7493" s="2">
        <v>45281</v>
      </c>
      <c r="C7493" t="s">
        <v>27</v>
      </c>
      <c r="D7493">
        <v>1</v>
      </c>
      <c r="E7493">
        <v>2</v>
      </c>
      <c r="F7493" t="s">
        <v>39</v>
      </c>
      <c r="G7493">
        <v>2</v>
      </c>
      <c r="H7493">
        <v>5.3456804800000004</v>
      </c>
      <c r="I7493">
        <v>1881999</v>
      </c>
      <c r="J7493">
        <v>0</v>
      </c>
      <c r="K7493" t="s">
        <v>14</v>
      </c>
      <c r="L7493">
        <v>61</v>
      </c>
    </row>
    <row r="7494" spans="1:12" hidden="1" x14ac:dyDescent="0.2">
      <c r="A7494">
        <v>40022536203</v>
      </c>
      <c r="B7494" s="2">
        <v>45281</v>
      </c>
      <c r="C7494" t="s">
        <v>27</v>
      </c>
      <c r="D7494">
        <v>1</v>
      </c>
      <c r="E7494">
        <v>3</v>
      </c>
      <c r="F7494" t="s">
        <v>39</v>
      </c>
      <c r="G7494">
        <v>13</v>
      </c>
      <c r="H7494">
        <v>5.3456804800000004</v>
      </c>
      <c r="I7494">
        <v>1881999</v>
      </c>
      <c r="J7494">
        <v>0</v>
      </c>
      <c r="K7494" t="s">
        <v>14</v>
      </c>
      <c r="L7494">
        <v>61</v>
      </c>
    </row>
    <row r="7495" spans="1:12" hidden="1" x14ac:dyDescent="0.2">
      <c r="A7495">
        <v>40022627511</v>
      </c>
      <c r="B7495" s="2">
        <v>45281</v>
      </c>
      <c r="C7495" t="s">
        <v>30</v>
      </c>
      <c r="D7495">
        <v>1</v>
      </c>
      <c r="E7495">
        <v>2</v>
      </c>
      <c r="F7495" t="s">
        <v>39</v>
      </c>
      <c r="G7495">
        <v>3</v>
      </c>
      <c r="H7495">
        <v>5.3456804800000004</v>
      </c>
      <c r="I7495">
        <v>1881999</v>
      </c>
      <c r="J7495">
        <v>5.4</v>
      </c>
      <c r="K7495" t="s">
        <v>14</v>
      </c>
      <c r="L7495">
        <v>61</v>
      </c>
    </row>
    <row r="7496" spans="1:12" hidden="1" x14ac:dyDescent="0.2">
      <c r="A7496">
        <v>40015735711</v>
      </c>
      <c r="B7496" s="2">
        <v>45275</v>
      </c>
      <c r="C7496" t="s">
        <v>20</v>
      </c>
      <c r="D7496">
        <v>1</v>
      </c>
      <c r="E7496">
        <v>3</v>
      </c>
      <c r="F7496" t="s">
        <v>39</v>
      </c>
      <c r="G7496">
        <v>33.799999999999997</v>
      </c>
      <c r="H7496">
        <v>5.3456804800000004</v>
      </c>
      <c r="I7496">
        <v>1881999</v>
      </c>
      <c r="J7496">
        <v>0</v>
      </c>
      <c r="K7496" t="s">
        <v>14</v>
      </c>
      <c r="L7496">
        <v>61</v>
      </c>
    </row>
    <row r="7497" spans="1:12" hidden="1" x14ac:dyDescent="0.2">
      <c r="A7497">
        <v>40015662022</v>
      </c>
      <c r="B7497" s="2">
        <v>45275</v>
      </c>
      <c r="C7497" t="s">
        <v>22</v>
      </c>
      <c r="D7497">
        <v>1</v>
      </c>
      <c r="E7497">
        <v>3</v>
      </c>
      <c r="F7497" t="s">
        <v>39</v>
      </c>
      <c r="G7497">
        <v>18.3</v>
      </c>
      <c r="H7497">
        <v>5.3456804800000004</v>
      </c>
      <c r="I7497">
        <v>1881999</v>
      </c>
      <c r="J7497">
        <v>0</v>
      </c>
      <c r="K7497" t="s">
        <v>14</v>
      </c>
      <c r="L7497">
        <v>61</v>
      </c>
    </row>
    <row r="7498" spans="1:12" hidden="1" x14ac:dyDescent="0.2">
      <c r="A7498">
        <v>40015846424</v>
      </c>
      <c r="B7498" s="2">
        <v>45275</v>
      </c>
      <c r="C7498" t="s">
        <v>23</v>
      </c>
      <c r="D7498">
        <v>1</v>
      </c>
      <c r="E7498">
        <v>3</v>
      </c>
      <c r="F7498" t="s">
        <v>39</v>
      </c>
      <c r="G7498">
        <v>30.27</v>
      </c>
      <c r="H7498">
        <v>5.3456804800000004</v>
      </c>
      <c r="I7498">
        <v>1881999</v>
      </c>
      <c r="J7498">
        <v>0</v>
      </c>
      <c r="K7498" t="s">
        <v>14</v>
      </c>
      <c r="L7498">
        <v>61</v>
      </c>
    </row>
    <row r="7499" spans="1:12" hidden="1" x14ac:dyDescent="0.2">
      <c r="A7499">
        <v>40015011812</v>
      </c>
      <c r="B7499" s="2">
        <v>45275</v>
      </c>
      <c r="C7499" t="s">
        <v>29</v>
      </c>
      <c r="D7499">
        <v>1</v>
      </c>
      <c r="E7499">
        <v>3</v>
      </c>
      <c r="F7499" t="s">
        <v>39</v>
      </c>
      <c r="G7499">
        <v>10</v>
      </c>
      <c r="H7499">
        <v>5.3456804800000004</v>
      </c>
      <c r="I7499">
        <v>1881999</v>
      </c>
      <c r="J7499">
        <v>0</v>
      </c>
      <c r="K7499" t="s">
        <v>14</v>
      </c>
      <c r="L7499">
        <v>61</v>
      </c>
    </row>
    <row r="7500" spans="1:12" hidden="1" x14ac:dyDescent="0.2">
      <c r="A7500">
        <v>40015054348</v>
      </c>
      <c r="B7500" s="2">
        <v>45275</v>
      </c>
      <c r="C7500" t="s">
        <v>30</v>
      </c>
      <c r="D7500">
        <v>1</v>
      </c>
      <c r="E7500">
        <v>3</v>
      </c>
      <c r="F7500" t="s">
        <v>39</v>
      </c>
      <c r="G7500">
        <v>10</v>
      </c>
      <c r="H7500">
        <v>5.3456804800000004</v>
      </c>
      <c r="I7500">
        <v>1881999</v>
      </c>
      <c r="J7500">
        <v>0</v>
      </c>
      <c r="K7500" t="s">
        <v>14</v>
      </c>
      <c r="L7500">
        <v>61</v>
      </c>
    </row>
    <row r="7501" spans="1:12" hidden="1" x14ac:dyDescent="0.2">
      <c r="A7501">
        <v>40015061535</v>
      </c>
      <c r="B7501" s="2">
        <v>45275</v>
      </c>
      <c r="C7501" t="s">
        <v>33</v>
      </c>
      <c r="D7501">
        <v>1</v>
      </c>
      <c r="E7501">
        <v>2</v>
      </c>
      <c r="F7501" t="s">
        <v>39</v>
      </c>
      <c r="G7501">
        <v>60</v>
      </c>
      <c r="H7501">
        <v>5.3456804800000004</v>
      </c>
      <c r="I7501">
        <v>1881999</v>
      </c>
      <c r="J7501">
        <v>0</v>
      </c>
      <c r="K7501" t="s">
        <v>14</v>
      </c>
      <c r="L7501">
        <v>61</v>
      </c>
    </row>
    <row r="7502" spans="1:12" hidden="1" x14ac:dyDescent="0.2">
      <c r="A7502">
        <v>40015074945</v>
      </c>
      <c r="B7502" s="2">
        <v>45275</v>
      </c>
      <c r="C7502" t="s">
        <v>33</v>
      </c>
      <c r="D7502">
        <v>1</v>
      </c>
      <c r="E7502">
        <v>3</v>
      </c>
      <c r="F7502" t="s">
        <v>39</v>
      </c>
      <c r="G7502">
        <v>21.71</v>
      </c>
      <c r="H7502">
        <v>5.3456804800000004</v>
      </c>
      <c r="I7502">
        <v>1881999</v>
      </c>
      <c r="J7502">
        <v>0</v>
      </c>
      <c r="K7502" t="s">
        <v>14</v>
      </c>
      <c r="L7502">
        <v>61</v>
      </c>
    </row>
    <row r="7503" spans="1:12" hidden="1" x14ac:dyDescent="0.2">
      <c r="A7503">
        <v>40014385320</v>
      </c>
      <c r="B7503" s="2">
        <v>45274</v>
      </c>
      <c r="C7503" t="s">
        <v>22</v>
      </c>
      <c r="D7503">
        <v>1</v>
      </c>
      <c r="E7503">
        <v>3</v>
      </c>
      <c r="F7503" t="s">
        <v>39</v>
      </c>
      <c r="G7503">
        <v>60.03</v>
      </c>
      <c r="H7503">
        <v>5.3456804800000004</v>
      </c>
      <c r="I7503">
        <v>1881999</v>
      </c>
      <c r="J7503">
        <v>26.65</v>
      </c>
      <c r="K7503" t="s">
        <v>14</v>
      </c>
      <c r="L7503">
        <v>61</v>
      </c>
    </row>
    <row r="7504" spans="1:12" hidden="1" x14ac:dyDescent="0.2">
      <c r="A7504">
        <v>40014683574</v>
      </c>
      <c r="B7504" s="2">
        <v>45274</v>
      </c>
      <c r="C7504" t="s">
        <v>20</v>
      </c>
      <c r="D7504">
        <v>1</v>
      </c>
      <c r="E7504">
        <v>3</v>
      </c>
      <c r="F7504" t="s">
        <v>39</v>
      </c>
      <c r="G7504">
        <v>9.75</v>
      </c>
      <c r="H7504">
        <v>5.3456804800000004</v>
      </c>
      <c r="I7504">
        <v>1881999</v>
      </c>
      <c r="J7504">
        <v>15.02</v>
      </c>
      <c r="K7504" t="s">
        <v>14</v>
      </c>
      <c r="L7504">
        <v>61</v>
      </c>
    </row>
    <row r="7505" spans="1:12" hidden="1" x14ac:dyDescent="0.2">
      <c r="A7505">
        <v>40014800166</v>
      </c>
      <c r="B7505" s="2">
        <v>45274</v>
      </c>
      <c r="C7505" t="s">
        <v>23</v>
      </c>
      <c r="D7505">
        <v>1</v>
      </c>
      <c r="E7505">
        <v>3</v>
      </c>
      <c r="F7505" t="s">
        <v>39</v>
      </c>
      <c r="G7505">
        <v>40</v>
      </c>
      <c r="H7505">
        <v>5.3456804800000004</v>
      </c>
      <c r="I7505">
        <v>1881999</v>
      </c>
      <c r="J7505">
        <v>131.69</v>
      </c>
      <c r="K7505" t="s">
        <v>14</v>
      </c>
      <c r="L7505">
        <v>61</v>
      </c>
    </row>
    <row r="7506" spans="1:12" hidden="1" x14ac:dyDescent="0.2">
      <c r="A7506">
        <v>40015141707</v>
      </c>
      <c r="B7506" s="2">
        <v>45275</v>
      </c>
      <c r="C7506" t="s">
        <v>31</v>
      </c>
      <c r="D7506">
        <v>1</v>
      </c>
      <c r="E7506">
        <v>3</v>
      </c>
      <c r="F7506" t="s">
        <v>39</v>
      </c>
      <c r="G7506">
        <v>20.7</v>
      </c>
      <c r="H7506">
        <v>5.3456804800000004</v>
      </c>
      <c r="I7506">
        <v>1881999</v>
      </c>
      <c r="J7506">
        <v>46.97</v>
      </c>
      <c r="K7506" t="s">
        <v>14</v>
      </c>
      <c r="L7506">
        <v>61</v>
      </c>
    </row>
    <row r="7507" spans="1:12" hidden="1" x14ac:dyDescent="0.2">
      <c r="A7507">
        <v>40014743580</v>
      </c>
      <c r="B7507" s="2">
        <v>45274</v>
      </c>
      <c r="C7507" t="s">
        <v>23</v>
      </c>
      <c r="D7507">
        <v>1</v>
      </c>
      <c r="E7507">
        <v>3</v>
      </c>
      <c r="F7507" t="s">
        <v>39</v>
      </c>
      <c r="G7507">
        <v>25</v>
      </c>
      <c r="H7507">
        <v>5.3456804800000004</v>
      </c>
      <c r="I7507">
        <v>1882083</v>
      </c>
      <c r="J7507">
        <v>0</v>
      </c>
      <c r="K7507" t="s">
        <v>14</v>
      </c>
      <c r="L7507">
        <v>61</v>
      </c>
    </row>
    <row r="7508" spans="1:12" hidden="1" x14ac:dyDescent="0.2">
      <c r="A7508">
        <v>40014690012</v>
      </c>
      <c r="B7508" s="2">
        <v>45274</v>
      </c>
      <c r="C7508" t="s">
        <v>20</v>
      </c>
      <c r="D7508">
        <v>1</v>
      </c>
      <c r="E7508">
        <v>2</v>
      </c>
      <c r="F7508" t="s">
        <v>39</v>
      </c>
      <c r="G7508">
        <v>18.13</v>
      </c>
      <c r="H7508">
        <v>5.3456804800000004</v>
      </c>
      <c r="I7508">
        <v>1883513</v>
      </c>
      <c r="J7508">
        <v>43.33</v>
      </c>
      <c r="K7508" t="s">
        <v>19</v>
      </c>
      <c r="L7508">
        <v>22</v>
      </c>
    </row>
    <row r="7509" spans="1:12" hidden="1" x14ac:dyDescent="0.2">
      <c r="A7509">
        <v>40014839972</v>
      </c>
      <c r="B7509" s="2">
        <v>45274</v>
      </c>
      <c r="C7509" t="s">
        <v>23</v>
      </c>
      <c r="D7509">
        <v>1</v>
      </c>
      <c r="E7509">
        <v>3</v>
      </c>
      <c r="F7509" t="s">
        <v>39</v>
      </c>
      <c r="G7509">
        <v>43.33</v>
      </c>
      <c r="H7509">
        <v>5.3456804800000004</v>
      </c>
      <c r="I7509">
        <v>1883513</v>
      </c>
      <c r="J7509">
        <v>81.89</v>
      </c>
      <c r="K7509" t="s">
        <v>19</v>
      </c>
      <c r="L7509">
        <v>22</v>
      </c>
    </row>
    <row r="7510" spans="1:12" hidden="1" x14ac:dyDescent="0.2">
      <c r="A7510">
        <v>40031374832</v>
      </c>
      <c r="B7510" s="2">
        <v>45288</v>
      </c>
      <c r="C7510" t="s">
        <v>23</v>
      </c>
      <c r="D7510">
        <v>1</v>
      </c>
      <c r="E7510">
        <v>3</v>
      </c>
      <c r="F7510" t="s">
        <v>39</v>
      </c>
      <c r="G7510">
        <v>10</v>
      </c>
      <c r="H7510">
        <v>5.3456804800000004</v>
      </c>
      <c r="I7510">
        <v>1885434</v>
      </c>
      <c r="J7510">
        <v>0</v>
      </c>
      <c r="K7510" t="s">
        <v>19</v>
      </c>
      <c r="L7510">
        <v>21</v>
      </c>
    </row>
    <row r="7511" spans="1:12" hidden="1" x14ac:dyDescent="0.2">
      <c r="A7511">
        <v>40030671535</v>
      </c>
      <c r="B7511" s="2">
        <v>45288</v>
      </c>
      <c r="C7511" t="s">
        <v>36</v>
      </c>
      <c r="D7511">
        <v>1</v>
      </c>
      <c r="E7511">
        <v>3</v>
      </c>
      <c r="F7511" t="s">
        <v>39</v>
      </c>
      <c r="G7511">
        <v>10</v>
      </c>
      <c r="H7511">
        <v>5.3456804800000004</v>
      </c>
      <c r="I7511">
        <v>1885434</v>
      </c>
      <c r="J7511">
        <v>0</v>
      </c>
      <c r="K7511" t="s">
        <v>19</v>
      </c>
      <c r="L7511">
        <v>21</v>
      </c>
    </row>
    <row r="7512" spans="1:12" hidden="1" x14ac:dyDescent="0.2">
      <c r="A7512">
        <v>40030351492</v>
      </c>
      <c r="B7512" s="2">
        <v>45288</v>
      </c>
      <c r="C7512" t="s">
        <v>27</v>
      </c>
      <c r="D7512">
        <v>1</v>
      </c>
      <c r="E7512">
        <v>3</v>
      </c>
      <c r="F7512" t="s">
        <v>39</v>
      </c>
      <c r="G7512">
        <v>5</v>
      </c>
      <c r="H7512">
        <v>5.3456804800000004</v>
      </c>
      <c r="I7512">
        <v>1885434</v>
      </c>
      <c r="J7512">
        <v>0</v>
      </c>
      <c r="K7512" t="s">
        <v>19</v>
      </c>
      <c r="L7512">
        <v>21</v>
      </c>
    </row>
    <row r="7513" spans="1:12" hidden="1" x14ac:dyDescent="0.2">
      <c r="A7513">
        <v>40030591149</v>
      </c>
      <c r="B7513" s="2">
        <v>45288</v>
      </c>
      <c r="C7513" t="s">
        <v>12</v>
      </c>
      <c r="D7513">
        <v>1</v>
      </c>
      <c r="E7513">
        <v>3</v>
      </c>
      <c r="F7513" t="s">
        <v>39</v>
      </c>
      <c r="G7513">
        <v>14</v>
      </c>
      <c r="H7513">
        <v>5.3456804800000004</v>
      </c>
      <c r="I7513">
        <v>1885434</v>
      </c>
      <c r="J7513">
        <v>0</v>
      </c>
      <c r="K7513" t="s">
        <v>19</v>
      </c>
      <c r="L7513">
        <v>21</v>
      </c>
    </row>
    <row r="7514" spans="1:12" hidden="1" x14ac:dyDescent="0.2">
      <c r="A7514">
        <v>40029779389</v>
      </c>
      <c r="B7514" s="2">
        <v>45287</v>
      </c>
      <c r="C7514" t="s">
        <v>15</v>
      </c>
      <c r="D7514">
        <v>1</v>
      </c>
      <c r="E7514">
        <v>3</v>
      </c>
      <c r="F7514" t="s">
        <v>39</v>
      </c>
      <c r="G7514">
        <v>23</v>
      </c>
      <c r="H7514">
        <v>5.3456804800000004</v>
      </c>
      <c r="I7514">
        <v>1885434</v>
      </c>
      <c r="J7514">
        <v>44.67</v>
      </c>
      <c r="K7514" t="s">
        <v>19</v>
      </c>
      <c r="L7514">
        <v>21</v>
      </c>
    </row>
    <row r="7515" spans="1:12" hidden="1" x14ac:dyDescent="0.2">
      <c r="A7515">
        <v>40030404083</v>
      </c>
      <c r="B7515" s="2">
        <v>45288</v>
      </c>
      <c r="C7515" t="s">
        <v>37</v>
      </c>
      <c r="D7515">
        <v>1</v>
      </c>
      <c r="E7515">
        <v>3</v>
      </c>
      <c r="F7515" t="s">
        <v>39</v>
      </c>
      <c r="G7515">
        <v>43</v>
      </c>
      <c r="H7515">
        <v>5.3456804800000004</v>
      </c>
      <c r="I7515">
        <v>1885434</v>
      </c>
      <c r="J7515">
        <v>66.599999999999994</v>
      </c>
      <c r="K7515" t="s">
        <v>19</v>
      </c>
      <c r="L7515">
        <v>21</v>
      </c>
    </row>
    <row r="7516" spans="1:12" hidden="1" x14ac:dyDescent="0.2">
      <c r="A7516">
        <v>40030423782</v>
      </c>
      <c r="B7516" s="2">
        <v>45288</v>
      </c>
      <c r="C7516" t="s">
        <v>29</v>
      </c>
      <c r="D7516">
        <v>1</v>
      </c>
      <c r="E7516">
        <v>3</v>
      </c>
      <c r="F7516" t="s">
        <v>39</v>
      </c>
      <c r="G7516">
        <v>42</v>
      </c>
      <c r="H7516">
        <v>5.3456804800000004</v>
      </c>
      <c r="I7516">
        <v>1885434</v>
      </c>
      <c r="J7516">
        <v>44</v>
      </c>
      <c r="K7516" t="s">
        <v>19</v>
      </c>
      <c r="L7516">
        <v>21</v>
      </c>
    </row>
    <row r="7517" spans="1:12" hidden="1" x14ac:dyDescent="0.2">
      <c r="A7517">
        <v>40030437410</v>
      </c>
      <c r="B7517" s="2">
        <v>45288</v>
      </c>
      <c r="C7517" t="s">
        <v>29</v>
      </c>
      <c r="D7517">
        <v>1</v>
      </c>
      <c r="E7517">
        <v>2</v>
      </c>
      <c r="F7517" t="s">
        <v>39</v>
      </c>
      <c r="G7517">
        <v>3</v>
      </c>
      <c r="H7517">
        <v>5.3456804800000004</v>
      </c>
      <c r="I7517">
        <v>1885434</v>
      </c>
      <c r="J7517">
        <v>402.34</v>
      </c>
      <c r="K7517" t="s">
        <v>19</v>
      </c>
      <c r="L7517">
        <v>21</v>
      </c>
    </row>
    <row r="7518" spans="1:12" hidden="1" x14ac:dyDescent="0.2">
      <c r="A7518">
        <v>40029725475</v>
      </c>
      <c r="B7518" s="2">
        <v>45287</v>
      </c>
      <c r="C7518" t="s">
        <v>18</v>
      </c>
      <c r="D7518">
        <v>1</v>
      </c>
      <c r="E7518">
        <v>3</v>
      </c>
      <c r="F7518" t="s">
        <v>39</v>
      </c>
      <c r="G7518">
        <v>10</v>
      </c>
      <c r="H7518">
        <v>5.3456804800000004</v>
      </c>
      <c r="I7518">
        <v>1885434</v>
      </c>
      <c r="J7518">
        <v>0</v>
      </c>
      <c r="K7518" t="s">
        <v>19</v>
      </c>
      <c r="L7518">
        <v>21</v>
      </c>
    </row>
    <row r="7519" spans="1:12" hidden="1" x14ac:dyDescent="0.2">
      <c r="A7519">
        <v>40028737923</v>
      </c>
      <c r="B7519" s="2">
        <v>45286</v>
      </c>
      <c r="C7519" t="s">
        <v>15</v>
      </c>
      <c r="D7519">
        <v>1</v>
      </c>
      <c r="E7519">
        <v>3</v>
      </c>
      <c r="F7519" t="s">
        <v>39</v>
      </c>
      <c r="G7519">
        <v>10</v>
      </c>
      <c r="H7519">
        <v>5.3456804800000004</v>
      </c>
      <c r="I7519">
        <v>1885434</v>
      </c>
      <c r="J7519">
        <v>33.22</v>
      </c>
      <c r="K7519" t="s">
        <v>19</v>
      </c>
      <c r="L7519">
        <v>21</v>
      </c>
    </row>
    <row r="7520" spans="1:12" hidden="1" x14ac:dyDescent="0.2">
      <c r="A7520">
        <v>40027197118</v>
      </c>
      <c r="B7520" s="2">
        <v>45284</v>
      </c>
      <c r="C7520" t="s">
        <v>17</v>
      </c>
      <c r="D7520">
        <v>1</v>
      </c>
      <c r="E7520">
        <v>3</v>
      </c>
      <c r="F7520" t="s">
        <v>39</v>
      </c>
      <c r="G7520">
        <v>85</v>
      </c>
      <c r="H7520">
        <v>5.3456804800000004</v>
      </c>
      <c r="I7520">
        <v>1885434</v>
      </c>
      <c r="J7520">
        <v>26.93</v>
      </c>
      <c r="K7520" t="s">
        <v>19</v>
      </c>
      <c r="L7520">
        <v>21</v>
      </c>
    </row>
    <row r="7521" spans="1:12" hidden="1" x14ac:dyDescent="0.2">
      <c r="A7521">
        <v>40027067219</v>
      </c>
      <c r="B7521" s="2">
        <v>45284</v>
      </c>
      <c r="C7521" t="s">
        <v>18</v>
      </c>
      <c r="D7521">
        <v>1</v>
      </c>
      <c r="E7521">
        <v>3</v>
      </c>
      <c r="F7521" t="s">
        <v>39</v>
      </c>
      <c r="G7521">
        <v>43</v>
      </c>
      <c r="H7521">
        <v>5.3456804800000004</v>
      </c>
      <c r="I7521">
        <v>1885434</v>
      </c>
      <c r="J7521">
        <v>74.7</v>
      </c>
      <c r="K7521" t="s">
        <v>19</v>
      </c>
      <c r="L7521">
        <v>21</v>
      </c>
    </row>
    <row r="7522" spans="1:12" hidden="1" x14ac:dyDescent="0.2">
      <c r="A7522">
        <v>40024731263</v>
      </c>
      <c r="B7522" s="2">
        <v>45282</v>
      </c>
      <c r="C7522" t="s">
        <v>23</v>
      </c>
      <c r="D7522">
        <v>1</v>
      </c>
      <c r="E7522">
        <v>3</v>
      </c>
      <c r="F7522" t="s">
        <v>39</v>
      </c>
      <c r="G7522">
        <v>5</v>
      </c>
      <c r="H7522">
        <v>5.3456804800000004</v>
      </c>
      <c r="I7522">
        <v>1885434</v>
      </c>
      <c r="J7522">
        <v>51.13</v>
      </c>
      <c r="K7522" t="s">
        <v>19</v>
      </c>
      <c r="L7522">
        <v>21</v>
      </c>
    </row>
    <row r="7523" spans="1:12" hidden="1" x14ac:dyDescent="0.2">
      <c r="A7523">
        <v>40024478219</v>
      </c>
      <c r="B7523" s="2">
        <v>45282</v>
      </c>
      <c r="C7523" t="s">
        <v>22</v>
      </c>
      <c r="D7523">
        <v>1</v>
      </c>
      <c r="E7523">
        <v>3</v>
      </c>
      <c r="F7523" t="s">
        <v>39</v>
      </c>
      <c r="G7523">
        <v>30</v>
      </c>
      <c r="H7523">
        <v>5.3456804800000004</v>
      </c>
      <c r="I7523">
        <v>1885434</v>
      </c>
      <c r="J7523">
        <v>10.15</v>
      </c>
      <c r="K7523" t="s">
        <v>19</v>
      </c>
      <c r="L7523">
        <v>21</v>
      </c>
    </row>
    <row r="7524" spans="1:12" hidden="1" x14ac:dyDescent="0.2">
      <c r="A7524">
        <v>40014969961</v>
      </c>
      <c r="B7524" s="2">
        <v>45275</v>
      </c>
      <c r="C7524" t="s">
        <v>37</v>
      </c>
      <c r="D7524">
        <v>1</v>
      </c>
      <c r="E7524">
        <v>3</v>
      </c>
      <c r="F7524" t="s">
        <v>39</v>
      </c>
      <c r="G7524">
        <v>25</v>
      </c>
      <c r="H7524">
        <v>5.3456804800000004</v>
      </c>
      <c r="I7524">
        <v>1886203</v>
      </c>
      <c r="J7524">
        <v>0</v>
      </c>
      <c r="K7524" t="s">
        <v>14</v>
      </c>
      <c r="L7524">
        <v>37</v>
      </c>
    </row>
    <row r="7525" spans="1:12" hidden="1" x14ac:dyDescent="0.2">
      <c r="A7525">
        <v>40023628393</v>
      </c>
      <c r="B7525" s="2">
        <v>45281</v>
      </c>
      <c r="C7525" t="s">
        <v>16</v>
      </c>
      <c r="D7525">
        <v>1</v>
      </c>
      <c r="E7525">
        <v>3</v>
      </c>
      <c r="F7525" t="s">
        <v>39</v>
      </c>
      <c r="G7525">
        <v>2</v>
      </c>
      <c r="H7525">
        <v>5.3456804800000004</v>
      </c>
      <c r="I7525">
        <v>1887730</v>
      </c>
      <c r="J7525">
        <v>4.58</v>
      </c>
      <c r="K7525" t="s">
        <v>19</v>
      </c>
      <c r="L7525">
        <v>56</v>
      </c>
    </row>
    <row r="7526" spans="1:12" hidden="1" x14ac:dyDescent="0.2">
      <c r="A7526">
        <v>40022403403</v>
      </c>
      <c r="B7526" s="2">
        <v>45280</v>
      </c>
      <c r="C7526" t="s">
        <v>23</v>
      </c>
      <c r="D7526">
        <v>1</v>
      </c>
      <c r="E7526">
        <v>3</v>
      </c>
      <c r="F7526" t="s">
        <v>39</v>
      </c>
      <c r="G7526">
        <v>4</v>
      </c>
      <c r="H7526">
        <v>5.3456804800000004</v>
      </c>
      <c r="I7526">
        <v>1887730</v>
      </c>
      <c r="J7526">
        <v>0</v>
      </c>
      <c r="K7526" t="s">
        <v>19</v>
      </c>
      <c r="L7526">
        <v>56</v>
      </c>
    </row>
    <row r="7527" spans="1:12" hidden="1" x14ac:dyDescent="0.2">
      <c r="A7527">
        <v>40020866842</v>
      </c>
      <c r="B7527" s="2">
        <v>45279</v>
      </c>
      <c r="C7527" t="s">
        <v>22</v>
      </c>
      <c r="D7527">
        <v>1</v>
      </c>
      <c r="E7527">
        <v>3</v>
      </c>
      <c r="F7527" t="s">
        <v>39</v>
      </c>
      <c r="G7527">
        <v>31.5</v>
      </c>
      <c r="H7527">
        <v>5.3456804800000004</v>
      </c>
      <c r="I7527">
        <v>1889400</v>
      </c>
      <c r="J7527">
        <v>0</v>
      </c>
      <c r="K7527" t="s">
        <v>19</v>
      </c>
      <c r="L7527">
        <v>61</v>
      </c>
    </row>
    <row r="7528" spans="1:12" hidden="1" x14ac:dyDescent="0.2">
      <c r="A7528">
        <v>40034592508</v>
      </c>
      <c r="B7528" s="2">
        <v>45291</v>
      </c>
      <c r="C7528" t="s">
        <v>18</v>
      </c>
      <c r="D7528">
        <v>1</v>
      </c>
      <c r="E7528">
        <v>3</v>
      </c>
      <c r="F7528" t="s">
        <v>40</v>
      </c>
      <c r="G7528">
        <v>20</v>
      </c>
      <c r="H7528">
        <v>4.07629676</v>
      </c>
      <c r="I7528">
        <v>1889848</v>
      </c>
      <c r="J7528">
        <v>0</v>
      </c>
      <c r="K7528" t="s">
        <v>19</v>
      </c>
      <c r="L7528">
        <v>38</v>
      </c>
    </row>
    <row r="7529" spans="1:12" hidden="1" x14ac:dyDescent="0.2">
      <c r="A7529">
        <v>40034046213</v>
      </c>
      <c r="B7529" s="2">
        <v>45290</v>
      </c>
      <c r="C7529" t="s">
        <v>23</v>
      </c>
      <c r="D7529">
        <v>1</v>
      </c>
      <c r="E7529">
        <v>3</v>
      </c>
      <c r="F7529" t="s">
        <v>40</v>
      </c>
      <c r="G7529">
        <v>4</v>
      </c>
      <c r="H7529">
        <v>4.07629676</v>
      </c>
      <c r="I7529">
        <v>1889848</v>
      </c>
      <c r="J7529">
        <v>8.32</v>
      </c>
      <c r="K7529" t="s">
        <v>19</v>
      </c>
      <c r="L7529">
        <v>38</v>
      </c>
    </row>
    <row r="7530" spans="1:12" hidden="1" x14ac:dyDescent="0.2">
      <c r="A7530">
        <v>40034061095</v>
      </c>
      <c r="B7530" s="2">
        <v>45290</v>
      </c>
      <c r="C7530" t="s">
        <v>16</v>
      </c>
      <c r="D7530">
        <v>1</v>
      </c>
      <c r="E7530">
        <v>3</v>
      </c>
      <c r="F7530" t="s">
        <v>40</v>
      </c>
      <c r="G7530">
        <v>15</v>
      </c>
      <c r="H7530">
        <v>4.07629676</v>
      </c>
      <c r="I7530">
        <v>1889848</v>
      </c>
      <c r="J7530">
        <v>17.399999999999999</v>
      </c>
      <c r="K7530" t="s">
        <v>19</v>
      </c>
      <c r="L7530">
        <v>38</v>
      </c>
    </row>
    <row r="7531" spans="1:12" hidden="1" x14ac:dyDescent="0.2">
      <c r="A7531">
        <v>40034532991</v>
      </c>
      <c r="B7531" s="2">
        <v>45291</v>
      </c>
      <c r="C7531" t="s">
        <v>25</v>
      </c>
      <c r="D7531">
        <v>1</v>
      </c>
      <c r="E7531">
        <v>3</v>
      </c>
      <c r="F7531" t="s">
        <v>40</v>
      </c>
      <c r="G7531">
        <v>20</v>
      </c>
      <c r="H7531">
        <v>4.07629676</v>
      </c>
      <c r="I7531">
        <v>1889848</v>
      </c>
      <c r="J7531">
        <v>32.130000000000003</v>
      </c>
      <c r="K7531" t="s">
        <v>19</v>
      </c>
      <c r="L7531">
        <v>38</v>
      </c>
    </row>
    <row r="7532" spans="1:12" hidden="1" x14ac:dyDescent="0.2">
      <c r="A7532">
        <v>40033610279</v>
      </c>
      <c r="B7532" s="2">
        <v>45290</v>
      </c>
      <c r="C7532" t="s">
        <v>17</v>
      </c>
      <c r="D7532">
        <v>1</v>
      </c>
      <c r="E7532">
        <v>3</v>
      </c>
      <c r="F7532" t="s">
        <v>40</v>
      </c>
      <c r="G7532">
        <v>4.08</v>
      </c>
      <c r="H7532">
        <v>4.07629676</v>
      </c>
      <c r="I7532">
        <v>1889848</v>
      </c>
      <c r="J7532">
        <v>0</v>
      </c>
      <c r="K7532" t="s">
        <v>19</v>
      </c>
      <c r="L7532">
        <v>38</v>
      </c>
    </row>
    <row r="7533" spans="1:12" hidden="1" x14ac:dyDescent="0.2">
      <c r="A7533">
        <v>40033353633</v>
      </c>
      <c r="B7533" s="2">
        <v>45290</v>
      </c>
      <c r="C7533" t="s">
        <v>18</v>
      </c>
      <c r="D7533">
        <v>1</v>
      </c>
      <c r="E7533">
        <v>3</v>
      </c>
      <c r="F7533" t="s">
        <v>40</v>
      </c>
      <c r="G7533">
        <v>10</v>
      </c>
      <c r="H7533">
        <v>4.07629676</v>
      </c>
      <c r="I7533">
        <v>1889848</v>
      </c>
      <c r="J7533">
        <v>11.8</v>
      </c>
      <c r="K7533" t="s">
        <v>19</v>
      </c>
      <c r="L7533">
        <v>38</v>
      </c>
    </row>
    <row r="7534" spans="1:12" hidden="1" x14ac:dyDescent="0.2">
      <c r="A7534">
        <v>40033802788</v>
      </c>
      <c r="B7534" s="2">
        <v>45290</v>
      </c>
      <c r="C7534" t="s">
        <v>22</v>
      </c>
      <c r="D7534">
        <v>1</v>
      </c>
      <c r="E7534">
        <v>3</v>
      </c>
      <c r="F7534" t="s">
        <v>40</v>
      </c>
      <c r="G7534">
        <v>8</v>
      </c>
      <c r="H7534">
        <v>4.07629676</v>
      </c>
      <c r="I7534">
        <v>1889848</v>
      </c>
      <c r="J7534">
        <v>12.24</v>
      </c>
      <c r="K7534" t="s">
        <v>19</v>
      </c>
      <c r="L7534">
        <v>38</v>
      </c>
    </row>
    <row r="7535" spans="1:12" hidden="1" x14ac:dyDescent="0.2">
      <c r="A7535">
        <v>40023320837</v>
      </c>
      <c r="B7535" s="2">
        <v>45281</v>
      </c>
      <c r="C7535" t="s">
        <v>22</v>
      </c>
      <c r="D7535">
        <v>1</v>
      </c>
      <c r="E7535">
        <v>3</v>
      </c>
      <c r="F7535" t="s">
        <v>39</v>
      </c>
      <c r="G7535">
        <v>6</v>
      </c>
      <c r="H7535">
        <v>5.3456804800000004</v>
      </c>
      <c r="I7535">
        <v>1892420</v>
      </c>
      <c r="J7535">
        <v>0</v>
      </c>
      <c r="K7535" t="s">
        <v>14</v>
      </c>
      <c r="L7535">
        <v>31</v>
      </c>
    </row>
    <row r="7536" spans="1:12" hidden="1" x14ac:dyDescent="0.2">
      <c r="A7536">
        <v>40034002809</v>
      </c>
      <c r="B7536" s="2">
        <v>45290</v>
      </c>
      <c r="C7536" t="s">
        <v>23</v>
      </c>
      <c r="D7536">
        <v>1</v>
      </c>
      <c r="E7536">
        <v>2</v>
      </c>
      <c r="F7536" t="s">
        <v>40</v>
      </c>
      <c r="G7536">
        <v>853</v>
      </c>
      <c r="H7536">
        <v>4.07629676</v>
      </c>
      <c r="I7536">
        <v>1899593</v>
      </c>
      <c r="J7536">
        <v>0</v>
      </c>
      <c r="K7536" t="s">
        <v>19</v>
      </c>
      <c r="L7536">
        <v>25</v>
      </c>
    </row>
    <row r="7537" spans="1:12" hidden="1" x14ac:dyDescent="0.2">
      <c r="A7537">
        <v>40034166975</v>
      </c>
      <c r="B7537" s="2">
        <v>45291</v>
      </c>
      <c r="C7537" t="s">
        <v>37</v>
      </c>
      <c r="D7537">
        <v>1</v>
      </c>
      <c r="E7537">
        <v>3</v>
      </c>
      <c r="F7537" t="s">
        <v>40</v>
      </c>
      <c r="G7537">
        <v>75</v>
      </c>
      <c r="H7537">
        <v>4.07629676</v>
      </c>
      <c r="I7537">
        <v>1899593</v>
      </c>
      <c r="J7537">
        <v>124.5</v>
      </c>
      <c r="K7537" t="s">
        <v>19</v>
      </c>
      <c r="L7537">
        <v>25</v>
      </c>
    </row>
    <row r="7538" spans="1:12" hidden="1" x14ac:dyDescent="0.2">
      <c r="A7538">
        <v>40033556283</v>
      </c>
      <c r="B7538" s="2">
        <v>45290</v>
      </c>
      <c r="C7538" t="s">
        <v>17</v>
      </c>
      <c r="D7538">
        <v>1</v>
      </c>
      <c r="E7538">
        <v>3</v>
      </c>
      <c r="F7538" t="s">
        <v>40</v>
      </c>
      <c r="G7538">
        <v>615</v>
      </c>
      <c r="H7538">
        <v>4.07629676</v>
      </c>
      <c r="I7538">
        <v>1899593</v>
      </c>
      <c r="J7538">
        <v>0</v>
      </c>
      <c r="K7538" t="s">
        <v>19</v>
      </c>
      <c r="L7538">
        <v>25</v>
      </c>
    </row>
    <row r="7539" spans="1:12" hidden="1" x14ac:dyDescent="0.2">
      <c r="A7539">
        <v>40032732766</v>
      </c>
      <c r="B7539" s="2">
        <v>45290</v>
      </c>
      <c r="C7539" t="s">
        <v>27</v>
      </c>
      <c r="D7539">
        <v>1</v>
      </c>
      <c r="E7539">
        <v>2</v>
      </c>
      <c r="F7539" t="s">
        <v>40</v>
      </c>
      <c r="G7539">
        <v>32.549999999999997</v>
      </c>
      <c r="H7539">
        <v>4.07629676</v>
      </c>
      <c r="I7539">
        <v>1899593</v>
      </c>
      <c r="J7539">
        <v>0</v>
      </c>
      <c r="K7539" t="s">
        <v>19</v>
      </c>
      <c r="L7539">
        <v>25</v>
      </c>
    </row>
    <row r="7540" spans="1:12" hidden="1" x14ac:dyDescent="0.2">
      <c r="A7540">
        <v>40032291886</v>
      </c>
      <c r="B7540" s="2">
        <v>45289</v>
      </c>
      <c r="C7540" t="s">
        <v>22</v>
      </c>
      <c r="D7540">
        <v>1</v>
      </c>
      <c r="E7540">
        <v>2</v>
      </c>
      <c r="F7540" t="s">
        <v>40</v>
      </c>
      <c r="G7540">
        <v>260</v>
      </c>
      <c r="H7540">
        <v>4.07629676</v>
      </c>
      <c r="I7540">
        <v>1899593</v>
      </c>
      <c r="J7540">
        <v>384.8</v>
      </c>
      <c r="K7540" t="s">
        <v>19</v>
      </c>
      <c r="L7540">
        <v>25</v>
      </c>
    </row>
    <row r="7541" spans="1:12" hidden="1" x14ac:dyDescent="0.2">
      <c r="A7541">
        <v>40032697190</v>
      </c>
      <c r="B7541" s="2">
        <v>45289</v>
      </c>
      <c r="C7541" t="s">
        <v>16</v>
      </c>
      <c r="D7541">
        <v>1</v>
      </c>
      <c r="E7541">
        <v>2</v>
      </c>
      <c r="F7541" t="s">
        <v>40</v>
      </c>
      <c r="G7541">
        <v>93</v>
      </c>
      <c r="H7541">
        <v>4.07629676</v>
      </c>
      <c r="I7541">
        <v>1899593</v>
      </c>
      <c r="J7541">
        <v>125.55</v>
      </c>
      <c r="K7541" t="s">
        <v>19</v>
      </c>
      <c r="L7541">
        <v>25</v>
      </c>
    </row>
    <row r="7542" spans="1:12" hidden="1" x14ac:dyDescent="0.2">
      <c r="A7542">
        <v>40032668374</v>
      </c>
      <c r="B7542" s="2">
        <v>45289</v>
      </c>
      <c r="C7542" t="s">
        <v>16</v>
      </c>
      <c r="D7542">
        <v>1</v>
      </c>
      <c r="E7542">
        <v>3</v>
      </c>
      <c r="F7542" t="s">
        <v>40</v>
      </c>
      <c r="G7542">
        <v>21</v>
      </c>
      <c r="H7542">
        <v>4.07629676</v>
      </c>
      <c r="I7542">
        <v>1899593</v>
      </c>
      <c r="J7542">
        <v>27.3</v>
      </c>
      <c r="K7542" t="s">
        <v>19</v>
      </c>
      <c r="L7542">
        <v>25</v>
      </c>
    </row>
    <row r="7543" spans="1:12" hidden="1" x14ac:dyDescent="0.2">
      <c r="A7543">
        <v>40032834734</v>
      </c>
      <c r="B7543" s="2">
        <v>45290</v>
      </c>
      <c r="C7543" t="s">
        <v>33</v>
      </c>
      <c r="D7543">
        <v>1</v>
      </c>
      <c r="E7543">
        <v>3</v>
      </c>
      <c r="F7543" t="s">
        <v>40</v>
      </c>
      <c r="G7543">
        <v>186</v>
      </c>
      <c r="H7543">
        <v>4.07629676</v>
      </c>
      <c r="I7543">
        <v>1899593</v>
      </c>
      <c r="J7543">
        <v>422.22</v>
      </c>
      <c r="K7543" t="s">
        <v>19</v>
      </c>
      <c r="L7543">
        <v>25</v>
      </c>
    </row>
    <row r="7544" spans="1:12" hidden="1" x14ac:dyDescent="0.2">
      <c r="A7544">
        <v>40031445493</v>
      </c>
      <c r="B7544" s="2">
        <v>45288</v>
      </c>
      <c r="C7544" t="s">
        <v>16</v>
      </c>
      <c r="D7544">
        <v>1</v>
      </c>
      <c r="E7544">
        <v>2</v>
      </c>
      <c r="F7544" t="s">
        <v>40</v>
      </c>
      <c r="G7544">
        <v>124.28</v>
      </c>
      <c r="H7544">
        <v>4.07629676</v>
      </c>
      <c r="I7544">
        <v>1899593</v>
      </c>
      <c r="J7544">
        <v>0</v>
      </c>
      <c r="K7544" t="s">
        <v>19</v>
      </c>
      <c r="L7544">
        <v>25</v>
      </c>
    </row>
    <row r="7545" spans="1:12" hidden="1" x14ac:dyDescent="0.2">
      <c r="A7545">
        <v>40031198248</v>
      </c>
      <c r="B7545" s="2">
        <v>45288</v>
      </c>
      <c r="C7545" t="s">
        <v>22</v>
      </c>
      <c r="D7545">
        <v>1</v>
      </c>
      <c r="E7545">
        <v>3</v>
      </c>
      <c r="F7545" t="s">
        <v>40</v>
      </c>
      <c r="G7545">
        <v>610</v>
      </c>
      <c r="H7545">
        <v>4.07629676</v>
      </c>
      <c r="I7545">
        <v>1899593</v>
      </c>
      <c r="J7545">
        <v>951.6</v>
      </c>
      <c r="K7545" t="s">
        <v>19</v>
      </c>
      <c r="L7545">
        <v>25</v>
      </c>
    </row>
    <row r="7546" spans="1:12" hidden="1" x14ac:dyDescent="0.2">
      <c r="A7546">
        <v>40029967373</v>
      </c>
      <c r="B7546" s="2">
        <v>45287</v>
      </c>
      <c r="C7546" t="s">
        <v>22</v>
      </c>
      <c r="D7546">
        <v>1</v>
      </c>
      <c r="E7546">
        <v>3</v>
      </c>
      <c r="F7546" t="s">
        <v>40</v>
      </c>
      <c r="G7546">
        <v>502.72</v>
      </c>
      <c r="H7546">
        <v>4.07629676</v>
      </c>
      <c r="I7546">
        <v>1899593</v>
      </c>
      <c r="J7546">
        <v>799.32</v>
      </c>
      <c r="K7546" t="s">
        <v>19</v>
      </c>
      <c r="L7546">
        <v>25</v>
      </c>
    </row>
    <row r="7547" spans="1:12" hidden="1" x14ac:dyDescent="0.2">
      <c r="A7547">
        <v>40030132340</v>
      </c>
      <c r="B7547" s="2">
        <v>45287</v>
      </c>
      <c r="C7547" t="s">
        <v>23</v>
      </c>
      <c r="D7547">
        <v>1</v>
      </c>
      <c r="E7547">
        <v>3</v>
      </c>
      <c r="F7547" t="s">
        <v>40</v>
      </c>
      <c r="G7547">
        <v>556</v>
      </c>
      <c r="H7547">
        <v>4.07629676</v>
      </c>
      <c r="I7547">
        <v>1899593</v>
      </c>
      <c r="J7547">
        <v>1006.36</v>
      </c>
      <c r="K7547" t="s">
        <v>19</v>
      </c>
      <c r="L7547">
        <v>25</v>
      </c>
    </row>
    <row r="7548" spans="1:12" hidden="1" x14ac:dyDescent="0.2">
      <c r="A7548">
        <v>40028809603</v>
      </c>
      <c r="B7548" s="2">
        <v>45286</v>
      </c>
      <c r="C7548" t="s">
        <v>15</v>
      </c>
      <c r="D7548">
        <v>1</v>
      </c>
      <c r="E7548">
        <v>2</v>
      </c>
      <c r="F7548" t="s">
        <v>40</v>
      </c>
      <c r="G7548">
        <v>272</v>
      </c>
      <c r="H7548">
        <v>4.07629676</v>
      </c>
      <c r="I7548">
        <v>1899593</v>
      </c>
      <c r="J7548">
        <v>0</v>
      </c>
      <c r="K7548" t="s">
        <v>19</v>
      </c>
      <c r="L7548">
        <v>25</v>
      </c>
    </row>
    <row r="7549" spans="1:12" hidden="1" x14ac:dyDescent="0.2">
      <c r="A7549">
        <v>40028854171</v>
      </c>
      <c r="B7549" s="2">
        <v>45286</v>
      </c>
      <c r="C7549" t="s">
        <v>17</v>
      </c>
      <c r="D7549">
        <v>1</v>
      </c>
      <c r="E7549">
        <v>3</v>
      </c>
      <c r="F7549" t="s">
        <v>40</v>
      </c>
      <c r="G7549">
        <v>566</v>
      </c>
      <c r="H7549">
        <v>4.07629676</v>
      </c>
      <c r="I7549">
        <v>1899593</v>
      </c>
      <c r="J7549">
        <v>928.24</v>
      </c>
      <c r="K7549" t="s">
        <v>19</v>
      </c>
      <c r="L7549">
        <v>25</v>
      </c>
    </row>
    <row r="7550" spans="1:12" hidden="1" x14ac:dyDescent="0.2">
      <c r="A7550">
        <v>40029422883</v>
      </c>
      <c r="B7550" s="2">
        <v>45287</v>
      </c>
      <c r="C7550" t="s">
        <v>33</v>
      </c>
      <c r="D7550">
        <v>1</v>
      </c>
      <c r="E7550">
        <v>3</v>
      </c>
      <c r="F7550" t="s">
        <v>40</v>
      </c>
      <c r="G7550">
        <v>233.71</v>
      </c>
      <c r="H7550">
        <v>4.07629676</v>
      </c>
      <c r="I7550">
        <v>1899593</v>
      </c>
      <c r="J7550">
        <v>411.33</v>
      </c>
      <c r="K7550" t="s">
        <v>19</v>
      </c>
      <c r="L7550">
        <v>25</v>
      </c>
    </row>
    <row r="7551" spans="1:12" hidden="1" x14ac:dyDescent="0.2">
      <c r="A7551">
        <v>40029578306</v>
      </c>
      <c r="B7551" s="2">
        <v>45287</v>
      </c>
      <c r="C7551" t="s">
        <v>34</v>
      </c>
      <c r="D7551">
        <v>1</v>
      </c>
      <c r="E7551">
        <v>3</v>
      </c>
      <c r="F7551" t="s">
        <v>40</v>
      </c>
      <c r="G7551">
        <v>166</v>
      </c>
      <c r="H7551">
        <v>4.07629676</v>
      </c>
      <c r="I7551">
        <v>1899593</v>
      </c>
      <c r="J7551">
        <v>239.04</v>
      </c>
      <c r="K7551" t="s">
        <v>19</v>
      </c>
      <c r="L7551">
        <v>25</v>
      </c>
    </row>
    <row r="7552" spans="1:12" hidden="1" x14ac:dyDescent="0.2">
      <c r="A7552">
        <v>40029387087</v>
      </c>
      <c r="B7552" s="2">
        <v>45287</v>
      </c>
      <c r="C7552" t="s">
        <v>29</v>
      </c>
      <c r="D7552">
        <v>1</v>
      </c>
      <c r="E7552">
        <v>3</v>
      </c>
      <c r="F7552" t="s">
        <v>40</v>
      </c>
      <c r="G7552">
        <v>185.82</v>
      </c>
      <c r="H7552">
        <v>4.07629676</v>
      </c>
      <c r="I7552">
        <v>1899593</v>
      </c>
      <c r="J7552">
        <v>233.71</v>
      </c>
      <c r="K7552" t="s">
        <v>19</v>
      </c>
      <c r="L7552">
        <v>25</v>
      </c>
    </row>
    <row r="7553" spans="1:12" hidden="1" x14ac:dyDescent="0.2">
      <c r="A7553">
        <v>40029369255</v>
      </c>
      <c r="B7553" s="2">
        <v>45287</v>
      </c>
      <c r="C7553" t="s">
        <v>37</v>
      </c>
      <c r="D7553">
        <v>1</v>
      </c>
      <c r="E7553">
        <v>3</v>
      </c>
      <c r="F7553" t="s">
        <v>40</v>
      </c>
      <c r="G7553">
        <v>83.64</v>
      </c>
      <c r="H7553">
        <v>4.07629676</v>
      </c>
      <c r="I7553">
        <v>1899593</v>
      </c>
      <c r="J7553">
        <v>135.82</v>
      </c>
      <c r="K7553" t="s">
        <v>19</v>
      </c>
      <c r="L7553">
        <v>25</v>
      </c>
    </row>
    <row r="7554" spans="1:12" hidden="1" x14ac:dyDescent="0.2">
      <c r="A7554">
        <v>40028467293</v>
      </c>
      <c r="B7554" s="2">
        <v>45286</v>
      </c>
      <c r="C7554" t="s">
        <v>24</v>
      </c>
      <c r="D7554">
        <v>1</v>
      </c>
      <c r="E7554">
        <v>3</v>
      </c>
      <c r="F7554" t="s">
        <v>40</v>
      </c>
      <c r="G7554">
        <v>705.76</v>
      </c>
      <c r="H7554">
        <v>4.07629676</v>
      </c>
      <c r="I7554">
        <v>1899593</v>
      </c>
      <c r="J7554">
        <v>0</v>
      </c>
      <c r="K7554" t="s">
        <v>19</v>
      </c>
      <c r="L7554">
        <v>25</v>
      </c>
    </row>
    <row r="7555" spans="1:12" hidden="1" x14ac:dyDescent="0.2">
      <c r="A7555">
        <v>40028210069</v>
      </c>
      <c r="B7555" s="2">
        <v>45286</v>
      </c>
      <c r="C7555" t="s">
        <v>37</v>
      </c>
      <c r="D7555">
        <v>1</v>
      </c>
      <c r="E7555">
        <v>2</v>
      </c>
      <c r="F7555" t="s">
        <v>40</v>
      </c>
      <c r="G7555">
        <v>151</v>
      </c>
      <c r="H7555">
        <v>4.07629676</v>
      </c>
      <c r="I7555">
        <v>1899593</v>
      </c>
      <c r="J7555">
        <v>0</v>
      </c>
      <c r="K7555" t="s">
        <v>19</v>
      </c>
      <c r="L7555">
        <v>25</v>
      </c>
    </row>
    <row r="7556" spans="1:12" hidden="1" x14ac:dyDescent="0.2">
      <c r="A7556">
        <v>40028222173</v>
      </c>
      <c r="B7556" s="2">
        <v>45286</v>
      </c>
      <c r="C7556" t="s">
        <v>29</v>
      </c>
      <c r="D7556">
        <v>1</v>
      </c>
      <c r="E7556">
        <v>2</v>
      </c>
      <c r="F7556" t="s">
        <v>40</v>
      </c>
      <c r="G7556">
        <v>75</v>
      </c>
      <c r="H7556">
        <v>4.07629676</v>
      </c>
      <c r="I7556">
        <v>1899593</v>
      </c>
      <c r="J7556">
        <v>0</v>
      </c>
      <c r="K7556" t="s">
        <v>19</v>
      </c>
      <c r="L7556">
        <v>25</v>
      </c>
    </row>
    <row r="7557" spans="1:12" hidden="1" x14ac:dyDescent="0.2">
      <c r="A7557">
        <v>40028074316</v>
      </c>
      <c r="B7557" s="2">
        <v>45285</v>
      </c>
      <c r="C7557" t="s">
        <v>22</v>
      </c>
      <c r="D7557">
        <v>1</v>
      </c>
      <c r="E7557">
        <v>2</v>
      </c>
      <c r="F7557" t="s">
        <v>40</v>
      </c>
      <c r="G7557">
        <v>564</v>
      </c>
      <c r="H7557">
        <v>4.07629676</v>
      </c>
      <c r="I7557">
        <v>1899593</v>
      </c>
      <c r="J7557">
        <v>947.52</v>
      </c>
      <c r="K7557" t="s">
        <v>19</v>
      </c>
      <c r="L7557">
        <v>25</v>
      </c>
    </row>
    <row r="7558" spans="1:12" hidden="1" x14ac:dyDescent="0.2">
      <c r="A7558">
        <v>40028706849</v>
      </c>
      <c r="B7558" s="2">
        <v>45286</v>
      </c>
      <c r="C7558" t="s">
        <v>15</v>
      </c>
      <c r="D7558">
        <v>1</v>
      </c>
      <c r="E7558">
        <v>3</v>
      </c>
      <c r="F7558" t="s">
        <v>40</v>
      </c>
      <c r="G7558">
        <v>283</v>
      </c>
      <c r="H7558">
        <v>4.07629676</v>
      </c>
      <c r="I7558">
        <v>1899593</v>
      </c>
      <c r="J7558">
        <v>614.11</v>
      </c>
      <c r="K7558" t="s">
        <v>19</v>
      </c>
      <c r="L7558">
        <v>25</v>
      </c>
    </row>
    <row r="7559" spans="1:12" hidden="1" x14ac:dyDescent="0.2">
      <c r="A7559">
        <v>40026245162</v>
      </c>
      <c r="B7559" s="2">
        <v>45283</v>
      </c>
      <c r="C7559" t="s">
        <v>20</v>
      </c>
      <c r="D7559">
        <v>1</v>
      </c>
      <c r="E7559">
        <v>2</v>
      </c>
      <c r="F7559" t="s">
        <v>40</v>
      </c>
      <c r="G7559">
        <v>282</v>
      </c>
      <c r="H7559">
        <v>4.07629676</v>
      </c>
      <c r="I7559">
        <v>1899593</v>
      </c>
      <c r="J7559">
        <v>0</v>
      </c>
      <c r="K7559" t="s">
        <v>19</v>
      </c>
      <c r="L7559">
        <v>25</v>
      </c>
    </row>
    <row r="7560" spans="1:12" hidden="1" x14ac:dyDescent="0.2">
      <c r="A7560">
        <v>40026432624</v>
      </c>
      <c r="B7560" s="2">
        <v>45283</v>
      </c>
      <c r="C7560" t="s">
        <v>16</v>
      </c>
      <c r="D7560">
        <v>1</v>
      </c>
      <c r="E7560">
        <v>2</v>
      </c>
      <c r="F7560" t="s">
        <v>40</v>
      </c>
      <c r="G7560">
        <v>203</v>
      </c>
      <c r="H7560">
        <v>4.07629676</v>
      </c>
      <c r="I7560">
        <v>1899593</v>
      </c>
      <c r="J7560">
        <v>0</v>
      </c>
      <c r="K7560" t="s">
        <v>19</v>
      </c>
      <c r="L7560">
        <v>25</v>
      </c>
    </row>
    <row r="7561" spans="1:12" hidden="1" x14ac:dyDescent="0.2">
      <c r="A7561">
        <v>40026536348</v>
      </c>
      <c r="B7561" s="2">
        <v>45284</v>
      </c>
      <c r="C7561" t="s">
        <v>29</v>
      </c>
      <c r="D7561">
        <v>1</v>
      </c>
      <c r="E7561">
        <v>2</v>
      </c>
      <c r="F7561" t="s">
        <v>40</v>
      </c>
      <c r="G7561">
        <v>571.22</v>
      </c>
      <c r="H7561">
        <v>4.07629676</v>
      </c>
      <c r="I7561">
        <v>1899593</v>
      </c>
      <c r="J7561">
        <v>686.76</v>
      </c>
      <c r="K7561" t="s">
        <v>19</v>
      </c>
      <c r="L7561">
        <v>25</v>
      </c>
    </row>
    <row r="7562" spans="1:12" hidden="1" x14ac:dyDescent="0.2">
      <c r="A7562">
        <v>40024752118</v>
      </c>
      <c r="B7562" s="2">
        <v>45282</v>
      </c>
      <c r="C7562" t="s">
        <v>23</v>
      </c>
      <c r="D7562">
        <v>1</v>
      </c>
      <c r="E7562">
        <v>3</v>
      </c>
      <c r="F7562" t="s">
        <v>40</v>
      </c>
      <c r="G7562">
        <v>382.96</v>
      </c>
      <c r="H7562">
        <v>4.07629676</v>
      </c>
      <c r="I7562">
        <v>1899593</v>
      </c>
      <c r="J7562">
        <v>0</v>
      </c>
      <c r="K7562" t="s">
        <v>19</v>
      </c>
      <c r="L7562">
        <v>25</v>
      </c>
    </row>
    <row r="7563" spans="1:12" hidden="1" x14ac:dyDescent="0.2">
      <c r="A7563">
        <v>40025545596</v>
      </c>
      <c r="B7563" s="2">
        <v>45283</v>
      </c>
      <c r="C7563" t="s">
        <v>25</v>
      </c>
      <c r="D7563">
        <v>1</v>
      </c>
      <c r="E7563">
        <v>3</v>
      </c>
      <c r="F7563" t="s">
        <v>40</v>
      </c>
      <c r="G7563">
        <v>570.54</v>
      </c>
      <c r="H7563">
        <v>4.07629676</v>
      </c>
      <c r="I7563">
        <v>1899593</v>
      </c>
      <c r="J7563">
        <v>0</v>
      </c>
      <c r="K7563" t="s">
        <v>19</v>
      </c>
      <c r="L7563">
        <v>25</v>
      </c>
    </row>
    <row r="7564" spans="1:12" hidden="1" x14ac:dyDescent="0.2">
      <c r="A7564">
        <v>40024604775</v>
      </c>
      <c r="B7564" s="2">
        <v>45282</v>
      </c>
      <c r="C7564" t="s">
        <v>22</v>
      </c>
      <c r="D7564">
        <v>1</v>
      </c>
      <c r="E7564">
        <v>3</v>
      </c>
      <c r="F7564" t="s">
        <v>40</v>
      </c>
      <c r="G7564">
        <v>281</v>
      </c>
      <c r="H7564">
        <v>4.07629676</v>
      </c>
      <c r="I7564">
        <v>1899593</v>
      </c>
      <c r="J7564">
        <v>455.22</v>
      </c>
      <c r="K7564" t="s">
        <v>19</v>
      </c>
      <c r="L7564">
        <v>25</v>
      </c>
    </row>
    <row r="7565" spans="1:12" hidden="1" x14ac:dyDescent="0.2">
      <c r="A7565">
        <v>40023668125</v>
      </c>
      <c r="B7565" s="2">
        <v>45281</v>
      </c>
      <c r="C7565" t="s">
        <v>16</v>
      </c>
      <c r="D7565">
        <v>1</v>
      </c>
      <c r="E7565">
        <v>3</v>
      </c>
      <c r="F7565" t="s">
        <v>40</v>
      </c>
      <c r="G7565">
        <v>281</v>
      </c>
      <c r="H7565">
        <v>4.07629676</v>
      </c>
      <c r="I7565">
        <v>1899593</v>
      </c>
      <c r="J7565">
        <v>0</v>
      </c>
      <c r="K7565" t="s">
        <v>19</v>
      </c>
      <c r="L7565">
        <v>25</v>
      </c>
    </row>
    <row r="7566" spans="1:12" hidden="1" x14ac:dyDescent="0.2">
      <c r="A7566">
        <v>40023748818</v>
      </c>
      <c r="B7566" s="2">
        <v>45282</v>
      </c>
      <c r="C7566" t="s">
        <v>27</v>
      </c>
      <c r="D7566">
        <v>1</v>
      </c>
      <c r="E7566">
        <v>3</v>
      </c>
      <c r="F7566" t="s">
        <v>40</v>
      </c>
      <c r="G7566">
        <v>181</v>
      </c>
      <c r="H7566">
        <v>4.07629676</v>
      </c>
      <c r="I7566">
        <v>1899593</v>
      </c>
      <c r="J7566">
        <v>423.54</v>
      </c>
      <c r="K7566" t="s">
        <v>19</v>
      </c>
      <c r="L7566">
        <v>25</v>
      </c>
    </row>
    <row r="7567" spans="1:12" hidden="1" x14ac:dyDescent="0.2">
      <c r="A7567">
        <v>40022484903</v>
      </c>
      <c r="B7567" s="2">
        <v>45280</v>
      </c>
      <c r="C7567" t="s">
        <v>16</v>
      </c>
      <c r="D7567">
        <v>1</v>
      </c>
      <c r="E7567">
        <v>3</v>
      </c>
      <c r="F7567" t="s">
        <v>40</v>
      </c>
      <c r="G7567">
        <v>577.02</v>
      </c>
      <c r="H7567">
        <v>4.07629676</v>
      </c>
      <c r="I7567">
        <v>1899593</v>
      </c>
      <c r="J7567">
        <v>0</v>
      </c>
      <c r="K7567" t="s">
        <v>19</v>
      </c>
      <c r="L7567">
        <v>25</v>
      </c>
    </row>
    <row r="7568" spans="1:12" hidden="1" x14ac:dyDescent="0.2">
      <c r="A7568">
        <v>40022518458</v>
      </c>
      <c r="B7568" s="2">
        <v>45280</v>
      </c>
      <c r="C7568" t="s">
        <v>35</v>
      </c>
      <c r="D7568">
        <v>1</v>
      </c>
      <c r="E7568">
        <v>3</v>
      </c>
      <c r="F7568" t="s">
        <v>40</v>
      </c>
      <c r="G7568">
        <v>577</v>
      </c>
      <c r="H7568">
        <v>4.07629676</v>
      </c>
      <c r="I7568">
        <v>1899593</v>
      </c>
      <c r="J7568">
        <v>0</v>
      </c>
      <c r="K7568" t="s">
        <v>19</v>
      </c>
      <c r="L7568">
        <v>25</v>
      </c>
    </row>
    <row r="7569" spans="1:12" hidden="1" x14ac:dyDescent="0.2">
      <c r="A7569">
        <v>40023436123</v>
      </c>
      <c r="B7569" s="2">
        <v>45281</v>
      </c>
      <c r="C7569" t="s">
        <v>20</v>
      </c>
      <c r="D7569">
        <v>1</v>
      </c>
      <c r="E7569">
        <v>3</v>
      </c>
      <c r="F7569" t="s">
        <v>40</v>
      </c>
      <c r="G7569">
        <v>201</v>
      </c>
      <c r="H7569">
        <v>4.07629676</v>
      </c>
      <c r="I7569">
        <v>1899593</v>
      </c>
      <c r="J7569">
        <v>0</v>
      </c>
      <c r="K7569" t="s">
        <v>19</v>
      </c>
      <c r="L7569">
        <v>25</v>
      </c>
    </row>
    <row r="7570" spans="1:12" hidden="1" x14ac:dyDescent="0.2">
      <c r="A7570">
        <v>40022359549</v>
      </c>
      <c r="B7570" s="2">
        <v>45280</v>
      </c>
      <c r="C7570" t="s">
        <v>23</v>
      </c>
      <c r="D7570">
        <v>1</v>
      </c>
      <c r="E7570">
        <v>3</v>
      </c>
      <c r="F7570" t="s">
        <v>40</v>
      </c>
      <c r="G7570">
        <v>282</v>
      </c>
      <c r="H7570">
        <v>4.07629676</v>
      </c>
      <c r="I7570">
        <v>1899593</v>
      </c>
      <c r="J7570">
        <v>0</v>
      </c>
      <c r="K7570" t="s">
        <v>19</v>
      </c>
      <c r="L7570">
        <v>25</v>
      </c>
    </row>
    <row r="7571" spans="1:12" hidden="1" x14ac:dyDescent="0.2">
      <c r="A7571">
        <v>40022259757</v>
      </c>
      <c r="B7571" s="2">
        <v>45280</v>
      </c>
      <c r="C7571" t="s">
        <v>23</v>
      </c>
      <c r="D7571">
        <v>1</v>
      </c>
      <c r="E7571">
        <v>2</v>
      </c>
      <c r="F7571" t="s">
        <v>40</v>
      </c>
      <c r="G7571">
        <v>202</v>
      </c>
      <c r="H7571">
        <v>4.07629676</v>
      </c>
      <c r="I7571">
        <v>1899593</v>
      </c>
      <c r="J7571">
        <v>500.96</v>
      </c>
      <c r="K7571" t="s">
        <v>19</v>
      </c>
      <c r="L7571">
        <v>25</v>
      </c>
    </row>
    <row r="7572" spans="1:12" hidden="1" x14ac:dyDescent="0.2">
      <c r="A7572">
        <v>40021123372</v>
      </c>
      <c r="B7572" s="2">
        <v>45279</v>
      </c>
      <c r="C7572" t="s">
        <v>23</v>
      </c>
      <c r="D7572">
        <v>1</v>
      </c>
      <c r="E7572">
        <v>2</v>
      </c>
      <c r="F7572" t="s">
        <v>40</v>
      </c>
      <c r="G7572">
        <v>381</v>
      </c>
      <c r="H7572">
        <v>4.07629676</v>
      </c>
      <c r="I7572">
        <v>1899593</v>
      </c>
      <c r="J7572">
        <v>541.02</v>
      </c>
      <c r="K7572" t="s">
        <v>19</v>
      </c>
      <c r="L7572">
        <v>25</v>
      </c>
    </row>
    <row r="7573" spans="1:12" hidden="1" x14ac:dyDescent="0.2">
      <c r="A7573">
        <v>40021202795</v>
      </c>
      <c r="B7573" s="2">
        <v>45279</v>
      </c>
      <c r="C7573" t="s">
        <v>23</v>
      </c>
      <c r="D7573">
        <v>1</v>
      </c>
      <c r="E7573">
        <v>3</v>
      </c>
      <c r="F7573" t="s">
        <v>40</v>
      </c>
      <c r="G7573">
        <v>282</v>
      </c>
      <c r="H7573">
        <v>4.07629676</v>
      </c>
      <c r="I7573">
        <v>1899593</v>
      </c>
      <c r="J7573">
        <v>705</v>
      </c>
      <c r="K7573" t="s">
        <v>19</v>
      </c>
      <c r="L7573">
        <v>25</v>
      </c>
    </row>
    <row r="7574" spans="1:12" hidden="1" x14ac:dyDescent="0.2">
      <c r="A7574">
        <v>40020082867</v>
      </c>
      <c r="B7574" s="2">
        <v>45278</v>
      </c>
      <c r="C7574" t="s">
        <v>16</v>
      </c>
      <c r="D7574">
        <v>1</v>
      </c>
      <c r="E7574">
        <v>3</v>
      </c>
      <c r="F7574" t="s">
        <v>40</v>
      </c>
      <c r="G7574">
        <v>245</v>
      </c>
      <c r="H7574">
        <v>4.07629676</v>
      </c>
      <c r="I7574">
        <v>1899593</v>
      </c>
      <c r="J7574">
        <v>0</v>
      </c>
      <c r="K7574" t="s">
        <v>19</v>
      </c>
      <c r="L7574">
        <v>25</v>
      </c>
    </row>
    <row r="7575" spans="1:12" hidden="1" x14ac:dyDescent="0.2">
      <c r="A7575">
        <v>40019306458</v>
      </c>
      <c r="B7575" s="2">
        <v>45278</v>
      </c>
      <c r="C7575" t="s">
        <v>30</v>
      </c>
      <c r="D7575">
        <v>1</v>
      </c>
      <c r="E7575">
        <v>2</v>
      </c>
      <c r="F7575" t="s">
        <v>40</v>
      </c>
      <c r="G7575">
        <v>223.19</v>
      </c>
      <c r="H7575">
        <v>4.07629676</v>
      </c>
      <c r="I7575">
        <v>1899593</v>
      </c>
      <c r="J7575">
        <v>0</v>
      </c>
      <c r="K7575" t="s">
        <v>19</v>
      </c>
      <c r="L7575">
        <v>25</v>
      </c>
    </row>
    <row r="7576" spans="1:12" hidden="1" x14ac:dyDescent="0.2">
      <c r="A7576">
        <v>40020237018</v>
      </c>
      <c r="B7576" s="2">
        <v>45279</v>
      </c>
      <c r="C7576" t="s">
        <v>29</v>
      </c>
      <c r="D7576">
        <v>1</v>
      </c>
      <c r="E7576">
        <v>2</v>
      </c>
      <c r="F7576" t="s">
        <v>40</v>
      </c>
      <c r="G7576">
        <v>142</v>
      </c>
      <c r="H7576">
        <v>4.07629676</v>
      </c>
      <c r="I7576">
        <v>1899593</v>
      </c>
      <c r="J7576">
        <v>0</v>
      </c>
      <c r="K7576" t="s">
        <v>19</v>
      </c>
      <c r="L7576">
        <v>25</v>
      </c>
    </row>
    <row r="7577" spans="1:12" hidden="1" x14ac:dyDescent="0.2">
      <c r="A7577">
        <v>40017751644</v>
      </c>
      <c r="B7577" s="2">
        <v>45277</v>
      </c>
      <c r="C7577" t="s">
        <v>29</v>
      </c>
      <c r="D7577">
        <v>1</v>
      </c>
      <c r="E7577">
        <v>2</v>
      </c>
      <c r="F7577" t="s">
        <v>40</v>
      </c>
      <c r="G7577">
        <v>283</v>
      </c>
      <c r="H7577">
        <v>4.07629676</v>
      </c>
      <c r="I7577">
        <v>1899593</v>
      </c>
      <c r="J7577">
        <v>0</v>
      </c>
      <c r="K7577" t="s">
        <v>19</v>
      </c>
      <c r="L7577">
        <v>25</v>
      </c>
    </row>
    <row r="7578" spans="1:12" hidden="1" x14ac:dyDescent="0.2">
      <c r="A7578">
        <v>40016671897</v>
      </c>
      <c r="B7578" s="2">
        <v>45276</v>
      </c>
      <c r="C7578" t="s">
        <v>18</v>
      </c>
      <c r="D7578">
        <v>1</v>
      </c>
      <c r="E7578">
        <v>2</v>
      </c>
      <c r="F7578" t="s">
        <v>40</v>
      </c>
      <c r="G7578">
        <v>361.48</v>
      </c>
      <c r="H7578">
        <v>4.07629676</v>
      </c>
      <c r="I7578">
        <v>1899593</v>
      </c>
      <c r="J7578">
        <v>303.69</v>
      </c>
      <c r="K7578" t="s">
        <v>19</v>
      </c>
      <c r="L7578">
        <v>25</v>
      </c>
    </row>
    <row r="7579" spans="1:12" hidden="1" x14ac:dyDescent="0.2">
      <c r="A7579">
        <v>40017173657</v>
      </c>
      <c r="B7579" s="2">
        <v>45276</v>
      </c>
      <c r="C7579" t="s">
        <v>22</v>
      </c>
      <c r="D7579">
        <v>1</v>
      </c>
      <c r="E7579">
        <v>2</v>
      </c>
      <c r="F7579" t="s">
        <v>40</v>
      </c>
      <c r="G7579">
        <v>773.69</v>
      </c>
      <c r="H7579">
        <v>4.07629676</v>
      </c>
      <c r="I7579">
        <v>1899593</v>
      </c>
      <c r="J7579">
        <v>877.19</v>
      </c>
      <c r="K7579" t="s">
        <v>19</v>
      </c>
      <c r="L7579">
        <v>25</v>
      </c>
    </row>
    <row r="7580" spans="1:12" hidden="1" x14ac:dyDescent="0.2">
      <c r="A7580">
        <v>40015962211</v>
      </c>
      <c r="B7580" s="2">
        <v>45275</v>
      </c>
      <c r="C7580" t="s">
        <v>23</v>
      </c>
      <c r="D7580">
        <v>1</v>
      </c>
      <c r="E7580">
        <v>3</v>
      </c>
      <c r="F7580" t="s">
        <v>40</v>
      </c>
      <c r="G7580">
        <v>9.56</v>
      </c>
      <c r="H7580">
        <v>4.07629676</v>
      </c>
      <c r="I7580">
        <v>1899593</v>
      </c>
      <c r="J7580">
        <v>0</v>
      </c>
      <c r="K7580" t="s">
        <v>19</v>
      </c>
      <c r="L7580">
        <v>25</v>
      </c>
    </row>
    <row r="7581" spans="1:12" hidden="1" x14ac:dyDescent="0.2">
      <c r="A7581">
        <v>40015762662</v>
      </c>
      <c r="B7581" s="2">
        <v>45275</v>
      </c>
      <c r="C7581" t="s">
        <v>20</v>
      </c>
      <c r="D7581">
        <v>1</v>
      </c>
      <c r="E7581">
        <v>2</v>
      </c>
      <c r="F7581" t="s">
        <v>40</v>
      </c>
      <c r="G7581">
        <v>144</v>
      </c>
      <c r="H7581">
        <v>4.07629676</v>
      </c>
      <c r="I7581">
        <v>1899593</v>
      </c>
      <c r="J7581">
        <v>240.48</v>
      </c>
      <c r="K7581" t="s">
        <v>19</v>
      </c>
      <c r="L7581">
        <v>25</v>
      </c>
    </row>
    <row r="7582" spans="1:12" hidden="1" x14ac:dyDescent="0.2">
      <c r="A7582">
        <v>40014867378</v>
      </c>
      <c r="B7582" s="2">
        <v>45274</v>
      </c>
      <c r="C7582" t="s">
        <v>23</v>
      </c>
      <c r="D7582">
        <v>1</v>
      </c>
      <c r="E7582">
        <v>2</v>
      </c>
      <c r="F7582" t="s">
        <v>40</v>
      </c>
      <c r="G7582">
        <v>191.26</v>
      </c>
      <c r="H7582">
        <v>4.07629676</v>
      </c>
      <c r="I7582">
        <v>1899593</v>
      </c>
      <c r="J7582">
        <v>0</v>
      </c>
      <c r="K7582" t="s">
        <v>19</v>
      </c>
      <c r="L7582">
        <v>25</v>
      </c>
    </row>
    <row r="7583" spans="1:12" hidden="1" x14ac:dyDescent="0.2">
      <c r="A7583">
        <v>40019761932</v>
      </c>
      <c r="B7583" s="2">
        <v>45278</v>
      </c>
      <c r="C7583" t="s">
        <v>26</v>
      </c>
      <c r="D7583">
        <v>1</v>
      </c>
      <c r="E7583">
        <v>3</v>
      </c>
      <c r="F7583" t="s">
        <v>39</v>
      </c>
      <c r="G7583">
        <v>1</v>
      </c>
      <c r="H7583">
        <v>5.3456804800000004</v>
      </c>
      <c r="I7583">
        <v>1903030</v>
      </c>
      <c r="J7583">
        <v>0</v>
      </c>
      <c r="K7583" t="s">
        <v>14</v>
      </c>
      <c r="L7583">
        <v>50</v>
      </c>
    </row>
    <row r="7584" spans="1:12" hidden="1" x14ac:dyDescent="0.2">
      <c r="A7584">
        <v>40018150368</v>
      </c>
      <c r="B7584" s="2">
        <v>45277</v>
      </c>
      <c r="C7584" t="s">
        <v>25</v>
      </c>
      <c r="D7584">
        <v>1</v>
      </c>
      <c r="E7584">
        <v>3</v>
      </c>
      <c r="F7584" t="s">
        <v>39</v>
      </c>
      <c r="G7584">
        <v>3</v>
      </c>
      <c r="H7584">
        <v>5.3456804800000004</v>
      </c>
      <c r="I7584">
        <v>1903030</v>
      </c>
      <c r="J7584">
        <v>0</v>
      </c>
      <c r="K7584" t="s">
        <v>14</v>
      </c>
      <c r="L7584">
        <v>50</v>
      </c>
    </row>
    <row r="7585" spans="1:12" hidden="1" x14ac:dyDescent="0.2">
      <c r="A7585">
        <v>40032377549</v>
      </c>
      <c r="B7585" s="2">
        <v>45289</v>
      </c>
      <c r="C7585" t="s">
        <v>22</v>
      </c>
      <c r="D7585">
        <v>1</v>
      </c>
      <c r="E7585">
        <v>3</v>
      </c>
      <c r="F7585" t="s">
        <v>39</v>
      </c>
      <c r="G7585">
        <v>5</v>
      </c>
      <c r="H7585">
        <v>5.3456804800000004</v>
      </c>
      <c r="I7585">
        <v>1903617</v>
      </c>
      <c r="J7585">
        <v>0</v>
      </c>
      <c r="K7585" t="s">
        <v>14</v>
      </c>
      <c r="L7585">
        <v>31</v>
      </c>
    </row>
    <row r="7586" spans="1:12" hidden="1" x14ac:dyDescent="0.2">
      <c r="A7586">
        <v>40029079774</v>
      </c>
      <c r="B7586" s="2">
        <v>45286</v>
      </c>
      <c r="C7586" t="s">
        <v>22</v>
      </c>
      <c r="D7586">
        <v>1</v>
      </c>
      <c r="E7586">
        <v>3</v>
      </c>
      <c r="F7586" t="s">
        <v>39</v>
      </c>
      <c r="G7586">
        <v>7.55</v>
      </c>
      <c r="H7586">
        <v>5.3456804800000004</v>
      </c>
      <c r="I7586">
        <v>1903617</v>
      </c>
      <c r="J7586">
        <v>0</v>
      </c>
      <c r="K7586" t="s">
        <v>14</v>
      </c>
      <c r="L7586">
        <v>31</v>
      </c>
    </row>
    <row r="7587" spans="1:12" hidden="1" x14ac:dyDescent="0.2">
      <c r="A7587">
        <v>40017721117</v>
      </c>
      <c r="B7587" s="2">
        <v>45277</v>
      </c>
      <c r="C7587" t="s">
        <v>37</v>
      </c>
      <c r="D7587">
        <v>1</v>
      </c>
      <c r="E7587">
        <v>3</v>
      </c>
      <c r="F7587" t="s">
        <v>39</v>
      </c>
      <c r="G7587">
        <v>1</v>
      </c>
      <c r="H7587">
        <v>5.3456804800000004</v>
      </c>
      <c r="I7587">
        <v>1903617</v>
      </c>
      <c r="J7587">
        <v>0</v>
      </c>
      <c r="K7587" t="s">
        <v>14</v>
      </c>
      <c r="L7587">
        <v>31</v>
      </c>
    </row>
    <row r="7588" spans="1:12" hidden="1" x14ac:dyDescent="0.2">
      <c r="A7588">
        <v>40017215120</v>
      </c>
      <c r="B7588" s="2">
        <v>45276</v>
      </c>
      <c r="C7588" t="s">
        <v>22</v>
      </c>
      <c r="D7588">
        <v>1</v>
      </c>
      <c r="E7588">
        <v>3</v>
      </c>
      <c r="F7588" t="s">
        <v>40</v>
      </c>
      <c r="G7588">
        <v>10</v>
      </c>
      <c r="H7588">
        <v>4.07629676</v>
      </c>
      <c r="I7588">
        <v>1904206</v>
      </c>
      <c r="J7588">
        <v>0</v>
      </c>
      <c r="K7588" t="s">
        <v>14</v>
      </c>
      <c r="L7588">
        <v>77</v>
      </c>
    </row>
    <row r="7589" spans="1:12" hidden="1" x14ac:dyDescent="0.2">
      <c r="A7589">
        <v>40021416876</v>
      </c>
      <c r="B7589" s="2">
        <v>45280</v>
      </c>
      <c r="C7589" t="s">
        <v>30</v>
      </c>
      <c r="D7589">
        <v>1</v>
      </c>
      <c r="E7589">
        <v>3</v>
      </c>
      <c r="F7589" t="s">
        <v>39</v>
      </c>
      <c r="G7589">
        <v>100</v>
      </c>
      <c r="H7589">
        <v>5.3456804800000004</v>
      </c>
      <c r="I7589">
        <v>1905537</v>
      </c>
      <c r="J7589">
        <v>65.61</v>
      </c>
      <c r="K7589" t="s">
        <v>14</v>
      </c>
      <c r="L7589">
        <v>61</v>
      </c>
    </row>
    <row r="7590" spans="1:12" hidden="1" x14ac:dyDescent="0.2">
      <c r="A7590">
        <v>40024261132</v>
      </c>
      <c r="B7590" s="2">
        <v>45282</v>
      </c>
      <c r="C7590" t="s">
        <v>15</v>
      </c>
      <c r="D7590">
        <v>1</v>
      </c>
      <c r="E7590">
        <v>2</v>
      </c>
      <c r="F7590" t="s">
        <v>39</v>
      </c>
      <c r="G7590">
        <v>139.38999999999999</v>
      </c>
      <c r="H7590">
        <v>5.3456804800000004</v>
      </c>
      <c r="I7590">
        <v>1907785</v>
      </c>
      <c r="J7590">
        <v>0</v>
      </c>
      <c r="K7590" t="s">
        <v>19</v>
      </c>
      <c r="L7590">
        <v>31</v>
      </c>
    </row>
    <row r="7591" spans="1:12" hidden="1" x14ac:dyDescent="0.2">
      <c r="A7591">
        <v>40017766334</v>
      </c>
      <c r="B7591" s="2">
        <v>45277</v>
      </c>
      <c r="C7591" t="s">
        <v>29</v>
      </c>
      <c r="D7591">
        <v>1</v>
      </c>
      <c r="E7591">
        <v>2</v>
      </c>
      <c r="F7591" t="s">
        <v>39</v>
      </c>
      <c r="G7591">
        <v>73</v>
      </c>
      <c r="H7591">
        <v>5.3456804800000004</v>
      </c>
      <c r="I7591">
        <v>1907785</v>
      </c>
      <c r="J7591">
        <v>0</v>
      </c>
      <c r="K7591" t="s">
        <v>19</v>
      </c>
      <c r="L7591">
        <v>31</v>
      </c>
    </row>
    <row r="7592" spans="1:12" hidden="1" x14ac:dyDescent="0.2">
      <c r="A7592">
        <v>40017795619</v>
      </c>
      <c r="B7592" s="2">
        <v>45277</v>
      </c>
      <c r="C7592" t="s">
        <v>30</v>
      </c>
      <c r="D7592">
        <v>1</v>
      </c>
      <c r="E7592">
        <v>2</v>
      </c>
      <c r="F7592" t="s">
        <v>39</v>
      </c>
      <c r="G7592">
        <v>61</v>
      </c>
      <c r="H7592">
        <v>5.3456804800000004</v>
      </c>
      <c r="I7592">
        <v>1907785</v>
      </c>
      <c r="J7592">
        <v>0</v>
      </c>
      <c r="K7592" t="s">
        <v>19</v>
      </c>
      <c r="L7592">
        <v>31</v>
      </c>
    </row>
    <row r="7593" spans="1:12" hidden="1" x14ac:dyDescent="0.2">
      <c r="A7593">
        <v>40017827613</v>
      </c>
      <c r="B7593" s="2">
        <v>45277</v>
      </c>
      <c r="C7593" t="s">
        <v>21</v>
      </c>
      <c r="D7593">
        <v>1</v>
      </c>
      <c r="E7593">
        <v>2</v>
      </c>
      <c r="F7593" t="s">
        <v>39</v>
      </c>
      <c r="G7593">
        <v>22</v>
      </c>
      <c r="H7593">
        <v>5.3456804800000004</v>
      </c>
      <c r="I7593">
        <v>1907785</v>
      </c>
      <c r="J7593">
        <v>0</v>
      </c>
      <c r="K7593" t="s">
        <v>19</v>
      </c>
      <c r="L7593">
        <v>31</v>
      </c>
    </row>
    <row r="7594" spans="1:12" hidden="1" x14ac:dyDescent="0.2">
      <c r="A7594">
        <v>40017800425</v>
      </c>
      <c r="B7594" s="2">
        <v>45277</v>
      </c>
      <c r="C7594" t="s">
        <v>33</v>
      </c>
      <c r="D7594">
        <v>1</v>
      </c>
      <c r="E7594">
        <v>2</v>
      </c>
      <c r="F7594" t="s">
        <v>39</v>
      </c>
      <c r="G7594">
        <v>100</v>
      </c>
      <c r="H7594">
        <v>5.3456804800000004</v>
      </c>
      <c r="I7594">
        <v>1907785</v>
      </c>
      <c r="J7594">
        <v>122</v>
      </c>
      <c r="K7594" t="s">
        <v>19</v>
      </c>
      <c r="L7594">
        <v>31</v>
      </c>
    </row>
    <row r="7595" spans="1:12" hidden="1" x14ac:dyDescent="0.2">
      <c r="A7595">
        <v>40015359122</v>
      </c>
      <c r="B7595" s="2">
        <v>45275</v>
      </c>
      <c r="C7595" t="s">
        <v>25</v>
      </c>
      <c r="D7595">
        <v>1</v>
      </c>
      <c r="E7595">
        <v>2</v>
      </c>
      <c r="F7595" t="s">
        <v>39</v>
      </c>
      <c r="G7595">
        <v>175</v>
      </c>
      <c r="H7595">
        <v>5.3456804800000004</v>
      </c>
      <c r="I7595">
        <v>1907785</v>
      </c>
      <c r="J7595">
        <v>127.5</v>
      </c>
      <c r="K7595" t="s">
        <v>19</v>
      </c>
      <c r="L7595">
        <v>31</v>
      </c>
    </row>
    <row r="7596" spans="1:12" hidden="1" x14ac:dyDescent="0.2">
      <c r="A7596">
        <v>40015397057</v>
      </c>
      <c r="B7596" s="2">
        <v>45275</v>
      </c>
      <c r="C7596" t="s">
        <v>18</v>
      </c>
      <c r="D7596">
        <v>1</v>
      </c>
      <c r="E7596">
        <v>2</v>
      </c>
      <c r="F7596" t="s">
        <v>39</v>
      </c>
      <c r="G7596">
        <v>200</v>
      </c>
      <c r="H7596">
        <v>5.3456804800000004</v>
      </c>
      <c r="I7596">
        <v>1907785</v>
      </c>
      <c r="J7596">
        <v>250</v>
      </c>
      <c r="K7596" t="s">
        <v>19</v>
      </c>
      <c r="L7596">
        <v>31</v>
      </c>
    </row>
    <row r="7597" spans="1:12" hidden="1" x14ac:dyDescent="0.2">
      <c r="A7597">
        <v>40015327391</v>
      </c>
      <c r="B7597" s="2">
        <v>45275</v>
      </c>
      <c r="C7597" t="s">
        <v>24</v>
      </c>
      <c r="D7597">
        <v>1</v>
      </c>
      <c r="E7597">
        <v>2</v>
      </c>
      <c r="F7597" t="s">
        <v>39</v>
      </c>
      <c r="G7597">
        <v>160</v>
      </c>
      <c r="H7597">
        <v>5.3456804800000004</v>
      </c>
      <c r="I7597">
        <v>1907785</v>
      </c>
      <c r="J7597">
        <v>0</v>
      </c>
      <c r="K7597" t="s">
        <v>19</v>
      </c>
      <c r="L7597">
        <v>31</v>
      </c>
    </row>
    <row r="7598" spans="1:12" hidden="1" x14ac:dyDescent="0.2">
      <c r="A7598">
        <v>40034879854</v>
      </c>
      <c r="B7598" s="2">
        <v>45291</v>
      </c>
      <c r="C7598" t="s">
        <v>20</v>
      </c>
      <c r="D7598">
        <v>1</v>
      </c>
      <c r="E7598">
        <v>2</v>
      </c>
      <c r="F7598" t="s">
        <v>40</v>
      </c>
      <c r="G7598">
        <v>100</v>
      </c>
      <c r="H7598">
        <v>4.07629676</v>
      </c>
      <c r="I7598">
        <v>1908274</v>
      </c>
      <c r="J7598">
        <v>0</v>
      </c>
      <c r="K7598" t="s">
        <v>14</v>
      </c>
      <c r="L7598">
        <v>56</v>
      </c>
    </row>
    <row r="7599" spans="1:12" hidden="1" x14ac:dyDescent="0.2">
      <c r="A7599">
        <v>40034923221</v>
      </c>
      <c r="B7599" s="2">
        <v>45291</v>
      </c>
      <c r="C7599" t="s">
        <v>23</v>
      </c>
      <c r="D7599">
        <v>1</v>
      </c>
      <c r="E7599">
        <v>2</v>
      </c>
      <c r="F7599" t="s">
        <v>40</v>
      </c>
      <c r="G7599">
        <v>150</v>
      </c>
      <c r="H7599">
        <v>4.07629676</v>
      </c>
      <c r="I7599">
        <v>1908274</v>
      </c>
      <c r="J7599">
        <v>0</v>
      </c>
      <c r="K7599" t="s">
        <v>14</v>
      </c>
      <c r="L7599">
        <v>56</v>
      </c>
    </row>
    <row r="7600" spans="1:12" hidden="1" x14ac:dyDescent="0.2">
      <c r="A7600">
        <v>40029402437</v>
      </c>
      <c r="B7600" s="2">
        <v>45287</v>
      </c>
      <c r="C7600" t="s">
        <v>29</v>
      </c>
      <c r="D7600">
        <v>1</v>
      </c>
      <c r="E7600">
        <v>3</v>
      </c>
      <c r="F7600" t="s">
        <v>40</v>
      </c>
      <c r="G7600">
        <v>50</v>
      </c>
      <c r="H7600">
        <v>4.07629676</v>
      </c>
      <c r="I7600">
        <v>1908274</v>
      </c>
      <c r="J7600">
        <v>0</v>
      </c>
      <c r="K7600" t="s">
        <v>14</v>
      </c>
      <c r="L7600">
        <v>56</v>
      </c>
    </row>
    <row r="7601" spans="1:12" hidden="1" x14ac:dyDescent="0.2">
      <c r="A7601">
        <v>40028063150</v>
      </c>
      <c r="B7601" s="2">
        <v>45285</v>
      </c>
      <c r="C7601" t="s">
        <v>22</v>
      </c>
      <c r="D7601">
        <v>1</v>
      </c>
      <c r="E7601">
        <v>2</v>
      </c>
      <c r="F7601" t="s">
        <v>40</v>
      </c>
      <c r="G7601">
        <v>54</v>
      </c>
      <c r="H7601">
        <v>4.07629676</v>
      </c>
      <c r="I7601">
        <v>1908274</v>
      </c>
      <c r="J7601">
        <v>0</v>
      </c>
      <c r="K7601" t="s">
        <v>14</v>
      </c>
      <c r="L7601">
        <v>56</v>
      </c>
    </row>
    <row r="7602" spans="1:12" hidden="1" x14ac:dyDescent="0.2">
      <c r="A7602">
        <v>40017818953</v>
      </c>
      <c r="B7602" s="2">
        <v>45277</v>
      </c>
      <c r="C7602" t="s">
        <v>33</v>
      </c>
      <c r="D7602">
        <v>1</v>
      </c>
      <c r="E7602">
        <v>2</v>
      </c>
      <c r="F7602" t="s">
        <v>40</v>
      </c>
      <c r="G7602">
        <v>50</v>
      </c>
      <c r="H7602">
        <v>4.07629676</v>
      </c>
      <c r="I7602">
        <v>1908274</v>
      </c>
      <c r="J7602">
        <v>402.44</v>
      </c>
      <c r="K7602" t="s">
        <v>14</v>
      </c>
      <c r="L7602">
        <v>56</v>
      </c>
    </row>
    <row r="7603" spans="1:12" hidden="1" x14ac:dyDescent="0.2">
      <c r="A7603">
        <v>40017813987</v>
      </c>
      <c r="B7603" s="2">
        <v>45277</v>
      </c>
      <c r="C7603" t="s">
        <v>33</v>
      </c>
      <c r="D7603">
        <v>1</v>
      </c>
      <c r="E7603">
        <v>3</v>
      </c>
      <c r="F7603" t="s">
        <v>40</v>
      </c>
      <c r="G7603">
        <v>60</v>
      </c>
      <c r="H7603">
        <v>4.07629676</v>
      </c>
      <c r="I7603">
        <v>1908274</v>
      </c>
      <c r="J7603">
        <v>135.85</v>
      </c>
      <c r="K7603" t="s">
        <v>14</v>
      </c>
      <c r="L7603">
        <v>56</v>
      </c>
    </row>
    <row r="7604" spans="1:12" hidden="1" x14ac:dyDescent="0.2">
      <c r="A7604">
        <v>40026049196</v>
      </c>
      <c r="B7604" s="2">
        <v>45283</v>
      </c>
      <c r="C7604" t="s">
        <v>26</v>
      </c>
      <c r="D7604">
        <v>1</v>
      </c>
      <c r="E7604">
        <v>3</v>
      </c>
      <c r="F7604" t="s">
        <v>39</v>
      </c>
      <c r="G7604">
        <v>100</v>
      </c>
      <c r="H7604">
        <v>5.3456804800000004</v>
      </c>
      <c r="I7604">
        <v>1908448</v>
      </c>
      <c r="J7604">
        <v>0</v>
      </c>
      <c r="K7604" t="s">
        <v>14</v>
      </c>
      <c r="L7604">
        <v>27</v>
      </c>
    </row>
    <row r="7605" spans="1:12" hidden="1" x14ac:dyDescent="0.2">
      <c r="A7605">
        <v>40023701975</v>
      </c>
      <c r="B7605" s="2">
        <v>45281</v>
      </c>
      <c r="C7605" t="s">
        <v>16</v>
      </c>
      <c r="D7605">
        <v>1</v>
      </c>
      <c r="E7605">
        <v>3</v>
      </c>
      <c r="F7605" t="s">
        <v>39</v>
      </c>
      <c r="G7605">
        <v>100</v>
      </c>
      <c r="H7605">
        <v>5.3456804800000004</v>
      </c>
      <c r="I7605">
        <v>1908448</v>
      </c>
      <c r="J7605">
        <v>0</v>
      </c>
      <c r="K7605" t="s">
        <v>14</v>
      </c>
      <c r="L7605">
        <v>27</v>
      </c>
    </row>
    <row r="7606" spans="1:12" hidden="1" x14ac:dyDescent="0.2">
      <c r="A7606">
        <v>40029015668</v>
      </c>
      <c r="B7606" s="2">
        <v>45286</v>
      </c>
      <c r="C7606" t="s">
        <v>22</v>
      </c>
      <c r="D7606">
        <v>1</v>
      </c>
      <c r="E7606">
        <v>3</v>
      </c>
      <c r="F7606" t="s">
        <v>39</v>
      </c>
      <c r="G7606">
        <v>2.5</v>
      </c>
      <c r="H7606">
        <v>5.3456804800000004</v>
      </c>
      <c r="I7606">
        <v>1909575</v>
      </c>
      <c r="J7606">
        <v>14.65</v>
      </c>
      <c r="K7606" t="s">
        <v>14</v>
      </c>
      <c r="L7606">
        <v>26</v>
      </c>
    </row>
    <row r="7607" spans="1:12" hidden="1" x14ac:dyDescent="0.2">
      <c r="A7607">
        <v>40014607738</v>
      </c>
      <c r="B7607" s="2">
        <v>45274</v>
      </c>
      <c r="C7607" t="s">
        <v>22</v>
      </c>
      <c r="D7607">
        <v>1</v>
      </c>
      <c r="E7607">
        <v>3</v>
      </c>
      <c r="F7607" t="s">
        <v>39</v>
      </c>
      <c r="G7607">
        <v>51.75</v>
      </c>
      <c r="H7607">
        <v>5.3456804800000004</v>
      </c>
      <c r="I7607">
        <v>1909575</v>
      </c>
      <c r="J7607">
        <v>0</v>
      </c>
      <c r="K7607" t="s">
        <v>14</v>
      </c>
      <c r="L7607">
        <v>26</v>
      </c>
    </row>
    <row r="7608" spans="1:12" hidden="1" x14ac:dyDescent="0.2">
      <c r="A7608">
        <v>40032710310</v>
      </c>
      <c r="B7608" s="2">
        <v>45289</v>
      </c>
      <c r="C7608" t="s">
        <v>16</v>
      </c>
      <c r="D7608">
        <v>1</v>
      </c>
      <c r="E7608">
        <v>3</v>
      </c>
      <c r="F7608" t="s">
        <v>39</v>
      </c>
      <c r="G7608">
        <v>31.22</v>
      </c>
      <c r="H7608">
        <v>5.3456804800000004</v>
      </c>
      <c r="I7608">
        <v>1910842</v>
      </c>
      <c r="J7608">
        <v>0</v>
      </c>
      <c r="K7608" t="s">
        <v>19</v>
      </c>
      <c r="L7608">
        <v>66</v>
      </c>
    </row>
    <row r="7609" spans="1:12" hidden="1" x14ac:dyDescent="0.2">
      <c r="A7609">
        <v>40030940361</v>
      </c>
      <c r="B7609" s="2">
        <v>45288</v>
      </c>
      <c r="C7609" t="s">
        <v>15</v>
      </c>
      <c r="D7609">
        <v>1</v>
      </c>
      <c r="E7609">
        <v>3</v>
      </c>
      <c r="F7609" t="s">
        <v>39</v>
      </c>
      <c r="G7609">
        <v>4.3499999999999996</v>
      </c>
      <c r="H7609">
        <v>5.3456804800000004</v>
      </c>
      <c r="I7609">
        <v>1910842</v>
      </c>
      <c r="J7609">
        <v>0</v>
      </c>
      <c r="K7609" t="s">
        <v>19</v>
      </c>
      <c r="L7609">
        <v>66</v>
      </c>
    </row>
    <row r="7610" spans="1:12" hidden="1" x14ac:dyDescent="0.2">
      <c r="A7610">
        <v>40030048231</v>
      </c>
      <c r="B7610" s="2">
        <v>45287</v>
      </c>
      <c r="C7610" t="s">
        <v>20</v>
      </c>
      <c r="D7610">
        <v>1</v>
      </c>
      <c r="E7610">
        <v>3</v>
      </c>
      <c r="F7610" t="s">
        <v>39</v>
      </c>
      <c r="G7610">
        <v>13.69</v>
      </c>
      <c r="H7610">
        <v>5.3456804800000004</v>
      </c>
      <c r="I7610">
        <v>1910842</v>
      </c>
      <c r="J7610">
        <v>0</v>
      </c>
      <c r="K7610" t="s">
        <v>19</v>
      </c>
      <c r="L7610">
        <v>66</v>
      </c>
    </row>
    <row r="7611" spans="1:12" hidden="1" x14ac:dyDescent="0.2">
      <c r="A7611">
        <v>40029955540</v>
      </c>
      <c r="B7611" s="2">
        <v>45287</v>
      </c>
      <c r="C7611" t="s">
        <v>22</v>
      </c>
      <c r="D7611">
        <v>1</v>
      </c>
      <c r="E7611">
        <v>2</v>
      </c>
      <c r="F7611" t="s">
        <v>39</v>
      </c>
      <c r="G7611">
        <v>40</v>
      </c>
      <c r="H7611">
        <v>5.3456804800000004</v>
      </c>
      <c r="I7611">
        <v>1910842</v>
      </c>
      <c r="J7611">
        <v>0</v>
      </c>
      <c r="K7611" t="s">
        <v>19</v>
      </c>
      <c r="L7611">
        <v>66</v>
      </c>
    </row>
    <row r="7612" spans="1:12" hidden="1" x14ac:dyDescent="0.2">
      <c r="A7612">
        <v>40029820597</v>
      </c>
      <c r="B7612" s="2">
        <v>45287</v>
      </c>
      <c r="C7612" t="s">
        <v>17</v>
      </c>
      <c r="D7612">
        <v>1</v>
      </c>
      <c r="E7612">
        <v>3</v>
      </c>
      <c r="F7612" t="s">
        <v>39</v>
      </c>
      <c r="G7612">
        <v>98</v>
      </c>
      <c r="H7612">
        <v>5.3456804800000004</v>
      </c>
      <c r="I7612">
        <v>1910842</v>
      </c>
      <c r="J7612">
        <v>0</v>
      </c>
      <c r="K7612" t="s">
        <v>19</v>
      </c>
      <c r="L7612">
        <v>66</v>
      </c>
    </row>
    <row r="7613" spans="1:12" hidden="1" x14ac:dyDescent="0.2">
      <c r="A7613">
        <v>40030168775</v>
      </c>
      <c r="B7613" s="2">
        <v>45287</v>
      </c>
      <c r="C7613" t="s">
        <v>23</v>
      </c>
      <c r="D7613">
        <v>1</v>
      </c>
      <c r="E7613">
        <v>3</v>
      </c>
      <c r="F7613" t="s">
        <v>39</v>
      </c>
      <c r="G7613">
        <v>46.31</v>
      </c>
      <c r="H7613">
        <v>5.3456804800000004</v>
      </c>
      <c r="I7613">
        <v>1910842</v>
      </c>
      <c r="J7613">
        <v>153.75</v>
      </c>
      <c r="K7613" t="s">
        <v>19</v>
      </c>
      <c r="L7613">
        <v>66</v>
      </c>
    </row>
    <row r="7614" spans="1:12" hidden="1" x14ac:dyDescent="0.2">
      <c r="A7614">
        <v>40024081745</v>
      </c>
      <c r="B7614" s="2">
        <v>45282</v>
      </c>
      <c r="C7614" t="s">
        <v>36</v>
      </c>
      <c r="D7614">
        <v>1</v>
      </c>
      <c r="E7614">
        <v>2</v>
      </c>
      <c r="F7614" t="s">
        <v>39</v>
      </c>
      <c r="G7614">
        <v>15</v>
      </c>
      <c r="H7614">
        <v>5.3456804800000004</v>
      </c>
      <c r="I7614">
        <v>1910842</v>
      </c>
      <c r="J7614">
        <v>0</v>
      </c>
      <c r="K7614" t="s">
        <v>19</v>
      </c>
      <c r="L7614">
        <v>66</v>
      </c>
    </row>
    <row r="7615" spans="1:12" hidden="1" x14ac:dyDescent="0.2">
      <c r="A7615">
        <v>40014507626</v>
      </c>
      <c r="B7615" s="2">
        <v>45274</v>
      </c>
      <c r="C7615" t="s">
        <v>22</v>
      </c>
      <c r="D7615">
        <v>1</v>
      </c>
      <c r="E7615">
        <v>2</v>
      </c>
      <c r="F7615" t="s">
        <v>39</v>
      </c>
      <c r="G7615">
        <v>26.68</v>
      </c>
      <c r="H7615">
        <v>5.3456804800000004</v>
      </c>
      <c r="I7615">
        <v>1910842</v>
      </c>
      <c r="J7615">
        <v>0</v>
      </c>
      <c r="K7615" t="s">
        <v>19</v>
      </c>
      <c r="L7615">
        <v>66</v>
      </c>
    </row>
    <row r="7616" spans="1:12" hidden="1" x14ac:dyDescent="0.2">
      <c r="A7616">
        <v>40033411676</v>
      </c>
      <c r="B7616" s="2">
        <v>45290</v>
      </c>
      <c r="C7616" t="s">
        <v>15</v>
      </c>
      <c r="D7616">
        <v>1</v>
      </c>
      <c r="E7616">
        <v>3</v>
      </c>
      <c r="F7616" t="s">
        <v>39</v>
      </c>
      <c r="G7616">
        <v>5</v>
      </c>
      <c r="H7616">
        <v>5.3456804800000004</v>
      </c>
      <c r="I7616">
        <v>1911212</v>
      </c>
      <c r="J7616">
        <v>0</v>
      </c>
      <c r="K7616" t="s">
        <v>19</v>
      </c>
      <c r="L7616">
        <v>44</v>
      </c>
    </row>
    <row r="7617" spans="1:12" hidden="1" x14ac:dyDescent="0.2">
      <c r="A7617">
        <v>40031497967</v>
      </c>
      <c r="B7617" s="2">
        <v>45288</v>
      </c>
      <c r="C7617" t="s">
        <v>16</v>
      </c>
      <c r="D7617">
        <v>1</v>
      </c>
      <c r="E7617">
        <v>3</v>
      </c>
      <c r="F7617" t="s">
        <v>39</v>
      </c>
      <c r="G7617">
        <v>5</v>
      </c>
      <c r="H7617">
        <v>5.3456804800000004</v>
      </c>
      <c r="I7617">
        <v>1911212</v>
      </c>
      <c r="J7617">
        <v>0</v>
      </c>
      <c r="K7617" t="s">
        <v>19</v>
      </c>
      <c r="L7617">
        <v>44</v>
      </c>
    </row>
    <row r="7618" spans="1:12" hidden="1" x14ac:dyDescent="0.2">
      <c r="A7618">
        <v>40028751323</v>
      </c>
      <c r="B7618" s="2">
        <v>45286</v>
      </c>
      <c r="C7618" t="s">
        <v>15</v>
      </c>
      <c r="D7618">
        <v>1</v>
      </c>
      <c r="E7618">
        <v>3</v>
      </c>
      <c r="F7618" t="s">
        <v>39</v>
      </c>
      <c r="G7618">
        <v>5.04</v>
      </c>
      <c r="H7618">
        <v>5.3456804800000004</v>
      </c>
      <c r="I7618">
        <v>1911212</v>
      </c>
      <c r="J7618">
        <v>0</v>
      </c>
      <c r="K7618" t="s">
        <v>19</v>
      </c>
      <c r="L7618">
        <v>44</v>
      </c>
    </row>
    <row r="7619" spans="1:12" hidden="1" x14ac:dyDescent="0.2">
      <c r="A7619">
        <v>40028515488</v>
      </c>
      <c r="B7619" s="2">
        <v>45286</v>
      </c>
      <c r="C7619" t="s">
        <v>25</v>
      </c>
      <c r="D7619">
        <v>1</v>
      </c>
      <c r="E7619">
        <v>3</v>
      </c>
      <c r="F7619" t="s">
        <v>39</v>
      </c>
      <c r="G7619">
        <v>5</v>
      </c>
      <c r="H7619">
        <v>5.3456804800000004</v>
      </c>
      <c r="I7619">
        <v>1911212</v>
      </c>
      <c r="J7619">
        <v>0</v>
      </c>
      <c r="K7619" t="s">
        <v>19</v>
      </c>
      <c r="L7619">
        <v>44</v>
      </c>
    </row>
    <row r="7620" spans="1:12" hidden="1" x14ac:dyDescent="0.2">
      <c r="A7620">
        <v>40022432014</v>
      </c>
      <c r="B7620" s="2">
        <v>45280</v>
      </c>
      <c r="C7620" t="s">
        <v>23</v>
      </c>
      <c r="D7620">
        <v>1</v>
      </c>
      <c r="E7620">
        <v>3</v>
      </c>
      <c r="F7620" t="s">
        <v>39</v>
      </c>
      <c r="G7620">
        <v>5.3</v>
      </c>
      <c r="H7620">
        <v>5.3456804800000004</v>
      </c>
      <c r="I7620">
        <v>1911212</v>
      </c>
      <c r="J7620">
        <v>0</v>
      </c>
      <c r="K7620" t="s">
        <v>19</v>
      </c>
      <c r="L7620">
        <v>44</v>
      </c>
    </row>
    <row r="7621" spans="1:12" hidden="1" x14ac:dyDescent="0.2">
      <c r="A7621">
        <v>40023391558</v>
      </c>
      <c r="B7621" s="2">
        <v>45281</v>
      </c>
      <c r="C7621" t="s">
        <v>22</v>
      </c>
      <c r="D7621">
        <v>1</v>
      </c>
      <c r="E7621">
        <v>3</v>
      </c>
      <c r="F7621" t="s">
        <v>39</v>
      </c>
      <c r="G7621">
        <v>5</v>
      </c>
      <c r="H7621">
        <v>5.3456804800000004</v>
      </c>
      <c r="I7621">
        <v>1911212</v>
      </c>
      <c r="J7621">
        <v>0</v>
      </c>
      <c r="K7621" t="s">
        <v>19</v>
      </c>
      <c r="L7621">
        <v>44</v>
      </c>
    </row>
    <row r="7622" spans="1:12" hidden="1" x14ac:dyDescent="0.2">
      <c r="A7622">
        <v>40020902934</v>
      </c>
      <c r="B7622" s="2">
        <v>45279</v>
      </c>
      <c r="C7622" t="s">
        <v>22</v>
      </c>
      <c r="D7622">
        <v>1</v>
      </c>
      <c r="E7622">
        <v>3</v>
      </c>
      <c r="F7622" t="s">
        <v>39</v>
      </c>
      <c r="G7622">
        <v>10</v>
      </c>
      <c r="H7622">
        <v>5.3456804800000004</v>
      </c>
      <c r="I7622">
        <v>1911212</v>
      </c>
      <c r="J7622">
        <v>0</v>
      </c>
      <c r="K7622" t="s">
        <v>19</v>
      </c>
      <c r="L7622">
        <v>44</v>
      </c>
    </row>
    <row r="7623" spans="1:12" hidden="1" x14ac:dyDescent="0.2">
      <c r="A7623">
        <v>40021170928</v>
      </c>
      <c r="B7623" s="2">
        <v>45279</v>
      </c>
      <c r="C7623" t="s">
        <v>23</v>
      </c>
      <c r="D7623">
        <v>1</v>
      </c>
      <c r="E7623">
        <v>3</v>
      </c>
      <c r="F7623" t="s">
        <v>39</v>
      </c>
      <c r="G7623">
        <v>5</v>
      </c>
      <c r="H7623">
        <v>5.3456804800000004</v>
      </c>
      <c r="I7623">
        <v>1911212</v>
      </c>
      <c r="J7623">
        <v>9.74</v>
      </c>
      <c r="K7623" t="s">
        <v>19</v>
      </c>
      <c r="L7623">
        <v>44</v>
      </c>
    </row>
    <row r="7624" spans="1:12" hidden="1" x14ac:dyDescent="0.2">
      <c r="A7624">
        <v>40019853590</v>
      </c>
      <c r="B7624" s="2">
        <v>45278</v>
      </c>
      <c r="C7624" t="s">
        <v>22</v>
      </c>
      <c r="D7624">
        <v>1</v>
      </c>
      <c r="E7624">
        <v>3</v>
      </c>
      <c r="F7624" t="s">
        <v>39</v>
      </c>
      <c r="G7624">
        <v>1.5</v>
      </c>
      <c r="H7624">
        <v>5.3456804800000004</v>
      </c>
      <c r="I7624">
        <v>1911212</v>
      </c>
      <c r="J7624">
        <v>0</v>
      </c>
      <c r="K7624" t="s">
        <v>19</v>
      </c>
      <c r="L7624">
        <v>44</v>
      </c>
    </row>
    <row r="7625" spans="1:12" hidden="1" x14ac:dyDescent="0.2">
      <c r="A7625">
        <v>40018356275</v>
      </c>
      <c r="B7625" s="2">
        <v>45277</v>
      </c>
      <c r="C7625" t="s">
        <v>18</v>
      </c>
      <c r="D7625">
        <v>1</v>
      </c>
      <c r="E7625">
        <v>3</v>
      </c>
      <c r="F7625" t="s">
        <v>39</v>
      </c>
      <c r="G7625">
        <v>0.75</v>
      </c>
      <c r="H7625">
        <v>5.3456804800000004</v>
      </c>
      <c r="I7625">
        <v>1911212</v>
      </c>
      <c r="J7625">
        <v>0</v>
      </c>
      <c r="K7625" t="s">
        <v>19</v>
      </c>
      <c r="L7625">
        <v>44</v>
      </c>
    </row>
    <row r="7626" spans="1:12" hidden="1" x14ac:dyDescent="0.2">
      <c r="A7626">
        <v>40018714864</v>
      </c>
      <c r="B7626" s="2">
        <v>45277</v>
      </c>
      <c r="C7626" t="s">
        <v>26</v>
      </c>
      <c r="D7626">
        <v>1</v>
      </c>
      <c r="E7626">
        <v>3</v>
      </c>
      <c r="F7626" t="s">
        <v>39</v>
      </c>
      <c r="G7626">
        <v>5</v>
      </c>
      <c r="H7626">
        <v>5.3456804800000004</v>
      </c>
      <c r="I7626">
        <v>1911212</v>
      </c>
      <c r="J7626">
        <v>0</v>
      </c>
      <c r="K7626" t="s">
        <v>19</v>
      </c>
      <c r="L7626">
        <v>44</v>
      </c>
    </row>
    <row r="7627" spans="1:12" hidden="1" x14ac:dyDescent="0.2">
      <c r="A7627">
        <v>40019041383</v>
      </c>
      <c r="B7627" s="2">
        <v>45277</v>
      </c>
      <c r="C7627" t="s">
        <v>23</v>
      </c>
      <c r="D7627">
        <v>1</v>
      </c>
      <c r="E7627">
        <v>3</v>
      </c>
      <c r="F7627" t="s">
        <v>39</v>
      </c>
      <c r="G7627">
        <v>5</v>
      </c>
      <c r="H7627">
        <v>5.3456804800000004</v>
      </c>
      <c r="I7627">
        <v>1911212</v>
      </c>
      <c r="J7627">
        <v>0</v>
      </c>
      <c r="K7627" t="s">
        <v>19</v>
      </c>
      <c r="L7627">
        <v>44</v>
      </c>
    </row>
    <row r="7628" spans="1:12" hidden="1" x14ac:dyDescent="0.2">
      <c r="A7628">
        <v>40019141956</v>
      </c>
      <c r="B7628" s="2">
        <v>45277</v>
      </c>
      <c r="C7628" t="s">
        <v>16</v>
      </c>
      <c r="D7628">
        <v>1</v>
      </c>
      <c r="E7628">
        <v>3</v>
      </c>
      <c r="F7628" t="s">
        <v>39</v>
      </c>
      <c r="G7628">
        <v>5</v>
      </c>
      <c r="H7628">
        <v>5.3456804800000004</v>
      </c>
      <c r="I7628">
        <v>1911212</v>
      </c>
      <c r="J7628">
        <v>0</v>
      </c>
      <c r="K7628" t="s">
        <v>19</v>
      </c>
      <c r="L7628">
        <v>44</v>
      </c>
    </row>
    <row r="7629" spans="1:12" hidden="1" x14ac:dyDescent="0.2">
      <c r="A7629">
        <v>40017408214</v>
      </c>
      <c r="B7629" s="2">
        <v>45276</v>
      </c>
      <c r="C7629" t="s">
        <v>23</v>
      </c>
      <c r="D7629">
        <v>1</v>
      </c>
      <c r="E7629">
        <v>3</v>
      </c>
      <c r="F7629" t="s">
        <v>39</v>
      </c>
      <c r="G7629">
        <v>5</v>
      </c>
      <c r="H7629">
        <v>5.3456804800000004</v>
      </c>
      <c r="I7629">
        <v>1911212</v>
      </c>
      <c r="J7629">
        <v>0</v>
      </c>
      <c r="K7629" t="s">
        <v>19</v>
      </c>
      <c r="L7629">
        <v>44</v>
      </c>
    </row>
    <row r="7630" spans="1:12" hidden="1" x14ac:dyDescent="0.2">
      <c r="A7630">
        <v>40016878500</v>
      </c>
      <c r="B7630" s="2">
        <v>45276</v>
      </c>
      <c r="C7630" t="s">
        <v>15</v>
      </c>
      <c r="D7630">
        <v>1</v>
      </c>
      <c r="E7630">
        <v>3</v>
      </c>
      <c r="F7630" t="s">
        <v>39</v>
      </c>
      <c r="G7630">
        <v>1.25</v>
      </c>
      <c r="H7630">
        <v>5.3456804800000004</v>
      </c>
      <c r="I7630">
        <v>1911212</v>
      </c>
      <c r="J7630">
        <v>0</v>
      </c>
      <c r="K7630" t="s">
        <v>19</v>
      </c>
      <c r="L7630">
        <v>44</v>
      </c>
    </row>
    <row r="7631" spans="1:12" hidden="1" x14ac:dyDescent="0.2">
      <c r="A7631">
        <v>40015830387</v>
      </c>
      <c r="B7631" s="2">
        <v>45275</v>
      </c>
      <c r="C7631" t="s">
        <v>23</v>
      </c>
      <c r="D7631">
        <v>1</v>
      </c>
      <c r="E7631">
        <v>3</v>
      </c>
      <c r="F7631" t="s">
        <v>39</v>
      </c>
      <c r="G7631">
        <v>5</v>
      </c>
      <c r="H7631">
        <v>5.3456804800000004</v>
      </c>
      <c r="I7631">
        <v>1911212</v>
      </c>
      <c r="J7631">
        <v>0</v>
      </c>
      <c r="K7631" t="s">
        <v>19</v>
      </c>
      <c r="L7631">
        <v>44</v>
      </c>
    </row>
    <row r="7632" spans="1:12" hidden="1" x14ac:dyDescent="0.2">
      <c r="A7632">
        <v>40014633440</v>
      </c>
      <c r="B7632" s="2">
        <v>45274</v>
      </c>
      <c r="C7632" t="s">
        <v>22</v>
      </c>
      <c r="D7632">
        <v>1</v>
      </c>
      <c r="E7632">
        <v>3</v>
      </c>
      <c r="F7632" t="s">
        <v>39</v>
      </c>
      <c r="G7632">
        <v>5.77</v>
      </c>
      <c r="H7632">
        <v>5.3456804800000004</v>
      </c>
      <c r="I7632">
        <v>1911212</v>
      </c>
      <c r="J7632">
        <v>0</v>
      </c>
      <c r="K7632" t="s">
        <v>19</v>
      </c>
      <c r="L7632">
        <v>44</v>
      </c>
    </row>
    <row r="7633" spans="1:12" hidden="1" x14ac:dyDescent="0.2">
      <c r="A7633">
        <v>40014746735</v>
      </c>
      <c r="B7633" s="2">
        <v>45274</v>
      </c>
      <c r="C7633" t="s">
        <v>23</v>
      </c>
      <c r="D7633">
        <v>1</v>
      </c>
      <c r="E7633">
        <v>3</v>
      </c>
      <c r="F7633" t="s">
        <v>39</v>
      </c>
      <c r="G7633">
        <v>5</v>
      </c>
      <c r="H7633">
        <v>5.3456804800000004</v>
      </c>
      <c r="I7633">
        <v>1911212</v>
      </c>
      <c r="J7633">
        <v>0</v>
      </c>
      <c r="K7633" t="s">
        <v>19</v>
      </c>
      <c r="L7633">
        <v>44</v>
      </c>
    </row>
    <row r="7634" spans="1:12" hidden="1" x14ac:dyDescent="0.2">
      <c r="A7634">
        <v>40031118287</v>
      </c>
      <c r="B7634" s="2">
        <v>45288</v>
      </c>
      <c r="C7634" t="s">
        <v>26</v>
      </c>
      <c r="D7634">
        <v>1</v>
      </c>
      <c r="E7634">
        <v>3</v>
      </c>
      <c r="F7634" t="s">
        <v>39</v>
      </c>
      <c r="G7634">
        <v>9.24</v>
      </c>
      <c r="H7634">
        <v>5.3456804800000004</v>
      </c>
      <c r="I7634">
        <v>1914186</v>
      </c>
      <c r="J7634">
        <v>0</v>
      </c>
      <c r="K7634" t="s">
        <v>19</v>
      </c>
      <c r="L7634">
        <v>26</v>
      </c>
    </row>
    <row r="7635" spans="1:12" hidden="1" x14ac:dyDescent="0.2">
      <c r="A7635">
        <v>40019108104</v>
      </c>
      <c r="B7635" s="2">
        <v>45277</v>
      </c>
      <c r="C7635" t="s">
        <v>23</v>
      </c>
      <c r="D7635">
        <v>1</v>
      </c>
      <c r="E7635">
        <v>3</v>
      </c>
      <c r="F7635" t="s">
        <v>39</v>
      </c>
      <c r="G7635">
        <v>5.9</v>
      </c>
      <c r="H7635">
        <v>5.3456804800000004</v>
      </c>
      <c r="I7635">
        <v>1916491</v>
      </c>
      <c r="J7635">
        <v>0</v>
      </c>
      <c r="K7635" t="s">
        <v>14</v>
      </c>
      <c r="L7635">
        <v>61</v>
      </c>
    </row>
    <row r="7636" spans="1:12" hidden="1" x14ac:dyDescent="0.2">
      <c r="A7636">
        <v>40017626996</v>
      </c>
      <c r="B7636" s="2">
        <v>45277</v>
      </c>
      <c r="C7636" t="s">
        <v>27</v>
      </c>
      <c r="D7636">
        <v>1</v>
      </c>
      <c r="E7636">
        <v>3</v>
      </c>
      <c r="F7636" t="s">
        <v>39</v>
      </c>
      <c r="G7636">
        <v>25</v>
      </c>
      <c r="H7636">
        <v>5.3456804800000004</v>
      </c>
      <c r="I7636">
        <v>1916491</v>
      </c>
      <c r="J7636">
        <v>0</v>
      </c>
      <c r="K7636" t="s">
        <v>14</v>
      </c>
      <c r="L7636">
        <v>61</v>
      </c>
    </row>
    <row r="7637" spans="1:12" hidden="1" x14ac:dyDescent="0.2">
      <c r="A7637">
        <v>40034668236</v>
      </c>
      <c r="B7637" s="2">
        <v>45291</v>
      </c>
      <c r="C7637" t="s">
        <v>15</v>
      </c>
      <c r="D7637">
        <v>1</v>
      </c>
      <c r="E7637">
        <v>3</v>
      </c>
      <c r="F7637" t="s">
        <v>40</v>
      </c>
      <c r="G7637">
        <v>5</v>
      </c>
      <c r="H7637">
        <v>4.07629676</v>
      </c>
      <c r="I7637">
        <v>1919883</v>
      </c>
      <c r="J7637">
        <v>0</v>
      </c>
      <c r="K7637" t="s">
        <v>19</v>
      </c>
      <c r="L7637">
        <v>25</v>
      </c>
    </row>
    <row r="7638" spans="1:12" hidden="1" x14ac:dyDescent="0.2">
      <c r="A7638">
        <v>40034558524</v>
      </c>
      <c r="B7638" s="2">
        <v>45291</v>
      </c>
      <c r="C7638" t="s">
        <v>18</v>
      </c>
      <c r="D7638">
        <v>1</v>
      </c>
      <c r="E7638">
        <v>3</v>
      </c>
      <c r="F7638" t="s">
        <v>40</v>
      </c>
      <c r="G7638">
        <v>7</v>
      </c>
      <c r="H7638">
        <v>4.07629676</v>
      </c>
      <c r="I7638">
        <v>1919883</v>
      </c>
      <c r="J7638">
        <v>17.48</v>
      </c>
      <c r="K7638" t="s">
        <v>19</v>
      </c>
      <c r="L7638">
        <v>25</v>
      </c>
    </row>
    <row r="7639" spans="1:12" hidden="1" x14ac:dyDescent="0.2">
      <c r="A7639">
        <v>40017025446</v>
      </c>
      <c r="B7639" s="2">
        <v>45276</v>
      </c>
      <c r="C7639" t="s">
        <v>17</v>
      </c>
      <c r="D7639">
        <v>1</v>
      </c>
      <c r="E7639">
        <v>3</v>
      </c>
      <c r="F7639" t="s">
        <v>39</v>
      </c>
      <c r="G7639">
        <v>68</v>
      </c>
      <c r="H7639">
        <v>5.3456804800000004</v>
      </c>
      <c r="I7639">
        <v>1920075</v>
      </c>
      <c r="J7639">
        <v>0</v>
      </c>
      <c r="K7639" t="s">
        <v>14</v>
      </c>
      <c r="L7639">
        <v>34</v>
      </c>
    </row>
    <row r="7640" spans="1:12" hidden="1" x14ac:dyDescent="0.2">
      <c r="A7640">
        <v>40015910324</v>
      </c>
      <c r="B7640" s="2">
        <v>45275</v>
      </c>
      <c r="C7640" t="s">
        <v>23</v>
      </c>
      <c r="D7640">
        <v>1</v>
      </c>
      <c r="E7640">
        <v>3</v>
      </c>
      <c r="F7640" t="s">
        <v>39</v>
      </c>
      <c r="G7640">
        <v>136</v>
      </c>
      <c r="H7640">
        <v>5.3456804800000004</v>
      </c>
      <c r="I7640">
        <v>1920075</v>
      </c>
      <c r="J7640">
        <v>0</v>
      </c>
      <c r="K7640" t="s">
        <v>14</v>
      </c>
      <c r="L7640">
        <v>34</v>
      </c>
    </row>
    <row r="7641" spans="1:12" hidden="1" x14ac:dyDescent="0.2">
      <c r="A7641">
        <v>40023434595</v>
      </c>
      <c r="B7641" s="2">
        <v>45281</v>
      </c>
      <c r="C7641" t="s">
        <v>20</v>
      </c>
      <c r="D7641">
        <v>1</v>
      </c>
      <c r="E7641">
        <v>3</v>
      </c>
      <c r="F7641" t="s">
        <v>39</v>
      </c>
      <c r="G7641">
        <v>11</v>
      </c>
      <c r="H7641">
        <v>5.3456804800000004</v>
      </c>
      <c r="I7641">
        <v>1920232</v>
      </c>
      <c r="J7641">
        <v>0</v>
      </c>
      <c r="K7641" t="s">
        <v>19</v>
      </c>
      <c r="L7641">
        <v>28</v>
      </c>
    </row>
    <row r="7642" spans="1:12" hidden="1" x14ac:dyDescent="0.2">
      <c r="A7642">
        <v>40019905469</v>
      </c>
      <c r="B7642" s="2">
        <v>45278</v>
      </c>
      <c r="C7642" t="s">
        <v>20</v>
      </c>
      <c r="D7642">
        <v>1</v>
      </c>
      <c r="E7642">
        <v>2</v>
      </c>
      <c r="F7642" t="s">
        <v>39</v>
      </c>
      <c r="G7642">
        <v>15</v>
      </c>
      <c r="H7642">
        <v>5.3456804800000004</v>
      </c>
      <c r="I7642">
        <v>1920794</v>
      </c>
      <c r="J7642">
        <v>27.27</v>
      </c>
      <c r="K7642" t="s">
        <v>14</v>
      </c>
      <c r="L7642">
        <v>53</v>
      </c>
    </row>
    <row r="7643" spans="1:12" hidden="1" x14ac:dyDescent="0.2">
      <c r="A7643">
        <v>40028912203</v>
      </c>
      <c r="B7643" s="2">
        <v>45286</v>
      </c>
      <c r="C7643" t="s">
        <v>26</v>
      </c>
      <c r="D7643">
        <v>1</v>
      </c>
      <c r="E7643">
        <v>3</v>
      </c>
      <c r="F7643" t="s">
        <v>39</v>
      </c>
      <c r="G7643">
        <v>50</v>
      </c>
      <c r="H7643">
        <v>5.3456804800000004</v>
      </c>
      <c r="I7643">
        <v>1922815</v>
      </c>
      <c r="J7643">
        <v>0</v>
      </c>
      <c r="K7643" t="s">
        <v>14</v>
      </c>
      <c r="L7643">
        <v>47</v>
      </c>
    </row>
    <row r="7644" spans="1:12" hidden="1" x14ac:dyDescent="0.2">
      <c r="A7644">
        <v>40033970370</v>
      </c>
      <c r="B7644" s="2">
        <v>45290</v>
      </c>
      <c r="C7644" t="s">
        <v>23</v>
      </c>
      <c r="D7644">
        <v>1</v>
      </c>
      <c r="E7644">
        <v>3</v>
      </c>
      <c r="F7644" t="s">
        <v>39</v>
      </c>
      <c r="G7644">
        <v>3</v>
      </c>
      <c r="H7644">
        <v>5.3456804800000004</v>
      </c>
      <c r="I7644">
        <v>1924270</v>
      </c>
      <c r="J7644">
        <v>0</v>
      </c>
      <c r="K7644" t="s">
        <v>14</v>
      </c>
      <c r="L7644">
        <v>80</v>
      </c>
    </row>
    <row r="7645" spans="1:12" hidden="1" x14ac:dyDescent="0.2">
      <c r="A7645">
        <v>40022445531</v>
      </c>
      <c r="B7645" s="2">
        <v>45280</v>
      </c>
      <c r="C7645" t="s">
        <v>16</v>
      </c>
      <c r="D7645">
        <v>1</v>
      </c>
      <c r="E7645">
        <v>3</v>
      </c>
      <c r="F7645" t="s">
        <v>39</v>
      </c>
      <c r="G7645">
        <v>3</v>
      </c>
      <c r="H7645">
        <v>5.3456804800000004</v>
      </c>
      <c r="I7645">
        <v>1924270</v>
      </c>
      <c r="J7645">
        <v>2.19</v>
      </c>
      <c r="K7645" t="s">
        <v>14</v>
      </c>
      <c r="L7645">
        <v>80</v>
      </c>
    </row>
    <row r="7646" spans="1:12" hidden="1" x14ac:dyDescent="0.2">
      <c r="A7646">
        <v>40022323260</v>
      </c>
      <c r="B7646" s="2">
        <v>45280</v>
      </c>
      <c r="C7646" t="s">
        <v>23</v>
      </c>
      <c r="D7646">
        <v>1</v>
      </c>
      <c r="E7646">
        <v>3</v>
      </c>
      <c r="F7646" t="s">
        <v>39</v>
      </c>
      <c r="G7646">
        <v>8</v>
      </c>
      <c r="H7646">
        <v>5.3456804800000004</v>
      </c>
      <c r="I7646">
        <v>1924270</v>
      </c>
      <c r="J7646">
        <v>12.82</v>
      </c>
      <c r="K7646" t="s">
        <v>14</v>
      </c>
      <c r="L7646">
        <v>80</v>
      </c>
    </row>
    <row r="7647" spans="1:12" hidden="1" x14ac:dyDescent="0.2">
      <c r="A7647">
        <v>40024537480</v>
      </c>
      <c r="B7647" s="2">
        <v>45282</v>
      </c>
      <c r="C7647" t="s">
        <v>22</v>
      </c>
      <c r="D7647">
        <v>1</v>
      </c>
      <c r="E7647">
        <v>3</v>
      </c>
      <c r="F7647" t="s">
        <v>39</v>
      </c>
      <c r="G7647">
        <v>10.9</v>
      </c>
      <c r="H7647">
        <v>5.3456804800000004</v>
      </c>
      <c r="I7647">
        <v>1924917</v>
      </c>
      <c r="J7647">
        <v>0</v>
      </c>
      <c r="K7647" t="s">
        <v>14</v>
      </c>
      <c r="L7647">
        <v>31</v>
      </c>
    </row>
    <row r="7648" spans="1:12" hidden="1" x14ac:dyDescent="0.2">
      <c r="A7648">
        <v>40020913520</v>
      </c>
      <c r="B7648" s="2">
        <v>45279</v>
      </c>
      <c r="C7648" t="s">
        <v>22</v>
      </c>
      <c r="D7648">
        <v>1</v>
      </c>
      <c r="E7648">
        <v>3</v>
      </c>
      <c r="F7648" t="s">
        <v>39</v>
      </c>
      <c r="G7648">
        <v>9.32</v>
      </c>
      <c r="H7648">
        <v>5.3456804800000004</v>
      </c>
      <c r="I7648">
        <v>1924917</v>
      </c>
      <c r="J7648">
        <v>10.9</v>
      </c>
      <c r="K7648" t="s">
        <v>14</v>
      </c>
      <c r="L7648">
        <v>31</v>
      </c>
    </row>
    <row r="7649" spans="1:12" hidden="1" x14ac:dyDescent="0.2">
      <c r="A7649">
        <v>40033510980</v>
      </c>
      <c r="B7649" s="2">
        <v>45290</v>
      </c>
      <c r="C7649" t="s">
        <v>15</v>
      </c>
      <c r="D7649">
        <v>1</v>
      </c>
      <c r="E7649">
        <v>3</v>
      </c>
      <c r="F7649" t="s">
        <v>39</v>
      </c>
      <c r="G7649">
        <v>30</v>
      </c>
      <c r="H7649">
        <v>5.3456804800000004</v>
      </c>
      <c r="I7649">
        <v>1925259</v>
      </c>
      <c r="J7649">
        <v>0</v>
      </c>
      <c r="K7649" t="s">
        <v>19</v>
      </c>
      <c r="L7649">
        <v>64</v>
      </c>
    </row>
    <row r="7650" spans="1:12" hidden="1" x14ac:dyDescent="0.2">
      <c r="A7650">
        <v>40031409921</v>
      </c>
      <c r="B7650" s="2">
        <v>45288</v>
      </c>
      <c r="C7650" t="s">
        <v>23</v>
      </c>
      <c r="D7650">
        <v>1</v>
      </c>
      <c r="E7650">
        <v>3</v>
      </c>
      <c r="F7650" t="s">
        <v>39</v>
      </c>
      <c r="G7650">
        <v>20</v>
      </c>
      <c r="H7650">
        <v>5.3456804800000004</v>
      </c>
      <c r="I7650">
        <v>1926626</v>
      </c>
      <c r="J7650">
        <v>0</v>
      </c>
      <c r="K7650" t="s">
        <v>19</v>
      </c>
      <c r="L7650">
        <v>21</v>
      </c>
    </row>
    <row r="7651" spans="1:12" hidden="1" x14ac:dyDescent="0.2">
      <c r="A7651">
        <v>40023557608</v>
      </c>
      <c r="B7651" s="2">
        <v>45281</v>
      </c>
      <c r="C7651" t="s">
        <v>23</v>
      </c>
      <c r="D7651">
        <v>1</v>
      </c>
      <c r="E7651">
        <v>3</v>
      </c>
      <c r="F7651" t="s">
        <v>39</v>
      </c>
      <c r="G7651">
        <v>20</v>
      </c>
      <c r="H7651">
        <v>5.3456804800000004</v>
      </c>
      <c r="I7651">
        <v>1926626</v>
      </c>
      <c r="J7651">
        <v>0</v>
      </c>
      <c r="K7651" t="s">
        <v>19</v>
      </c>
      <c r="L7651">
        <v>21</v>
      </c>
    </row>
    <row r="7652" spans="1:12" hidden="1" x14ac:dyDescent="0.2">
      <c r="A7652">
        <v>40019342562</v>
      </c>
      <c r="B7652" s="2">
        <v>45278</v>
      </c>
      <c r="C7652" t="s">
        <v>28</v>
      </c>
      <c r="D7652">
        <v>1</v>
      </c>
      <c r="E7652">
        <v>3</v>
      </c>
      <c r="F7652" t="s">
        <v>40</v>
      </c>
      <c r="G7652">
        <v>3</v>
      </c>
      <c r="H7652">
        <v>4.07629676</v>
      </c>
      <c r="I7652">
        <v>1927513</v>
      </c>
      <c r="J7652">
        <v>0</v>
      </c>
      <c r="K7652" t="s">
        <v>14</v>
      </c>
      <c r="L7652">
        <v>31</v>
      </c>
    </row>
    <row r="7653" spans="1:12" hidden="1" x14ac:dyDescent="0.2">
      <c r="A7653">
        <v>40020092272</v>
      </c>
      <c r="B7653" s="2">
        <v>45278</v>
      </c>
      <c r="C7653" t="s">
        <v>16</v>
      </c>
      <c r="D7653">
        <v>1</v>
      </c>
      <c r="E7653">
        <v>3</v>
      </c>
      <c r="F7653" t="s">
        <v>40</v>
      </c>
      <c r="G7653">
        <v>5.82</v>
      </c>
      <c r="H7653">
        <v>4.07629676</v>
      </c>
      <c r="I7653">
        <v>1927513</v>
      </c>
      <c r="J7653">
        <v>0</v>
      </c>
      <c r="K7653" t="s">
        <v>14</v>
      </c>
      <c r="L7653">
        <v>31</v>
      </c>
    </row>
    <row r="7654" spans="1:12" hidden="1" x14ac:dyDescent="0.2">
      <c r="A7654">
        <v>40020242958</v>
      </c>
      <c r="B7654" s="2">
        <v>45279</v>
      </c>
      <c r="C7654" t="s">
        <v>30</v>
      </c>
      <c r="D7654">
        <v>1</v>
      </c>
      <c r="E7654">
        <v>3</v>
      </c>
      <c r="F7654" t="s">
        <v>40</v>
      </c>
      <c r="G7654">
        <v>10</v>
      </c>
      <c r="H7654">
        <v>4.07629676</v>
      </c>
      <c r="I7654">
        <v>1927513</v>
      </c>
      <c r="J7654">
        <v>0</v>
      </c>
      <c r="K7654" t="s">
        <v>14</v>
      </c>
      <c r="L7654">
        <v>31</v>
      </c>
    </row>
    <row r="7655" spans="1:12" hidden="1" x14ac:dyDescent="0.2">
      <c r="A7655">
        <v>40020192223</v>
      </c>
      <c r="B7655" s="2">
        <v>45279</v>
      </c>
      <c r="C7655" t="s">
        <v>37</v>
      </c>
      <c r="D7655">
        <v>1</v>
      </c>
      <c r="E7655">
        <v>3</v>
      </c>
      <c r="F7655" t="s">
        <v>40</v>
      </c>
      <c r="G7655">
        <v>6.89</v>
      </c>
      <c r="H7655">
        <v>4.07629676</v>
      </c>
      <c r="I7655">
        <v>1927513</v>
      </c>
      <c r="J7655">
        <v>0</v>
      </c>
      <c r="K7655" t="s">
        <v>14</v>
      </c>
      <c r="L7655">
        <v>31</v>
      </c>
    </row>
    <row r="7656" spans="1:12" hidden="1" x14ac:dyDescent="0.2">
      <c r="A7656">
        <v>40019883588</v>
      </c>
      <c r="B7656" s="2">
        <v>45278</v>
      </c>
      <c r="C7656" t="s">
        <v>20</v>
      </c>
      <c r="D7656">
        <v>1</v>
      </c>
      <c r="E7656">
        <v>3</v>
      </c>
      <c r="F7656" t="s">
        <v>40</v>
      </c>
      <c r="G7656">
        <v>3</v>
      </c>
      <c r="H7656">
        <v>4.07629676</v>
      </c>
      <c r="I7656">
        <v>1927513</v>
      </c>
      <c r="J7656">
        <v>8.7200000000000006</v>
      </c>
      <c r="K7656" t="s">
        <v>14</v>
      </c>
      <c r="L7656">
        <v>31</v>
      </c>
    </row>
    <row r="7657" spans="1:12" hidden="1" x14ac:dyDescent="0.2">
      <c r="A7657">
        <v>40018410559</v>
      </c>
      <c r="B7657" s="2">
        <v>45277</v>
      </c>
      <c r="C7657" t="s">
        <v>15</v>
      </c>
      <c r="D7657">
        <v>1</v>
      </c>
      <c r="E7657">
        <v>3</v>
      </c>
      <c r="F7657" t="s">
        <v>40</v>
      </c>
      <c r="G7657">
        <v>2.1</v>
      </c>
      <c r="H7657">
        <v>4.07629676</v>
      </c>
      <c r="I7657">
        <v>1927513</v>
      </c>
      <c r="J7657">
        <v>0</v>
      </c>
      <c r="K7657" t="s">
        <v>14</v>
      </c>
      <c r="L7657">
        <v>31</v>
      </c>
    </row>
    <row r="7658" spans="1:12" hidden="1" x14ac:dyDescent="0.2">
      <c r="A7658">
        <v>40019268510</v>
      </c>
      <c r="B7658" s="2">
        <v>45278</v>
      </c>
      <c r="C7658" t="s">
        <v>37</v>
      </c>
      <c r="D7658">
        <v>1</v>
      </c>
      <c r="E7658">
        <v>3</v>
      </c>
      <c r="F7658" t="s">
        <v>40</v>
      </c>
      <c r="G7658">
        <v>40</v>
      </c>
      <c r="H7658">
        <v>4.07629676</v>
      </c>
      <c r="I7658">
        <v>1927513</v>
      </c>
      <c r="J7658">
        <v>0</v>
      </c>
      <c r="K7658" t="s">
        <v>14</v>
      </c>
      <c r="L7658">
        <v>31</v>
      </c>
    </row>
    <row r="7659" spans="1:12" hidden="1" x14ac:dyDescent="0.2">
      <c r="A7659">
        <v>40018604297</v>
      </c>
      <c r="B7659" s="2">
        <v>45277</v>
      </c>
      <c r="C7659" t="s">
        <v>17</v>
      </c>
      <c r="D7659">
        <v>1</v>
      </c>
      <c r="E7659">
        <v>3</v>
      </c>
      <c r="F7659" t="s">
        <v>40</v>
      </c>
      <c r="G7659">
        <v>3</v>
      </c>
      <c r="H7659">
        <v>4.07629676</v>
      </c>
      <c r="I7659">
        <v>1927513</v>
      </c>
      <c r="J7659">
        <v>63.57</v>
      </c>
      <c r="K7659" t="s">
        <v>14</v>
      </c>
      <c r="L7659">
        <v>31</v>
      </c>
    </row>
    <row r="7660" spans="1:12" hidden="1" x14ac:dyDescent="0.2">
      <c r="A7660">
        <v>40017775346</v>
      </c>
      <c r="B7660" s="2">
        <v>45277</v>
      </c>
      <c r="C7660" t="s">
        <v>30</v>
      </c>
      <c r="D7660">
        <v>1</v>
      </c>
      <c r="E7660">
        <v>3</v>
      </c>
      <c r="F7660" t="s">
        <v>40</v>
      </c>
      <c r="G7660">
        <v>3.6</v>
      </c>
      <c r="H7660">
        <v>4.07629676</v>
      </c>
      <c r="I7660">
        <v>1927513</v>
      </c>
      <c r="J7660">
        <v>0</v>
      </c>
      <c r="K7660" t="s">
        <v>14</v>
      </c>
      <c r="L7660">
        <v>31</v>
      </c>
    </row>
    <row r="7661" spans="1:12" hidden="1" x14ac:dyDescent="0.2">
      <c r="A7661">
        <v>40018016373</v>
      </c>
      <c r="B7661" s="2">
        <v>45277</v>
      </c>
      <c r="C7661" t="s">
        <v>36</v>
      </c>
      <c r="D7661">
        <v>1</v>
      </c>
      <c r="E7661">
        <v>3</v>
      </c>
      <c r="F7661" t="s">
        <v>40</v>
      </c>
      <c r="G7661">
        <v>1.5</v>
      </c>
      <c r="H7661">
        <v>4.07629676</v>
      </c>
      <c r="I7661">
        <v>1927513</v>
      </c>
      <c r="J7661">
        <v>0</v>
      </c>
      <c r="K7661" t="s">
        <v>14</v>
      </c>
      <c r="L7661">
        <v>31</v>
      </c>
    </row>
    <row r="7662" spans="1:12" hidden="1" x14ac:dyDescent="0.2">
      <c r="A7662">
        <v>40018006519</v>
      </c>
      <c r="B7662" s="2">
        <v>45277</v>
      </c>
      <c r="C7662" t="s">
        <v>34</v>
      </c>
      <c r="D7662">
        <v>1</v>
      </c>
      <c r="E7662">
        <v>3</v>
      </c>
      <c r="F7662" t="s">
        <v>40</v>
      </c>
      <c r="G7662">
        <v>1.5</v>
      </c>
      <c r="H7662">
        <v>4.07629676</v>
      </c>
      <c r="I7662">
        <v>1927513</v>
      </c>
      <c r="J7662">
        <v>10.25</v>
      </c>
      <c r="K7662" t="s">
        <v>14</v>
      </c>
      <c r="L7662">
        <v>31</v>
      </c>
    </row>
    <row r="7663" spans="1:12" hidden="1" x14ac:dyDescent="0.2">
      <c r="A7663">
        <v>40014702252</v>
      </c>
      <c r="B7663" s="2">
        <v>45274</v>
      </c>
      <c r="C7663" t="s">
        <v>23</v>
      </c>
      <c r="D7663">
        <v>1</v>
      </c>
      <c r="E7663">
        <v>3</v>
      </c>
      <c r="F7663" t="s">
        <v>40</v>
      </c>
      <c r="G7663">
        <v>19</v>
      </c>
      <c r="H7663">
        <v>4.07629676</v>
      </c>
      <c r="I7663">
        <v>1927513</v>
      </c>
      <c r="J7663">
        <v>0</v>
      </c>
      <c r="K7663" t="s">
        <v>14</v>
      </c>
      <c r="L7663">
        <v>31</v>
      </c>
    </row>
    <row r="7664" spans="1:12" hidden="1" x14ac:dyDescent="0.2">
      <c r="A7664">
        <v>40015980431</v>
      </c>
      <c r="B7664" s="2">
        <v>45275</v>
      </c>
      <c r="C7664" t="s">
        <v>23</v>
      </c>
      <c r="D7664">
        <v>1</v>
      </c>
      <c r="E7664">
        <v>3</v>
      </c>
      <c r="F7664" t="s">
        <v>39</v>
      </c>
      <c r="G7664">
        <v>25</v>
      </c>
      <c r="H7664">
        <v>5.3456804800000004</v>
      </c>
      <c r="I7664">
        <v>1928821</v>
      </c>
      <c r="J7664">
        <v>0</v>
      </c>
      <c r="K7664" t="s">
        <v>19</v>
      </c>
      <c r="L7664">
        <v>49</v>
      </c>
    </row>
    <row r="7665" spans="1:12" hidden="1" x14ac:dyDescent="0.2">
      <c r="A7665">
        <v>40032954760</v>
      </c>
      <c r="B7665" s="2">
        <v>45290</v>
      </c>
      <c r="C7665" t="s">
        <v>32</v>
      </c>
      <c r="D7665">
        <v>1</v>
      </c>
      <c r="E7665">
        <v>3</v>
      </c>
      <c r="F7665" t="s">
        <v>13</v>
      </c>
      <c r="G7665">
        <v>5.4</v>
      </c>
      <c r="H7665">
        <v>1.0903</v>
      </c>
      <c r="I7665">
        <v>1928954</v>
      </c>
      <c r="J7665">
        <v>0</v>
      </c>
      <c r="K7665" t="s">
        <v>19</v>
      </c>
      <c r="L7665">
        <v>34</v>
      </c>
    </row>
    <row r="7666" spans="1:12" hidden="1" x14ac:dyDescent="0.2">
      <c r="A7666">
        <v>40033048327</v>
      </c>
      <c r="B7666" s="2">
        <v>45290</v>
      </c>
      <c r="C7666" t="s">
        <v>36</v>
      </c>
      <c r="D7666">
        <v>1</v>
      </c>
      <c r="E7666">
        <v>3</v>
      </c>
      <c r="F7666" t="s">
        <v>13</v>
      </c>
      <c r="G7666">
        <v>8.31</v>
      </c>
      <c r="H7666">
        <v>1.0903</v>
      </c>
      <c r="I7666">
        <v>1928954</v>
      </c>
      <c r="J7666">
        <v>0</v>
      </c>
      <c r="K7666" t="s">
        <v>19</v>
      </c>
      <c r="L7666">
        <v>34</v>
      </c>
    </row>
    <row r="7667" spans="1:12" hidden="1" x14ac:dyDescent="0.2">
      <c r="A7667">
        <v>40033014643</v>
      </c>
      <c r="B7667" s="2">
        <v>45290</v>
      </c>
      <c r="C7667" t="s">
        <v>34</v>
      </c>
      <c r="D7667">
        <v>1</v>
      </c>
      <c r="E7667">
        <v>3</v>
      </c>
      <c r="F7667" t="s">
        <v>13</v>
      </c>
      <c r="G7667">
        <v>10</v>
      </c>
      <c r="H7667">
        <v>1.0903</v>
      </c>
      <c r="I7667">
        <v>1928954</v>
      </c>
      <c r="J7667">
        <v>18.309999999999999</v>
      </c>
      <c r="K7667" t="s">
        <v>19</v>
      </c>
      <c r="L7667">
        <v>34</v>
      </c>
    </row>
    <row r="7668" spans="1:12" hidden="1" x14ac:dyDescent="0.2">
      <c r="A7668">
        <v>40034737515</v>
      </c>
      <c r="B7668" s="2">
        <v>45291</v>
      </c>
      <c r="C7668" t="s">
        <v>15</v>
      </c>
      <c r="D7668">
        <v>1</v>
      </c>
      <c r="E7668">
        <v>2</v>
      </c>
      <c r="F7668" t="s">
        <v>40</v>
      </c>
      <c r="G7668">
        <v>932</v>
      </c>
      <c r="H7668">
        <v>4.07629676</v>
      </c>
      <c r="I7668">
        <v>1929924</v>
      </c>
      <c r="J7668">
        <v>0</v>
      </c>
      <c r="K7668" t="s">
        <v>19</v>
      </c>
      <c r="L7668">
        <v>29</v>
      </c>
    </row>
    <row r="7669" spans="1:12" hidden="1" x14ac:dyDescent="0.2">
      <c r="A7669">
        <v>40034213405</v>
      </c>
      <c r="B7669" s="2">
        <v>45291</v>
      </c>
      <c r="C7669" t="s">
        <v>30</v>
      </c>
      <c r="D7669">
        <v>1</v>
      </c>
      <c r="E7669">
        <v>2</v>
      </c>
      <c r="F7669" t="s">
        <v>40</v>
      </c>
      <c r="G7669">
        <v>1</v>
      </c>
      <c r="H7669">
        <v>4.07629676</v>
      </c>
      <c r="I7669">
        <v>1929924</v>
      </c>
      <c r="J7669">
        <v>1.1100000000000001</v>
      </c>
      <c r="K7669" t="s">
        <v>19</v>
      </c>
      <c r="L7669">
        <v>29</v>
      </c>
    </row>
    <row r="7670" spans="1:12" hidden="1" x14ac:dyDescent="0.2">
      <c r="A7670">
        <v>40033273613</v>
      </c>
      <c r="B7670" s="2">
        <v>45290</v>
      </c>
      <c r="C7670" t="s">
        <v>25</v>
      </c>
      <c r="D7670">
        <v>1</v>
      </c>
      <c r="E7670">
        <v>2</v>
      </c>
      <c r="F7670" t="s">
        <v>40</v>
      </c>
      <c r="G7670">
        <v>927</v>
      </c>
      <c r="H7670">
        <v>4.07629676</v>
      </c>
      <c r="I7670">
        <v>1929924</v>
      </c>
      <c r="J7670">
        <v>0</v>
      </c>
      <c r="K7670" t="s">
        <v>19</v>
      </c>
      <c r="L7670">
        <v>29</v>
      </c>
    </row>
    <row r="7671" spans="1:12" hidden="1" x14ac:dyDescent="0.2">
      <c r="A7671">
        <v>40031972790</v>
      </c>
      <c r="B7671" s="2">
        <v>45289</v>
      </c>
      <c r="C7671" t="s">
        <v>25</v>
      </c>
      <c r="D7671">
        <v>1</v>
      </c>
      <c r="E7671">
        <v>2</v>
      </c>
      <c r="F7671" t="s">
        <v>40</v>
      </c>
      <c r="G7671">
        <v>926</v>
      </c>
      <c r="H7671">
        <v>4.07629676</v>
      </c>
      <c r="I7671">
        <v>1929924</v>
      </c>
      <c r="J7671">
        <v>0</v>
      </c>
      <c r="K7671" t="s">
        <v>19</v>
      </c>
      <c r="L7671">
        <v>29</v>
      </c>
    </row>
    <row r="7672" spans="1:12" hidden="1" x14ac:dyDescent="0.2">
      <c r="A7672">
        <v>40032759806</v>
      </c>
      <c r="B7672" s="2">
        <v>45290</v>
      </c>
      <c r="C7672" t="s">
        <v>37</v>
      </c>
      <c r="D7672">
        <v>1</v>
      </c>
      <c r="E7672">
        <v>2</v>
      </c>
      <c r="F7672" t="s">
        <v>40</v>
      </c>
      <c r="G7672">
        <v>1851.62</v>
      </c>
      <c r="H7672">
        <v>4.07629676</v>
      </c>
      <c r="I7672">
        <v>1929924</v>
      </c>
      <c r="J7672">
        <v>3499.56</v>
      </c>
      <c r="K7672" t="s">
        <v>19</v>
      </c>
      <c r="L7672">
        <v>29</v>
      </c>
    </row>
    <row r="7673" spans="1:12" hidden="1" x14ac:dyDescent="0.2">
      <c r="A7673">
        <v>40024508750</v>
      </c>
      <c r="B7673" s="2">
        <v>45282</v>
      </c>
      <c r="C7673" t="s">
        <v>22</v>
      </c>
      <c r="D7673">
        <v>1</v>
      </c>
      <c r="E7673">
        <v>2</v>
      </c>
      <c r="F7673" t="s">
        <v>40</v>
      </c>
      <c r="G7673">
        <v>66.53</v>
      </c>
      <c r="H7673">
        <v>4.07629676</v>
      </c>
      <c r="I7673">
        <v>1929924</v>
      </c>
      <c r="J7673">
        <v>82.5</v>
      </c>
      <c r="K7673" t="s">
        <v>19</v>
      </c>
      <c r="L7673">
        <v>29</v>
      </c>
    </row>
    <row r="7674" spans="1:12" hidden="1" x14ac:dyDescent="0.2">
      <c r="A7674">
        <v>40022566510</v>
      </c>
      <c r="B7674" s="2">
        <v>45281</v>
      </c>
      <c r="C7674" t="s">
        <v>37</v>
      </c>
      <c r="D7674">
        <v>1</v>
      </c>
      <c r="E7674">
        <v>2</v>
      </c>
      <c r="F7674" t="s">
        <v>40</v>
      </c>
      <c r="G7674">
        <v>2820.65</v>
      </c>
      <c r="H7674">
        <v>4.07629676</v>
      </c>
      <c r="I7674">
        <v>1929924</v>
      </c>
      <c r="J7674">
        <v>2745.75</v>
      </c>
      <c r="K7674" t="s">
        <v>19</v>
      </c>
      <c r="L7674">
        <v>29</v>
      </c>
    </row>
    <row r="7675" spans="1:12" hidden="1" x14ac:dyDescent="0.2">
      <c r="A7675">
        <v>40022604257</v>
      </c>
      <c r="B7675" s="2">
        <v>45281</v>
      </c>
      <c r="C7675" t="s">
        <v>29</v>
      </c>
      <c r="D7675">
        <v>1</v>
      </c>
      <c r="E7675">
        <v>2</v>
      </c>
      <c r="F7675" t="s">
        <v>40</v>
      </c>
      <c r="G7675">
        <v>227.03</v>
      </c>
      <c r="H7675">
        <v>4.07629676</v>
      </c>
      <c r="I7675">
        <v>1929924</v>
      </c>
      <c r="J7675">
        <v>420.01</v>
      </c>
      <c r="K7675" t="s">
        <v>19</v>
      </c>
      <c r="L7675">
        <v>29</v>
      </c>
    </row>
    <row r="7676" spans="1:12" hidden="1" x14ac:dyDescent="0.2">
      <c r="A7676">
        <v>40021423259</v>
      </c>
      <c r="B7676" s="2">
        <v>45280</v>
      </c>
      <c r="C7676" t="s">
        <v>33</v>
      </c>
      <c r="D7676">
        <v>1</v>
      </c>
      <c r="E7676">
        <v>2</v>
      </c>
      <c r="F7676" t="s">
        <v>40</v>
      </c>
      <c r="G7676">
        <v>108.7</v>
      </c>
      <c r="H7676">
        <v>4.07629676</v>
      </c>
      <c r="I7676">
        <v>1929924</v>
      </c>
      <c r="J7676">
        <v>300.01</v>
      </c>
      <c r="K7676" t="s">
        <v>19</v>
      </c>
      <c r="L7676">
        <v>29</v>
      </c>
    </row>
    <row r="7677" spans="1:12" hidden="1" x14ac:dyDescent="0.2">
      <c r="A7677">
        <v>40021665881</v>
      </c>
      <c r="B7677" s="2">
        <v>45280</v>
      </c>
      <c r="C7677" t="s">
        <v>24</v>
      </c>
      <c r="D7677">
        <v>1</v>
      </c>
      <c r="E7677">
        <v>2</v>
      </c>
      <c r="F7677" t="s">
        <v>40</v>
      </c>
      <c r="G7677">
        <v>1229.83</v>
      </c>
      <c r="H7677">
        <v>4.07629676</v>
      </c>
      <c r="I7677">
        <v>1929924</v>
      </c>
      <c r="J7677">
        <v>1524.98</v>
      </c>
      <c r="K7677" t="s">
        <v>19</v>
      </c>
      <c r="L7677">
        <v>29</v>
      </c>
    </row>
    <row r="7678" spans="1:12" hidden="1" x14ac:dyDescent="0.2">
      <c r="A7678">
        <v>40021122241</v>
      </c>
      <c r="B7678" s="2">
        <v>45279</v>
      </c>
      <c r="C7678" t="s">
        <v>23</v>
      </c>
      <c r="D7678">
        <v>1</v>
      </c>
      <c r="E7678">
        <v>2</v>
      </c>
      <c r="F7678" t="s">
        <v>40</v>
      </c>
      <c r="G7678">
        <v>940</v>
      </c>
      <c r="H7678">
        <v>4.07629676</v>
      </c>
      <c r="I7678">
        <v>1929924</v>
      </c>
      <c r="J7678">
        <v>0</v>
      </c>
      <c r="K7678" t="s">
        <v>19</v>
      </c>
      <c r="L7678">
        <v>29</v>
      </c>
    </row>
    <row r="7679" spans="1:12" hidden="1" x14ac:dyDescent="0.2">
      <c r="A7679">
        <v>40021373267</v>
      </c>
      <c r="B7679" s="2">
        <v>45280</v>
      </c>
      <c r="C7679" t="s">
        <v>37</v>
      </c>
      <c r="D7679">
        <v>1</v>
      </c>
      <c r="E7679">
        <v>2</v>
      </c>
      <c r="F7679" t="s">
        <v>40</v>
      </c>
      <c r="G7679">
        <v>222.15</v>
      </c>
      <c r="H7679">
        <v>4.07629676</v>
      </c>
      <c r="I7679">
        <v>1929924</v>
      </c>
      <c r="J7679">
        <v>0</v>
      </c>
      <c r="K7679" t="s">
        <v>19</v>
      </c>
      <c r="L7679">
        <v>29</v>
      </c>
    </row>
    <row r="7680" spans="1:12" hidden="1" x14ac:dyDescent="0.2">
      <c r="A7680">
        <v>40020213114</v>
      </c>
      <c r="B7680" s="2">
        <v>45279</v>
      </c>
      <c r="C7680" t="s">
        <v>37</v>
      </c>
      <c r="D7680">
        <v>1</v>
      </c>
      <c r="E7680">
        <v>2</v>
      </c>
      <c r="F7680" t="s">
        <v>40</v>
      </c>
      <c r="G7680">
        <v>1794.59</v>
      </c>
      <c r="H7680">
        <v>4.07629676</v>
      </c>
      <c r="I7680">
        <v>1929924</v>
      </c>
      <c r="J7680">
        <v>1447.6</v>
      </c>
      <c r="K7680" t="s">
        <v>19</v>
      </c>
      <c r="L7680">
        <v>29</v>
      </c>
    </row>
    <row r="7681" spans="1:12" hidden="1" x14ac:dyDescent="0.2">
      <c r="A7681">
        <v>40019286637</v>
      </c>
      <c r="B7681" s="2">
        <v>45278</v>
      </c>
      <c r="C7681" t="s">
        <v>29</v>
      </c>
      <c r="D7681">
        <v>1</v>
      </c>
      <c r="E7681">
        <v>2</v>
      </c>
      <c r="F7681" t="s">
        <v>40</v>
      </c>
      <c r="G7681">
        <v>247.19</v>
      </c>
      <c r="H7681">
        <v>4.07629676</v>
      </c>
      <c r="I7681">
        <v>1929924</v>
      </c>
      <c r="J7681">
        <v>440</v>
      </c>
      <c r="K7681" t="s">
        <v>19</v>
      </c>
      <c r="L7681">
        <v>29</v>
      </c>
    </row>
    <row r="7682" spans="1:12" hidden="1" x14ac:dyDescent="0.2">
      <c r="A7682">
        <v>40020222214</v>
      </c>
      <c r="B7682" s="2">
        <v>45279</v>
      </c>
      <c r="C7682" t="s">
        <v>29</v>
      </c>
      <c r="D7682">
        <v>1</v>
      </c>
      <c r="E7682">
        <v>2</v>
      </c>
      <c r="F7682" t="s">
        <v>40</v>
      </c>
      <c r="G7682">
        <v>10</v>
      </c>
      <c r="H7682">
        <v>4.07629676</v>
      </c>
      <c r="I7682">
        <v>1929924</v>
      </c>
      <c r="J7682">
        <v>10.1</v>
      </c>
      <c r="K7682" t="s">
        <v>19</v>
      </c>
      <c r="L7682">
        <v>29</v>
      </c>
    </row>
    <row r="7683" spans="1:12" hidden="1" x14ac:dyDescent="0.2">
      <c r="A7683">
        <v>40018523275</v>
      </c>
      <c r="B7683" s="2">
        <v>45277</v>
      </c>
      <c r="C7683" t="s">
        <v>17</v>
      </c>
      <c r="D7683">
        <v>1</v>
      </c>
      <c r="E7683">
        <v>2</v>
      </c>
      <c r="F7683" t="s">
        <v>40</v>
      </c>
      <c r="G7683">
        <v>939</v>
      </c>
      <c r="H7683">
        <v>4.07629676</v>
      </c>
      <c r="I7683">
        <v>1929924</v>
      </c>
      <c r="J7683">
        <v>0</v>
      </c>
      <c r="K7683" t="s">
        <v>19</v>
      </c>
      <c r="L7683">
        <v>29</v>
      </c>
    </row>
    <row r="7684" spans="1:12" hidden="1" x14ac:dyDescent="0.2">
      <c r="A7684">
        <v>40017074995</v>
      </c>
      <c r="B7684" s="2">
        <v>45276</v>
      </c>
      <c r="C7684" t="s">
        <v>26</v>
      </c>
      <c r="D7684">
        <v>1</v>
      </c>
      <c r="E7684">
        <v>2</v>
      </c>
      <c r="F7684" t="s">
        <v>40</v>
      </c>
      <c r="G7684">
        <v>57</v>
      </c>
      <c r="H7684">
        <v>4.07629676</v>
      </c>
      <c r="I7684">
        <v>1929924</v>
      </c>
      <c r="J7684">
        <v>0</v>
      </c>
      <c r="K7684" t="s">
        <v>19</v>
      </c>
      <c r="L7684">
        <v>29</v>
      </c>
    </row>
    <row r="7685" spans="1:12" hidden="1" x14ac:dyDescent="0.2">
      <c r="A7685">
        <v>40015909925</v>
      </c>
      <c r="B7685" s="2">
        <v>45275</v>
      </c>
      <c r="C7685" t="s">
        <v>23</v>
      </c>
      <c r="D7685">
        <v>1</v>
      </c>
      <c r="E7685">
        <v>2</v>
      </c>
      <c r="F7685" t="s">
        <v>40</v>
      </c>
      <c r="G7685">
        <v>941</v>
      </c>
      <c r="H7685">
        <v>4.07629676</v>
      </c>
      <c r="I7685">
        <v>1929924</v>
      </c>
      <c r="J7685">
        <v>0</v>
      </c>
      <c r="K7685" t="s">
        <v>19</v>
      </c>
      <c r="L7685">
        <v>29</v>
      </c>
    </row>
    <row r="7686" spans="1:12" hidden="1" x14ac:dyDescent="0.2">
      <c r="A7686">
        <v>40016158835</v>
      </c>
      <c r="B7686" s="2">
        <v>45276</v>
      </c>
      <c r="C7686" t="s">
        <v>37</v>
      </c>
      <c r="D7686">
        <v>1</v>
      </c>
      <c r="E7686">
        <v>2</v>
      </c>
      <c r="F7686" t="s">
        <v>40</v>
      </c>
      <c r="G7686">
        <v>1001.28</v>
      </c>
      <c r="H7686">
        <v>4.07629676</v>
      </c>
      <c r="I7686">
        <v>1929924</v>
      </c>
      <c r="J7686">
        <v>1401.79</v>
      </c>
      <c r="K7686" t="s">
        <v>19</v>
      </c>
      <c r="L7686">
        <v>29</v>
      </c>
    </row>
    <row r="7687" spans="1:12" hidden="1" x14ac:dyDescent="0.2">
      <c r="A7687">
        <v>40014903327</v>
      </c>
      <c r="B7687" s="2">
        <v>45274</v>
      </c>
      <c r="C7687" t="s">
        <v>16</v>
      </c>
      <c r="D7687">
        <v>1</v>
      </c>
      <c r="E7687">
        <v>2</v>
      </c>
      <c r="F7687" t="s">
        <v>40</v>
      </c>
      <c r="G7687">
        <v>215.79</v>
      </c>
      <c r="H7687">
        <v>4.07629676</v>
      </c>
      <c r="I7687">
        <v>1929924</v>
      </c>
      <c r="J7687">
        <v>0</v>
      </c>
      <c r="K7687" t="s">
        <v>19</v>
      </c>
      <c r="L7687">
        <v>29</v>
      </c>
    </row>
    <row r="7688" spans="1:12" hidden="1" x14ac:dyDescent="0.2">
      <c r="A7688">
        <v>40014512953</v>
      </c>
      <c r="B7688" s="2">
        <v>45274</v>
      </c>
      <c r="C7688" t="s">
        <v>22</v>
      </c>
      <c r="D7688">
        <v>1</v>
      </c>
      <c r="E7688">
        <v>2</v>
      </c>
      <c r="F7688" t="s">
        <v>40</v>
      </c>
      <c r="G7688">
        <v>1121.3699999999999</v>
      </c>
      <c r="H7688">
        <v>4.07629676</v>
      </c>
      <c r="I7688">
        <v>1929924</v>
      </c>
      <c r="J7688">
        <v>4633.2</v>
      </c>
      <c r="K7688" t="s">
        <v>19</v>
      </c>
      <c r="L7688">
        <v>29</v>
      </c>
    </row>
    <row r="7689" spans="1:12" hidden="1" x14ac:dyDescent="0.2">
      <c r="A7689">
        <v>40014782897</v>
      </c>
      <c r="B7689" s="2">
        <v>45274</v>
      </c>
      <c r="C7689" t="s">
        <v>23</v>
      </c>
      <c r="D7689">
        <v>1</v>
      </c>
      <c r="E7689">
        <v>2</v>
      </c>
      <c r="F7689" t="s">
        <v>40</v>
      </c>
      <c r="G7689">
        <v>343.92</v>
      </c>
      <c r="H7689">
        <v>4.07629676</v>
      </c>
      <c r="I7689">
        <v>1929924</v>
      </c>
      <c r="J7689">
        <v>410</v>
      </c>
      <c r="K7689" t="s">
        <v>19</v>
      </c>
      <c r="L7689">
        <v>29</v>
      </c>
    </row>
    <row r="7690" spans="1:12" hidden="1" x14ac:dyDescent="0.2">
      <c r="A7690">
        <v>40033415947</v>
      </c>
      <c r="B7690" s="2">
        <v>45290</v>
      </c>
      <c r="C7690" t="s">
        <v>15</v>
      </c>
      <c r="D7690">
        <v>1</v>
      </c>
      <c r="E7690">
        <v>3</v>
      </c>
      <c r="F7690" t="s">
        <v>39</v>
      </c>
      <c r="G7690">
        <v>11.16</v>
      </c>
      <c r="H7690">
        <v>5.3456804800000004</v>
      </c>
      <c r="I7690">
        <v>1937408</v>
      </c>
      <c r="J7690">
        <v>0</v>
      </c>
      <c r="K7690" t="s">
        <v>19</v>
      </c>
      <c r="L7690">
        <v>25</v>
      </c>
    </row>
    <row r="7691" spans="1:12" hidden="1" x14ac:dyDescent="0.2">
      <c r="A7691">
        <v>40033588540</v>
      </c>
      <c r="B7691" s="2">
        <v>45290</v>
      </c>
      <c r="C7691" t="s">
        <v>17</v>
      </c>
      <c r="D7691">
        <v>1</v>
      </c>
      <c r="E7691">
        <v>3</v>
      </c>
      <c r="F7691" t="s">
        <v>39</v>
      </c>
      <c r="G7691">
        <v>15</v>
      </c>
      <c r="H7691">
        <v>5.3456804800000004</v>
      </c>
      <c r="I7691">
        <v>1937408</v>
      </c>
      <c r="J7691">
        <v>0</v>
      </c>
      <c r="K7691" t="s">
        <v>19</v>
      </c>
      <c r="L7691">
        <v>25</v>
      </c>
    </row>
    <row r="7692" spans="1:12" hidden="1" x14ac:dyDescent="0.2">
      <c r="A7692">
        <v>40032682535</v>
      </c>
      <c r="B7692" s="2">
        <v>45289</v>
      </c>
      <c r="C7692" t="s">
        <v>16</v>
      </c>
      <c r="D7692">
        <v>1</v>
      </c>
      <c r="E7692">
        <v>3</v>
      </c>
      <c r="F7692" t="s">
        <v>39</v>
      </c>
      <c r="G7692">
        <v>10.33</v>
      </c>
      <c r="H7692">
        <v>5.3456804800000004</v>
      </c>
      <c r="I7692">
        <v>1937408</v>
      </c>
      <c r="J7692">
        <v>11.16</v>
      </c>
      <c r="K7692" t="s">
        <v>19</v>
      </c>
      <c r="L7692">
        <v>25</v>
      </c>
    </row>
    <row r="7693" spans="1:12" hidden="1" x14ac:dyDescent="0.2">
      <c r="A7693">
        <v>40032044955</v>
      </c>
      <c r="B7693" s="2">
        <v>45289</v>
      </c>
      <c r="C7693" t="s">
        <v>18</v>
      </c>
      <c r="D7693">
        <v>1</v>
      </c>
      <c r="E7693">
        <v>3</v>
      </c>
      <c r="F7693" t="s">
        <v>39</v>
      </c>
      <c r="G7693">
        <v>13.39</v>
      </c>
      <c r="H7693">
        <v>5.3456804800000004</v>
      </c>
      <c r="I7693">
        <v>1937408</v>
      </c>
      <c r="J7693">
        <v>6.83</v>
      </c>
      <c r="K7693" t="s">
        <v>19</v>
      </c>
      <c r="L7693">
        <v>25</v>
      </c>
    </row>
    <row r="7694" spans="1:12" hidden="1" x14ac:dyDescent="0.2">
      <c r="A7694">
        <v>40032608759</v>
      </c>
      <c r="B7694" s="2">
        <v>45289</v>
      </c>
      <c r="C7694" t="s">
        <v>23</v>
      </c>
      <c r="D7694">
        <v>1</v>
      </c>
      <c r="E7694">
        <v>3</v>
      </c>
      <c r="F7694" t="s">
        <v>39</v>
      </c>
      <c r="G7694">
        <v>11.83</v>
      </c>
      <c r="H7694">
        <v>5.3456804800000004</v>
      </c>
      <c r="I7694">
        <v>1937408</v>
      </c>
      <c r="J7694">
        <v>15.33</v>
      </c>
      <c r="K7694" t="s">
        <v>19</v>
      </c>
      <c r="L7694">
        <v>25</v>
      </c>
    </row>
    <row r="7695" spans="1:12" hidden="1" x14ac:dyDescent="0.2">
      <c r="A7695">
        <v>40031448864</v>
      </c>
      <c r="B7695" s="2">
        <v>45288</v>
      </c>
      <c r="C7695" t="s">
        <v>16</v>
      </c>
      <c r="D7695">
        <v>1</v>
      </c>
      <c r="E7695">
        <v>3</v>
      </c>
      <c r="F7695" t="s">
        <v>39</v>
      </c>
      <c r="G7695">
        <v>49</v>
      </c>
      <c r="H7695">
        <v>5.3456804800000004</v>
      </c>
      <c r="I7695">
        <v>1937408</v>
      </c>
      <c r="J7695">
        <v>152.38999999999999</v>
      </c>
      <c r="K7695" t="s">
        <v>19</v>
      </c>
      <c r="L7695">
        <v>25</v>
      </c>
    </row>
    <row r="7696" spans="1:12" hidden="1" x14ac:dyDescent="0.2">
      <c r="A7696">
        <v>40030111164</v>
      </c>
      <c r="B7696" s="2">
        <v>45287</v>
      </c>
      <c r="C7696" t="s">
        <v>23</v>
      </c>
      <c r="D7696">
        <v>1</v>
      </c>
      <c r="E7696">
        <v>3</v>
      </c>
      <c r="F7696" t="s">
        <v>39</v>
      </c>
      <c r="G7696">
        <v>16.75</v>
      </c>
      <c r="H7696">
        <v>5.3456804800000004</v>
      </c>
      <c r="I7696">
        <v>1937408</v>
      </c>
      <c r="J7696">
        <v>1.75</v>
      </c>
      <c r="K7696" t="s">
        <v>19</v>
      </c>
      <c r="L7696">
        <v>25</v>
      </c>
    </row>
    <row r="7697" spans="1:12" hidden="1" x14ac:dyDescent="0.2">
      <c r="A7697">
        <v>40024775428</v>
      </c>
      <c r="B7697" s="2">
        <v>45282</v>
      </c>
      <c r="C7697" t="s">
        <v>23</v>
      </c>
      <c r="D7697">
        <v>1</v>
      </c>
      <c r="E7697">
        <v>3</v>
      </c>
      <c r="F7697" t="s">
        <v>39</v>
      </c>
      <c r="G7697">
        <v>11.15</v>
      </c>
      <c r="H7697">
        <v>5.3456804800000004</v>
      </c>
      <c r="I7697">
        <v>1937408</v>
      </c>
      <c r="J7697">
        <v>0.74</v>
      </c>
      <c r="K7697" t="s">
        <v>19</v>
      </c>
      <c r="L7697">
        <v>25</v>
      </c>
    </row>
    <row r="7698" spans="1:12" hidden="1" x14ac:dyDescent="0.2">
      <c r="A7698">
        <v>40023729264</v>
      </c>
      <c r="B7698" s="2">
        <v>45281</v>
      </c>
      <c r="C7698" t="s">
        <v>35</v>
      </c>
      <c r="D7698">
        <v>1</v>
      </c>
      <c r="E7698">
        <v>3</v>
      </c>
      <c r="F7698" t="s">
        <v>39</v>
      </c>
      <c r="G7698">
        <v>49</v>
      </c>
      <c r="H7698">
        <v>5.3456804800000004</v>
      </c>
      <c r="I7698">
        <v>1937408</v>
      </c>
      <c r="J7698">
        <v>87.22</v>
      </c>
      <c r="K7698" t="s">
        <v>19</v>
      </c>
      <c r="L7698">
        <v>25</v>
      </c>
    </row>
    <row r="7699" spans="1:12" hidden="1" x14ac:dyDescent="0.2">
      <c r="A7699">
        <v>40023760246</v>
      </c>
      <c r="B7699" s="2">
        <v>45282</v>
      </c>
      <c r="C7699" t="s">
        <v>38</v>
      </c>
      <c r="D7699">
        <v>1</v>
      </c>
      <c r="E7699">
        <v>3</v>
      </c>
      <c r="F7699" t="s">
        <v>39</v>
      </c>
      <c r="G7699">
        <v>8.2200000000000006</v>
      </c>
      <c r="H7699">
        <v>5.3456804800000004</v>
      </c>
      <c r="I7699">
        <v>1937408</v>
      </c>
      <c r="J7699">
        <v>39.93</v>
      </c>
      <c r="K7699" t="s">
        <v>19</v>
      </c>
      <c r="L7699">
        <v>25</v>
      </c>
    </row>
    <row r="7700" spans="1:12" hidden="1" x14ac:dyDescent="0.2">
      <c r="A7700">
        <v>40024231805</v>
      </c>
      <c r="B7700" s="2">
        <v>45282</v>
      </c>
      <c r="C7700" t="s">
        <v>15</v>
      </c>
      <c r="D7700">
        <v>1</v>
      </c>
      <c r="E7700">
        <v>3</v>
      </c>
      <c r="F7700" t="s">
        <v>39</v>
      </c>
      <c r="G7700">
        <v>9.93</v>
      </c>
      <c r="H7700">
        <v>5.3456804800000004</v>
      </c>
      <c r="I7700">
        <v>1937408</v>
      </c>
      <c r="J7700">
        <v>41.41</v>
      </c>
      <c r="K7700" t="s">
        <v>19</v>
      </c>
      <c r="L7700">
        <v>25</v>
      </c>
    </row>
    <row r="7701" spans="1:12" hidden="1" x14ac:dyDescent="0.2">
      <c r="A7701">
        <v>40016945694</v>
      </c>
      <c r="B7701" s="2">
        <v>45276</v>
      </c>
      <c r="C7701" t="s">
        <v>17</v>
      </c>
      <c r="D7701">
        <v>1</v>
      </c>
      <c r="E7701">
        <v>3</v>
      </c>
      <c r="F7701" t="s">
        <v>39</v>
      </c>
      <c r="G7701">
        <v>6</v>
      </c>
      <c r="H7701">
        <v>5.3456804800000004</v>
      </c>
      <c r="I7701">
        <v>1938073</v>
      </c>
      <c r="J7701">
        <v>0</v>
      </c>
      <c r="K7701" t="s">
        <v>19</v>
      </c>
      <c r="L7701">
        <v>32</v>
      </c>
    </row>
    <row r="7702" spans="1:12" hidden="1" x14ac:dyDescent="0.2">
      <c r="A7702">
        <v>40017435193</v>
      </c>
      <c r="B7702" s="2">
        <v>45276</v>
      </c>
      <c r="C7702" t="s">
        <v>23</v>
      </c>
      <c r="D7702">
        <v>1</v>
      </c>
      <c r="E7702">
        <v>3</v>
      </c>
      <c r="F7702" t="s">
        <v>39</v>
      </c>
      <c r="G7702">
        <v>5</v>
      </c>
      <c r="H7702">
        <v>5.3456804800000004</v>
      </c>
      <c r="I7702">
        <v>1938104</v>
      </c>
      <c r="J7702">
        <v>0</v>
      </c>
      <c r="K7702" t="s">
        <v>19</v>
      </c>
      <c r="L7702">
        <v>37</v>
      </c>
    </row>
    <row r="7703" spans="1:12" hidden="1" x14ac:dyDescent="0.2">
      <c r="A7703">
        <v>40025338404</v>
      </c>
      <c r="B7703" s="2">
        <v>45283</v>
      </c>
      <c r="C7703" t="s">
        <v>36</v>
      </c>
      <c r="D7703">
        <v>1</v>
      </c>
      <c r="E7703">
        <v>2</v>
      </c>
      <c r="F7703" t="s">
        <v>39</v>
      </c>
      <c r="G7703">
        <v>30</v>
      </c>
      <c r="H7703">
        <v>5.3456804800000004</v>
      </c>
      <c r="I7703">
        <v>1942957</v>
      </c>
      <c r="J7703">
        <v>27</v>
      </c>
      <c r="K7703" t="s">
        <v>14</v>
      </c>
      <c r="L7703">
        <v>46</v>
      </c>
    </row>
    <row r="7704" spans="1:12" hidden="1" x14ac:dyDescent="0.2">
      <c r="A7704">
        <v>40014852028</v>
      </c>
      <c r="B7704" s="2">
        <v>45274</v>
      </c>
      <c r="C7704" t="s">
        <v>23</v>
      </c>
      <c r="D7704">
        <v>1</v>
      </c>
      <c r="E7704">
        <v>3</v>
      </c>
      <c r="F7704" t="s">
        <v>39</v>
      </c>
      <c r="G7704">
        <v>25</v>
      </c>
      <c r="H7704">
        <v>5.3456804800000004</v>
      </c>
      <c r="I7704">
        <v>1943503</v>
      </c>
      <c r="J7704">
        <v>89.41</v>
      </c>
      <c r="K7704" t="s">
        <v>14</v>
      </c>
      <c r="L7704">
        <v>32</v>
      </c>
    </row>
    <row r="7705" spans="1:12" hidden="1" x14ac:dyDescent="0.2">
      <c r="A7705">
        <v>40017830719</v>
      </c>
      <c r="B7705" s="2">
        <v>45277</v>
      </c>
      <c r="C7705" t="s">
        <v>21</v>
      </c>
      <c r="D7705">
        <v>1</v>
      </c>
      <c r="E7705">
        <v>3</v>
      </c>
      <c r="F7705" t="s">
        <v>39</v>
      </c>
      <c r="G7705">
        <v>170</v>
      </c>
      <c r="H7705">
        <v>5.3456804800000004</v>
      </c>
      <c r="I7705">
        <v>1943574</v>
      </c>
      <c r="J7705">
        <v>272</v>
      </c>
      <c r="K7705" t="s">
        <v>19</v>
      </c>
      <c r="L7705">
        <v>25</v>
      </c>
    </row>
    <row r="7706" spans="1:12" hidden="1" x14ac:dyDescent="0.2">
      <c r="A7706">
        <v>40024554466</v>
      </c>
      <c r="B7706" s="2">
        <v>45282</v>
      </c>
      <c r="C7706" t="s">
        <v>22</v>
      </c>
      <c r="D7706">
        <v>1</v>
      </c>
      <c r="E7706">
        <v>3</v>
      </c>
      <c r="F7706" t="s">
        <v>39</v>
      </c>
      <c r="G7706">
        <v>3750</v>
      </c>
      <c r="H7706">
        <v>5.3456804800000004</v>
      </c>
      <c r="I7706">
        <v>1943885</v>
      </c>
      <c r="J7706">
        <v>0</v>
      </c>
      <c r="K7706" t="s">
        <v>19</v>
      </c>
      <c r="L7706">
        <v>23</v>
      </c>
    </row>
    <row r="7707" spans="1:12" hidden="1" x14ac:dyDescent="0.2">
      <c r="A7707">
        <v>40031230518</v>
      </c>
      <c r="B7707" s="2">
        <v>45288</v>
      </c>
      <c r="C7707" t="s">
        <v>20</v>
      </c>
      <c r="D7707">
        <v>1</v>
      </c>
      <c r="E7707">
        <v>3</v>
      </c>
      <c r="F7707" t="s">
        <v>39</v>
      </c>
      <c r="G7707">
        <v>25</v>
      </c>
      <c r="H7707">
        <v>5.3456804800000004</v>
      </c>
      <c r="I7707">
        <v>1944411</v>
      </c>
      <c r="J7707">
        <v>0</v>
      </c>
      <c r="K7707" t="s">
        <v>19</v>
      </c>
      <c r="L7707">
        <v>45</v>
      </c>
    </row>
    <row r="7708" spans="1:12" hidden="1" x14ac:dyDescent="0.2">
      <c r="A7708">
        <v>40031600846</v>
      </c>
      <c r="B7708" s="2">
        <v>45289</v>
      </c>
      <c r="C7708" t="s">
        <v>29</v>
      </c>
      <c r="D7708">
        <v>1</v>
      </c>
      <c r="E7708">
        <v>3</v>
      </c>
      <c r="F7708" t="s">
        <v>39</v>
      </c>
      <c r="G7708">
        <v>59.11</v>
      </c>
      <c r="H7708">
        <v>5.3456804800000004</v>
      </c>
      <c r="I7708">
        <v>1944411</v>
      </c>
      <c r="J7708">
        <v>0</v>
      </c>
      <c r="K7708" t="s">
        <v>19</v>
      </c>
      <c r="L7708">
        <v>45</v>
      </c>
    </row>
    <row r="7709" spans="1:12" hidden="1" x14ac:dyDescent="0.2">
      <c r="A7709">
        <v>40031551025</v>
      </c>
      <c r="B7709" s="2">
        <v>45288</v>
      </c>
      <c r="C7709" t="s">
        <v>35</v>
      </c>
      <c r="D7709">
        <v>1</v>
      </c>
      <c r="E7709">
        <v>3</v>
      </c>
      <c r="F7709" t="s">
        <v>39</v>
      </c>
      <c r="G7709">
        <v>109.63</v>
      </c>
      <c r="H7709">
        <v>5.3456804800000004</v>
      </c>
      <c r="I7709">
        <v>1944411</v>
      </c>
      <c r="J7709">
        <v>0</v>
      </c>
      <c r="K7709" t="s">
        <v>19</v>
      </c>
      <c r="L7709">
        <v>45</v>
      </c>
    </row>
    <row r="7710" spans="1:12" hidden="1" x14ac:dyDescent="0.2">
      <c r="A7710">
        <v>40031463194</v>
      </c>
      <c r="B7710" s="2">
        <v>45288</v>
      </c>
      <c r="C7710" t="s">
        <v>16</v>
      </c>
      <c r="D7710">
        <v>1</v>
      </c>
      <c r="E7710">
        <v>3</v>
      </c>
      <c r="F7710" t="s">
        <v>39</v>
      </c>
      <c r="G7710">
        <v>89.3</v>
      </c>
      <c r="H7710">
        <v>5.3456804800000004</v>
      </c>
      <c r="I7710">
        <v>1944411</v>
      </c>
      <c r="J7710">
        <v>61.66</v>
      </c>
      <c r="K7710" t="s">
        <v>19</v>
      </c>
      <c r="L7710">
        <v>45</v>
      </c>
    </row>
    <row r="7711" spans="1:12" hidden="1" x14ac:dyDescent="0.2">
      <c r="A7711">
        <v>40031387123</v>
      </c>
      <c r="B7711" s="2">
        <v>45288</v>
      </c>
      <c r="C7711" t="s">
        <v>23</v>
      </c>
      <c r="D7711">
        <v>1</v>
      </c>
      <c r="E7711">
        <v>3</v>
      </c>
      <c r="F7711" t="s">
        <v>39</v>
      </c>
      <c r="G7711">
        <v>166.23</v>
      </c>
      <c r="H7711">
        <v>5.3456804800000004</v>
      </c>
      <c r="I7711">
        <v>1944411</v>
      </c>
      <c r="J7711">
        <v>391.66</v>
      </c>
      <c r="K7711" t="s">
        <v>19</v>
      </c>
      <c r="L7711">
        <v>45</v>
      </c>
    </row>
    <row r="7712" spans="1:12" hidden="1" x14ac:dyDescent="0.2">
      <c r="A7712">
        <v>40028759664</v>
      </c>
      <c r="B7712" s="2">
        <v>45286</v>
      </c>
      <c r="C7712" t="s">
        <v>15</v>
      </c>
      <c r="D7712">
        <v>1</v>
      </c>
      <c r="E7712">
        <v>3</v>
      </c>
      <c r="F7712" t="s">
        <v>39</v>
      </c>
      <c r="G7712">
        <v>86.24</v>
      </c>
      <c r="H7712">
        <v>5.3456804800000004</v>
      </c>
      <c r="I7712">
        <v>1944411</v>
      </c>
      <c r="J7712">
        <v>0</v>
      </c>
      <c r="K7712" t="s">
        <v>19</v>
      </c>
      <c r="L7712">
        <v>45</v>
      </c>
    </row>
    <row r="7713" spans="1:12" hidden="1" x14ac:dyDescent="0.2">
      <c r="A7713">
        <v>40028670707</v>
      </c>
      <c r="B7713" s="2">
        <v>45286</v>
      </c>
      <c r="C7713" t="s">
        <v>18</v>
      </c>
      <c r="D7713">
        <v>1</v>
      </c>
      <c r="E7713">
        <v>3</v>
      </c>
      <c r="F7713" t="s">
        <v>39</v>
      </c>
      <c r="G7713">
        <v>46.16</v>
      </c>
      <c r="H7713">
        <v>5.3456804800000004</v>
      </c>
      <c r="I7713">
        <v>1944411</v>
      </c>
      <c r="J7713">
        <v>131.25</v>
      </c>
      <c r="K7713" t="s">
        <v>19</v>
      </c>
      <c r="L7713">
        <v>45</v>
      </c>
    </row>
    <row r="7714" spans="1:12" hidden="1" x14ac:dyDescent="0.2">
      <c r="A7714">
        <v>40024901300</v>
      </c>
      <c r="B7714" s="2">
        <v>45282</v>
      </c>
      <c r="C7714" t="s">
        <v>16</v>
      </c>
      <c r="D7714">
        <v>1</v>
      </c>
      <c r="E7714">
        <v>3</v>
      </c>
      <c r="F7714" t="s">
        <v>39</v>
      </c>
      <c r="G7714">
        <v>26.97</v>
      </c>
      <c r="H7714">
        <v>5.3456804800000004</v>
      </c>
      <c r="I7714">
        <v>1944411</v>
      </c>
      <c r="J7714">
        <v>0</v>
      </c>
      <c r="K7714" t="s">
        <v>19</v>
      </c>
      <c r="L7714">
        <v>45</v>
      </c>
    </row>
    <row r="7715" spans="1:12" hidden="1" x14ac:dyDescent="0.2">
      <c r="A7715">
        <v>40025071965</v>
      </c>
      <c r="B7715" s="2">
        <v>45283</v>
      </c>
      <c r="C7715" t="s">
        <v>33</v>
      </c>
      <c r="D7715">
        <v>1</v>
      </c>
      <c r="E7715">
        <v>3</v>
      </c>
      <c r="F7715" t="s">
        <v>39</v>
      </c>
      <c r="G7715">
        <v>20.88</v>
      </c>
      <c r="H7715">
        <v>5.3456804800000004</v>
      </c>
      <c r="I7715">
        <v>1944411</v>
      </c>
      <c r="J7715">
        <v>0</v>
      </c>
      <c r="K7715" t="s">
        <v>19</v>
      </c>
      <c r="L7715">
        <v>45</v>
      </c>
    </row>
    <row r="7716" spans="1:12" hidden="1" x14ac:dyDescent="0.2">
      <c r="A7716">
        <v>40024774381</v>
      </c>
      <c r="B7716" s="2">
        <v>45282</v>
      </c>
      <c r="C7716" t="s">
        <v>23</v>
      </c>
      <c r="D7716">
        <v>1</v>
      </c>
      <c r="E7716">
        <v>3</v>
      </c>
      <c r="F7716" t="s">
        <v>39</v>
      </c>
      <c r="G7716">
        <v>81</v>
      </c>
      <c r="H7716">
        <v>5.3456804800000004</v>
      </c>
      <c r="I7716">
        <v>1944411</v>
      </c>
      <c r="J7716">
        <v>106.04</v>
      </c>
      <c r="K7716" t="s">
        <v>19</v>
      </c>
      <c r="L7716">
        <v>45</v>
      </c>
    </row>
    <row r="7717" spans="1:12" hidden="1" x14ac:dyDescent="0.2">
      <c r="A7717">
        <v>40024000246</v>
      </c>
      <c r="B7717" s="2">
        <v>45282</v>
      </c>
      <c r="C7717" t="s">
        <v>12</v>
      </c>
      <c r="D7717">
        <v>1</v>
      </c>
      <c r="E7717">
        <v>3</v>
      </c>
      <c r="F7717" t="s">
        <v>39</v>
      </c>
      <c r="G7717">
        <v>17.03</v>
      </c>
      <c r="H7717">
        <v>5.3456804800000004</v>
      </c>
      <c r="I7717">
        <v>1944411</v>
      </c>
      <c r="J7717">
        <v>0</v>
      </c>
      <c r="K7717" t="s">
        <v>19</v>
      </c>
      <c r="L7717">
        <v>45</v>
      </c>
    </row>
    <row r="7718" spans="1:12" hidden="1" x14ac:dyDescent="0.2">
      <c r="A7718">
        <v>40024019281</v>
      </c>
      <c r="B7718" s="2">
        <v>45282</v>
      </c>
      <c r="C7718" t="s">
        <v>34</v>
      </c>
      <c r="D7718">
        <v>1</v>
      </c>
      <c r="E7718">
        <v>3</v>
      </c>
      <c r="F7718" t="s">
        <v>39</v>
      </c>
      <c r="G7718">
        <v>10</v>
      </c>
      <c r="H7718">
        <v>5.3456804800000004</v>
      </c>
      <c r="I7718">
        <v>1944411</v>
      </c>
      <c r="J7718">
        <v>0</v>
      </c>
      <c r="K7718" t="s">
        <v>19</v>
      </c>
      <c r="L7718">
        <v>45</v>
      </c>
    </row>
    <row r="7719" spans="1:12" hidden="1" x14ac:dyDescent="0.2">
      <c r="A7719">
        <v>40023732308</v>
      </c>
      <c r="B7719" s="2">
        <v>45281</v>
      </c>
      <c r="C7719" t="s">
        <v>35</v>
      </c>
      <c r="D7719">
        <v>1</v>
      </c>
      <c r="E7719">
        <v>3</v>
      </c>
      <c r="F7719" t="s">
        <v>39</v>
      </c>
      <c r="G7719">
        <v>67.03</v>
      </c>
      <c r="H7719">
        <v>5.3456804800000004</v>
      </c>
      <c r="I7719">
        <v>1944411</v>
      </c>
      <c r="J7719">
        <v>0</v>
      </c>
      <c r="K7719" t="s">
        <v>19</v>
      </c>
      <c r="L7719">
        <v>45</v>
      </c>
    </row>
    <row r="7720" spans="1:12" hidden="1" x14ac:dyDescent="0.2">
      <c r="A7720">
        <v>40023561916</v>
      </c>
      <c r="B7720" s="2">
        <v>45281</v>
      </c>
      <c r="C7720" t="s">
        <v>23</v>
      </c>
      <c r="D7720">
        <v>1</v>
      </c>
      <c r="E7720">
        <v>3</v>
      </c>
      <c r="F7720" t="s">
        <v>39</v>
      </c>
      <c r="G7720">
        <v>83.75</v>
      </c>
      <c r="H7720">
        <v>5.3456804800000004</v>
      </c>
      <c r="I7720">
        <v>1944411</v>
      </c>
      <c r="J7720">
        <v>48.8</v>
      </c>
      <c r="K7720" t="s">
        <v>19</v>
      </c>
      <c r="L7720">
        <v>45</v>
      </c>
    </row>
    <row r="7721" spans="1:12" hidden="1" x14ac:dyDescent="0.2">
      <c r="A7721">
        <v>40023659425</v>
      </c>
      <c r="B7721" s="2">
        <v>45281</v>
      </c>
      <c r="C7721" t="s">
        <v>16</v>
      </c>
      <c r="D7721">
        <v>1</v>
      </c>
      <c r="E7721">
        <v>3</v>
      </c>
      <c r="F7721" t="s">
        <v>39</v>
      </c>
      <c r="G7721">
        <v>90.53</v>
      </c>
      <c r="H7721">
        <v>5.3456804800000004</v>
      </c>
      <c r="I7721">
        <v>1944411</v>
      </c>
      <c r="J7721">
        <v>150.61000000000001</v>
      </c>
      <c r="K7721" t="s">
        <v>19</v>
      </c>
      <c r="L7721">
        <v>45</v>
      </c>
    </row>
    <row r="7722" spans="1:12" hidden="1" x14ac:dyDescent="0.2">
      <c r="A7722">
        <v>40023122607</v>
      </c>
      <c r="B7722" s="2">
        <v>45281</v>
      </c>
      <c r="C7722" t="s">
        <v>17</v>
      </c>
      <c r="D7722">
        <v>1</v>
      </c>
      <c r="E7722">
        <v>3</v>
      </c>
      <c r="F7722" t="s">
        <v>39</v>
      </c>
      <c r="G7722">
        <v>20</v>
      </c>
      <c r="H7722">
        <v>5.3456804800000004</v>
      </c>
      <c r="I7722">
        <v>1944411</v>
      </c>
      <c r="J7722">
        <v>0</v>
      </c>
      <c r="K7722" t="s">
        <v>19</v>
      </c>
      <c r="L7722">
        <v>45</v>
      </c>
    </row>
    <row r="7723" spans="1:12" hidden="1" x14ac:dyDescent="0.2">
      <c r="A7723">
        <v>40023404483</v>
      </c>
      <c r="B7723" s="2">
        <v>45281</v>
      </c>
      <c r="C7723" t="s">
        <v>22</v>
      </c>
      <c r="D7723">
        <v>1</v>
      </c>
      <c r="E7723">
        <v>3</v>
      </c>
      <c r="F7723" t="s">
        <v>39</v>
      </c>
      <c r="G7723">
        <v>5</v>
      </c>
      <c r="H7723">
        <v>5.3456804800000004</v>
      </c>
      <c r="I7723">
        <v>1944411</v>
      </c>
      <c r="J7723">
        <v>0</v>
      </c>
      <c r="K7723" t="s">
        <v>19</v>
      </c>
      <c r="L7723">
        <v>45</v>
      </c>
    </row>
    <row r="7724" spans="1:12" hidden="1" x14ac:dyDescent="0.2">
      <c r="A7724">
        <v>40022500164</v>
      </c>
      <c r="B7724" s="2">
        <v>45280</v>
      </c>
      <c r="C7724" t="s">
        <v>16</v>
      </c>
      <c r="D7724">
        <v>1</v>
      </c>
      <c r="E7724">
        <v>3</v>
      </c>
      <c r="F7724" t="s">
        <v>39</v>
      </c>
      <c r="G7724">
        <v>10.42</v>
      </c>
      <c r="H7724">
        <v>5.3456804800000004</v>
      </c>
      <c r="I7724">
        <v>1944411</v>
      </c>
      <c r="J7724">
        <v>0</v>
      </c>
      <c r="K7724" t="s">
        <v>19</v>
      </c>
      <c r="L7724">
        <v>45</v>
      </c>
    </row>
    <row r="7725" spans="1:12" hidden="1" x14ac:dyDescent="0.2">
      <c r="A7725">
        <v>40023448457</v>
      </c>
      <c r="B7725" s="2">
        <v>45281</v>
      </c>
      <c r="C7725" t="s">
        <v>20</v>
      </c>
      <c r="D7725">
        <v>1</v>
      </c>
      <c r="E7725">
        <v>3</v>
      </c>
      <c r="F7725" t="s">
        <v>39</v>
      </c>
      <c r="G7725">
        <v>69.540000000000006</v>
      </c>
      <c r="H7725">
        <v>5.3456804800000004</v>
      </c>
      <c r="I7725">
        <v>1944411</v>
      </c>
      <c r="J7725">
        <v>83.75</v>
      </c>
      <c r="K7725" t="s">
        <v>19</v>
      </c>
      <c r="L7725">
        <v>45</v>
      </c>
    </row>
    <row r="7726" spans="1:12" hidden="1" x14ac:dyDescent="0.2">
      <c r="A7726">
        <v>40023060078</v>
      </c>
      <c r="B7726" s="2">
        <v>45281</v>
      </c>
      <c r="C7726" t="s">
        <v>15</v>
      </c>
      <c r="D7726">
        <v>1</v>
      </c>
      <c r="E7726">
        <v>3</v>
      </c>
      <c r="F7726" t="s">
        <v>39</v>
      </c>
      <c r="G7726">
        <v>18.93</v>
      </c>
      <c r="H7726">
        <v>5.3456804800000004</v>
      </c>
      <c r="I7726">
        <v>1944411</v>
      </c>
      <c r="J7726">
        <v>28.38</v>
      </c>
      <c r="K7726" t="s">
        <v>19</v>
      </c>
      <c r="L7726">
        <v>45</v>
      </c>
    </row>
    <row r="7727" spans="1:12" hidden="1" x14ac:dyDescent="0.2">
      <c r="A7727">
        <v>40021903547</v>
      </c>
      <c r="B7727" s="2">
        <v>45280</v>
      </c>
      <c r="C7727" t="s">
        <v>17</v>
      </c>
      <c r="D7727">
        <v>1</v>
      </c>
      <c r="E7727">
        <v>3</v>
      </c>
      <c r="F7727" t="s">
        <v>39</v>
      </c>
      <c r="G7727">
        <v>35</v>
      </c>
      <c r="H7727">
        <v>5.3456804800000004</v>
      </c>
      <c r="I7727">
        <v>1944411</v>
      </c>
      <c r="J7727">
        <v>0</v>
      </c>
      <c r="K7727" t="s">
        <v>19</v>
      </c>
      <c r="L7727">
        <v>45</v>
      </c>
    </row>
    <row r="7728" spans="1:12" hidden="1" x14ac:dyDescent="0.2">
      <c r="A7728">
        <v>40022279691</v>
      </c>
      <c r="B7728" s="2">
        <v>45280</v>
      </c>
      <c r="C7728" t="s">
        <v>23</v>
      </c>
      <c r="D7728">
        <v>1</v>
      </c>
      <c r="E7728">
        <v>3</v>
      </c>
      <c r="F7728" t="s">
        <v>39</v>
      </c>
      <c r="G7728">
        <v>366.88</v>
      </c>
      <c r="H7728">
        <v>5.3456804800000004</v>
      </c>
      <c r="I7728">
        <v>1944411</v>
      </c>
      <c r="J7728">
        <v>157.5</v>
      </c>
      <c r="K7728" t="s">
        <v>19</v>
      </c>
      <c r="L7728">
        <v>45</v>
      </c>
    </row>
    <row r="7729" spans="1:12" hidden="1" x14ac:dyDescent="0.2">
      <c r="A7729">
        <v>40021726107</v>
      </c>
      <c r="B7729" s="2">
        <v>45280</v>
      </c>
      <c r="C7729" t="s">
        <v>25</v>
      </c>
      <c r="D7729">
        <v>1</v>
      </c>
      <c r="E7729">
        <v>3</v>
      </c>
      <c r="F7729" t="s">
        <v>39</v>
      </c>
      <c r="G7729">
        <v>25</v>
      </c>
      <c r="H7729">
        <v>5.3456804800000004</v>
      </c>
      <c r="I7729">
        <v>1944411</v>
      </c>
      <c r="J7729">
        <v>68</v>
      </c>
      <c r="K7729" t="s">
        <v>19</v>
      </c>
      <c r="L7729">
        <v>45</v>
      </c>
    </row>
    <row r="7730" spans="1:12" hidden="1" x14ac:dyDescent="0.2">
      <c r="A7730">
        <v>40021771705</v>
      </c>
      <c r="B7730" s="2">
        <v>45280</v>
      </c>
      <c r="C7730" t="s">
        <v>18</v>
      </c>
      <c r="D7730">
        <v>1</v>
      </c>
      <c r="E7730">
        <v>3</v>
      </c>
      <c r="F7730" t="s">
        <v>39</v>
      </c>
      <c r="G7730">
        <v>98.36</v>
      </c>
      <c r="H7730">
        <v>5.3456804800000004</v>
      </c>
      <c r="I7730">
        <v>1944411</v>
      </c>
      <c r="J7730">
        <v>90.2</v>
      </c>
      <c r="K7730" t="s">
        <v>19</v>
      </c>
      <c r="L7730">
        <v>45</v>
      </c>
    </row>
    <row r="7731" spans="1:12" hidden="1" x14ac:dyDescent="0.2">
      <c r="A7731">
        <v>40021835871</v>
      </c>
      <c r="B7731" s="2">
        <v>45280</v>
      </c>
      <c r="C7731" t="s">
        <v>15</v>
      </c>
      <c r="D7731">
        <v>1</v>
      </c>
      <c r="E7731">
        <v>3</v>
      </c>
      <c r="F7731" t="s">
        <v>39</v>
      </c>
      <c r="G7731">
        <v>290.67</v>
      </c>
      <c r="H7731">
        <v>5.3456804800000004</v>
      </c>
      <c r="I7731">
        <v>1944411</v>
      </c>
      <c r="J7731">
        <v>281.57</v>
      </c>
      <c r="K7731" t="s">
        <v>19</v>
      </c>
      <c r="L7731">
        <v>45</v>
      </c>
    </row>
    <row r="7732" spans="1:12" hidden="1" x14ac:dyDescent="0.2">
      <c r="A7732">
        <v>40022170197</v>
      </c>
      <c r="B7732" s="2">
        <v>45280</v>
      </c>
      <c r="C7732" t="s">
        <v>20</v>
      </c>
      <c r="D7732">
        <v>1</v>
      </c>
      <c r="E7732">
        <v>3</v>
      </c>
      <c r="F7732" t="s">
        <v>39</v>
      </c>
      <c r="G7732">
        <v>274.06</v>
      </c>
      <c r="H7732">
        <v>5.3456804800000004</v>
      </c>
      <c r="I7732">
        <v>1944411</v>
      </c>
      <c r="J7732">
        <v>412.91</v>
      </c>
      <c r="K7732" t="s">
        <v>19</v>
      </c>
      <c r="L7732">
        <v>45</v>
      </c>
    </row>
    <row r="7733" spans="1:12" hidden="1" x14ac:dyDescent="0.2">
      <c r="A7733">
        <v>40021234201</v>
      </c>
      <c r="B7733" s="2">
        <v>45279</v>
      </c>
      <c r="C7733" t="s">
        <v>23</v>
      </c>
      <c r="D7733">
        <v>1</v>
      </c>
      <c r="E7733">
        <v>3</v>
      </c>
      <c r="F7733" t="s">
        <v>39</v>
      </c>
      <c r="G7733">
        <v>30.02</v>
      </c>
      <c r="H7733">
        <v>5.3456804800000004</v>
      </c>
      <c r="I7733">
        <v>1944411</v>
      </c>
      <c r="J7733">
        <v>3.78</v>
      </c>
      <c r="K7733" t="s">
        <v>19</v>
      </c>
      <c r="L7733">
        <v>45</v>
      </c>
    </row>
    <row r="7734" spans="1:12" hidden="1" x14ac:dyDescent="0.2">
      <c r="A7734">
        <v>40019987747</v>
      </c>
      <c r="B7734" s="2">
        <v>45278</v>
      </c>
      <c r="C7734" t="s">
        <v>23</v>
      </c>
      <c r="D7734">
        <v>1</v>
      </c>
      <c r="E7734">
        <v>3</v>
      </c>
      <c r="F7734" t="s">
        <v>39</v>
      </c>
      <c r="G7734">
        <v>50</v>
      </c>
      <c r="H7734">
        <v>5.3456804800000004</v>
      </c>
      <c r="I7734">
        <v>1944411</v>
      </c>
      <c r="J7734">
        <v>0</v>
      </c>
      <c r="K7734" t="s">
        <v>19</v>
      </c>
      <c r="L7734">
        <v>45</v>
      </c>
    </row>
    <row r="7735" spans="1:12" hidden="1" x14ac:dyDescent="0.2">
      <c r="A7735">
        <v>40018274821</v>
      </c>
      <c r="B7735" s="2">
        <v>45277</v>
      </c>
      <c r="C7735" t="s">
        <v>18</v>
      </c>
      <c r="D7735">
        <v>1</v>
      </c>
      <c r="E7735">
        <v>3</v>
      </c>
      <c r="F7735" t="s">
        <v>39</v>
      </c>
      <c r="G7735">
        <v>5</v>
      </c>
      <c r="H7735">
        <v>5.3456804800000004</v>
      </c>
      <c r="I7735">
        <v>1944411</v>
      </c>
      <c r="J7735">
        <v>0</v>
      </c>
      <c r="K7735" t="s">
        <v>19</v>
      </c>
      <c r="L7735">
        <v>45</v>
      </c>
    </row>
    <row r="7736" spans="1:12" hidden="1" x14ac:dyDescent="0.2">
      <c r="A7736">
        <v>40015407695</v>
      </c>
      <c r="B7736" s="2">
        <v>45275</v>
      </c>
      <c r="C7736" t="s">
        <v>18</v>
      </c>
      <c r="D7736">
        <v>1</v>
      </c>
      <c r="E7736">
        <v>3</v>
      </c>
      <c r="F7736" t="s">
        <v>39</v>
      </c>
      <c r="G7736">
        <v>50.66</v>
      </c>
      <c r="H7736">
        <v>5.3456804800000004</v>
      </c>
      <c r="I7736">
        <v>1944411</v>
      </c>
      <c r="J7736">
        <v>0</v>
      </c>
      <c r="K7736" t="s">
        <v>19</v>
      </c>
      <c r="L7736">
        <v>45</v>
      </c>
    </row>
    <row r="7737" spans="1:12" hidden="1" x14ac:dyDescent="0.2">
      <c r="A7737">
        <v>40015537035</v>
      </c>
      <c r="B7737" s="2">
        <v>45275</v>
      </c>
      <c r="C7737" t="s">
        <v>17</v>
      </c>
      <c r="D7737">
        <v>1</v>
      </c>
      <c r="E7737">
        <v>3</v>
      </c>
      <c r="F7737" t="s">
        <v>39</v>
      </c>
      <c r="G7737">
        <v>50</v>
      </c>
      <c r="H7737">
        <v>5.3456804800000004</v>
      </c>
      <c r="I7737">
        <v>1944411</v>
      </c>
      <c r="J7737">
        <v>0</v>
      </c>
      <c r="K7737" t="s">
        <v>19</v>
      </c>
      <c r="L7737">
        <v>45</v>
      </c>
    </row>
    <row r="7738" spans="1:12" hidden="1" x14ac:dyDescent="0.2">
      <c r="A7738">
        <v>40015658682</v>
      </c>
      <c r="B7738" s="2">
        <v>45275</v>
      </c>
      <c r="C7738" t="s">
        <v>22</v>
      </c>
      <c r="D7738">
        <v>1</v>
      </c>
      <c r="E7738">
        <v>3</v>
      </c>
      <c r="F7738" t="s">
        <v>39</v>
      </c>
      <c r="G7738">
        <v>50</v>
      </c>
      <c r="H7738">
        <v>5.3456804800000004</v>
      </c>
      <c r="I7738">
        <v>1944411</v>
      </c>
      <c r="J7738">
        <v>0</v>
      </c>
      <c r="K7738" t="s">
        <v>19</v>
      </c>
      <c r="L7738">
        <v>45</v>
      </c>
    </row>
    <row r="7739" spans="1:12" hidden="1" x14ac:dyDescent="0.2">
      <c r="A7739">
        <v>40014507351</v>
      </c>
      <c r="B7739" s="2">
        <v>45274</v>
      </c>
      <c r="C7739" t="s">
        <v>22</v>
      </c>
      <c r="D7739">
        <v>1</v>
      </c>
      <c r="E7739">
        <v>3</v>
      </c>
      <c r="F7739" t="s">
        <v>39</v>
      </c>
      <c r="G7739">
        <v>25</v>
      </c>
      <c r="H7739">
        <v>5.3456804800000004</v>
      </c>
      <c r="I7739">
        <v>1944411</v>
      </c>
      <c r="J7739">
        <v>0</v>
      </c>
      <c r="K7739" t="s">
        <v>19</v>
      </c>
      <c r="L7739">
        <v>45</v>
      </c>
    </row>
    <row r="7740" spans="1:12" hidden="1" x14ac:dyDescent="0.2">
      <c r="A7740">
        <v>40015296545</v>
      </c>
      <c r="B7740" s="2">
        <v>45275</v>
      </c>
      <c r="C7740" t="s">
        <v>36</v>
      </c>
      <c r="D7740">
        <v>1</v>
      </c>
      <c r="E7740">
        <v>3</v>
      </c>
      <c r="F7740" t="s">
        <v>39</v>
      </c>
      <c r="G7740">
        <v>2.5</v>
      </c>
      <c r="H7740">
        <v>5.3456804800000004</v>
      </c>
      <c r="I7740">
        <v>1944411</v>
      </c>
      <c r="J7740">
        <v>0</v>
      </c>
      <c r="K7740" t="s">
        <v>19</v>
      </c>
      <c r="L7740">
        <v>45</v>
      </c>
    </row>
    <row r="7741" spans="1:12" hidden="1" x14ac:dyDescent="0.2">
      <c r="A7741">
        <v>40014336708</v>
      </c>
      <c r="B7741" s="2">
        <v>45274</v>
      </c>
      <c r="C7741" t="s">
        <v>26</v>
      </c>
      <c r="D7741">
        <v>1</v>
      </c>
      <c r="E7741">
        <v>3</v>
      </c>
      <c r="F7741" t="s">
        <v>39</v>
      </c>
      <c r="G7741">
        <v>10</v>
      </c>
      <c r="H7741">
        <v>5.3456804800000004</v>
      </c>
      <c r="I7741">
        <v>1944411</v>
      </c>
      <c r="J7741">
        <v>0</v>
      </c>
      <c r="K7741" t="s">
        <v>19</v>
      </c>
      <c r="L7741">
        <v>45</v>
      </c>
    </row>
    <row r="7742" spans="1:12" hidden="1" x14ac:dyDescent="0.2">
      <c r="A7742">
        <v>40021311892</v>
      </c>
      <c r="B7742" s="2">
        <v>45279</v>
      </c>
      <c r="C7742" t="s">
        <v>16</v>
      </c>
      <c r="D7742">
        <v>1</v>
      </c>
      <c r="E7742">
        <v>3</v>
      </c>
      <c r="F7742" t="s">
        <v>39</v>
      </c>
      <c r="G7742">
        <v>2</v>
      </c>
      <c r="H7742">
        <v>5.3456804800000004</v>
      </c>
      <c r="I7742">
        <v>1949987</v>
      </c>
      <c r="J7742">
        <v>0</v>
      </c>
      <c r="K7742" t="s">
        <v>19</v>
      </c>
      <c r="L7742">
        <v>50</v>
      </c>
    </row>
    <row r="7743" spans="1:12" hidden="1" x14ac:dyDescent="0.2">
      <c r="A7743">
        <v>40020879108</v>
      </c>
      <c r="B7743" s="2">
        <v>45279</v>
      </c>
      <c r="C7743" t="s">
        <v>22</v>
      </c>
      <c r="D7743">
        <v>1</v>
      </c>
      <c r="E7743">
        <v>3</v>
      </c>
      <c r="F7743" t="s">
        <v>39</v>
      </c>
      <c r="G7743">
        <v>15</v>
      </c>
      <c r="H7743">
        <v>5.3456804800000004</v>
      </c>
      <c r="I7743">
        <v>1952710</v>
      </c>
      <c r="J7743">
        <v>14.76</v>
      </c>
      <c r="K7743" t="s">
        <v>14</v>
      </c>
      <c r="L7743">
        <v>29</v>
      </c>
    </row>
    <row r="7744" spans="1:12" hidden="1" x14ac:dyDescent="0.2">
      <c r="A7744">
        <v>40019563562</v>
      </c>
      <c r="B7744" s="2">
        <v>45278</v>
      </c>
      <c r="C7744" t="s">
        <v>25</v>
      </c>
      <c r="D7744">
        <v>1</v>
      </c>
      <c r="E7744">
        <v>3</v>
      </c>
      <c r="F7744" t="s">
        <v>39</v>
      </c>
      <c r="G7744">
        <v>3</v>
      </c>
      <c r="H7744">
        <v>5.3456804800000004</v>
      </c>
      <c r="I7744">
        <v>1952710</v>
      </c>
      <c r="J7744">
        <v>0</v>
      </c>
      <c r="K7744" t="s">
        <v>14</v>
      </c>
      <c r="L7744">
        <v>29</v>
      </c>
    </row>
    <row r="7745" spans="1:12" hidden="1" x14ac:dyDescent="0.2">
      <c r="A7745">
        <v>40020025069</v>
      </c>
      <c r="B7745" s="2">
        <v>45278</v>
      </c>
      <c r="C7745" t="s">
        <v>23</v>
      </c>
      <c r="D7745">
        <v>1</v>
      </c>
      <c r="E7745">
        <v>3</v>
      </c>
      <c r="F7745" t="s">
        <v>39</v>
      </c>
      <c r="G7745">
        <v>4.16</v>
      </c>
      <c r="H7745">
        <v>5.3456804800000004</v>
      </c>
      <c r="I7745">
        <v>1952710</v>
      </c>
      <c r="J7745">
        <v>10.220000000000001</v>
      </c>
      <c r="K7745" t="s">
        <v>14</v>
      </c>
      <c r="L7745">
        <v>29</v>
      </c>
    </row>
    <row r="7746" spans="1:12" hidden="1" x14ac:dyDescent="0.2">
      <c r="A7746">
        <v>40019190271</v>
      </c>
      <c r="B7746" s="2">
        <v>45277</v>
      </c>
      <c r="C7746" t="s">
        <v>35</v>
      </c>
      <c r="D7746">
        <v>1</v>
      </c>
      <c r="E7746">
        <v>3</v>
      </c>
      <c r="F7746" t="s">
        <v>39</v>
      </c>
      <c r="G7746">
        <v>8</v>
      </c>
      <c r="H7746">
        <v>5.3456804800000004</v>
      </c>
      <c r="I7746">
        <v>1952710</v>
      </c>
      <c r="J7746">
        <v>11.81</v>
      </c>
      <c r="K7746" t="s">
        <v>14</v>
      </c>
      <c r="L7746">
        <v>29</v>
      </c>
    </row>
    <row r="7747" spans="1:12" hidden="1" x14ac:dyDescent="0.2">
      <c r="A7747">
        <v>40019093134</v>
      </c>
      <c r="B7747" s="2">
        <v>45277</v>
      </c>
      <c r="C7747" t="s">
        <v>23</v>
      </c>
      <c r="D7747">
        <v>1</v>
      </c>
      <c r="E7747">
        <v>2</v>
      </c>
      <c r="F7747" t="s">
        <v>39</v>
      </c>
      <c r="G7747">
        <v>178</v>
      </c>
      <c r="H7747">
        <v>5.3456804800000004</v>
      </c>
      <c r="I7747">
        <v>1952710</v>
      </c>
      <c r="J7747">
        <v>215.38</v>
      </c>
      <c r="K7747" t="s">
        <v>14</v>
      </c>
      <c r="L7747">
        <v>29</v>
      </c>
    </row>
    <row r="7748" spans="1:12" hidden="1" x14ac:dyDescent="0.2">
      <c r="A7748">
        <v>40014951127</v>
      </c>
      <c r="B7748" s="2">
        <v>45275</v>
      </c>
      <c r="C7748" t="s">
        <v>38</v>
      </c>
      <c r="D7748">
        <v>1</v>
      </c>
      <c r="E7748">
        <v>2</v>
      </c>
      <c r="F7748" t="s">
        <v>40</v>
      </c>
      <c r="G7748">
        <v>19</v>
      </c>
      <c r="H7748">
        <v>4.07629676</v>
      </c>
      <c r="I7748">
        <v>1953605</v>
      </c>
      <c r="J7748">
        <v>0</v>
      </c>
      <c r="K7748" t="s">
        <v>14</v>
      </c>
      <c r="L7748">
        <v>59</v>
      </c>
    </row>
    <row r="7749" spans="1:12" hidden="1" x14ac:dyDescent="0.2">
      <c r="A7749">
        <v>40030394874</v>
      </c>
      <c r="B7749" s="2">
        <v>45288</v>
      </c>
      <c r="C7749" t="s">
        <v>37</v>
      </c>
      <c r="D7749">
        <v>1</v>
      </c>
      <c r="E7749">
        <v>3</v>
      </c>
      <c r="F7749" t="s">
        <v>13</v>
      </c>
      <c r="G7749">
        <v>0.8</v>
      </c>
      <c r="H7749">
        <v>1.0903</v>
      </c>
      <c r="I7749">
        <v>1954251</v>
      </c>
      <c r="J7749">
        <v>0</v>
      </c>
      <c r="K7749" t="s">
        <v>19</v>
      </c>
      <c r="L7749">
        <v>21</v>
      </c>
    </row>
    <row r="7750" spans="1:12" hidden="1" x14ac:dyDescent="0.2">
      <c r="A7750">
        <v>40030013321</v>
      </c>
      <c r="B7750" s="2">
        <v>45287</v>
      </c>
      <c r="C7750" t="s">
        <v>20</v>
      </c>
      <c r="D7750">
        <v>1</v>
      </c>
      <c r="E7750">
        <v>3</v>
      </c>
      <c r="F7750" t="s">
        <v>13</v>
      </c>
      <c r="G7750">
        <v>7</v>
      </c>
      <c r="H7750">
        <v>1.0903</v>
      </c>
      <c r="I7750">
        <v>1954251</v>
      </c>
      <c r="J7750">
        <v>0.85</v>
      </c>
      <c r="K7750" t="s">
        <v>19</v>
      </c>
      <c r="L7750">
        <v>21</v>
      </c>
    </row>
    <row r="7751" spans="1:12" hidden="1" x14ac:dyDescent="0.2">
      <c r="A7751">
        <v>40029383040</v>
      </c>
      <c r="B7751" s="2">
        <v>45287</v>
      </c>
      <c r="C7751" t="s">
        <v>29</v>
      </c>
      <c r="D7751">
        <v>1</v>
      </c>
      <c r="E7751">
        <v>3</v>
      </c>
      <c r="F7751" t="s">
        <v>13</v>
      </c>
      <c r="G7751">
        <v>2.5</v>
      </c>
      <c r="H7751">
        <v>1.0903</v>
      </c>
      <c r="I7751">
        <v>1954251</v>
      </c>
      <c r="J7751">
        <v>0</v>
      </c>
      <c r="K7751" t="s">
        <v>19</v>
      </c>
      <c r="L7751">
        <v>21</v>
      </c>
    </row>
    <row r="7752" spans="1:12" hidden="1" x14ac:dyDescent="0.2">
      <c r="A7752">
        <v>40029190256</v>
      </c>
      <c r="B7752" s="2">
        <v>45286</v>
      </c>
      <c r="C7752" t="s">
        <v>23</v>
      </c>
      <c r="D7752">
        <v>1</v>
      </c>
      <c r="E7752">
        <v>3</v>
      </c>
      <c r="F7752" t="s">
        <v>13</v>
      </c>
      <c r="G7752">
        <v>7.5</v>
      </c>
      <c r="H7752">
        <v>1.0903</v>
      </c>
      <c r="I7752">
        <v>1954251</v>
      </c>
      <c r="J7752">
        <v>0</v>
      </c>
      <c r="K7752" t="s">
        <v>19</v>
      </c>
      <c r="L7752">
        <v>21</v>
      </c>
    </row>
    <row r="7753" spans="1:12" hidden="1" x14ac:dyDescent="0.2">
      <c r="A7753">
        <v>40026127135</v>
      </c>
      <c r="B7753" s="2">
        <v>45283</v>
      </c>
      <c r="C7753" t="s">
        <v>22</v>
      </c>
      <c r="D7753">
        <v>1</v>
      </c>
      <c r="E7753">
        <v>3</v>
      </c>
      <c r="F7753" t="s">
        <v>13</v>
      </c>
      <c r="G7753">
        <v>6.36</v>
      </c>
      <c r="H7753">
        <v>1.0903</v>
      </c>
      <c r="I7753">
        <v>1954251</v>
      </c>
      <c r="J7753">
        <v>0</v>
      </c>
      <c r="K7753" t="s">
        <v>19</v>
      </c>
      <c r="L7753">
        <v>21</v>
      </c>
    </row>
    <row r="7754" spans="1:12" hidden="1" x14ac:dyDescent="0.2">
      <c r="A7754">
        <v>40025821988</v>
      </c>
      <c r="B7754" s="2">
        <v>45283</v>
      </c>
      <c r="C7754" t="s">
        <v>15</v>
      </c>
      <c r="D7754">
        <v>1</v>
      </c>
      <c r="E7754">
        <v>3</v>
      </c>
      <c r="F7754" t="s">
        <v>13</v>
      </c>
      <c r="G7754">
        <v>1.8</v>
      </c>
      <c r="H7754">
        <v>1.0903</v>
      </c>
      <c r="I7754">
        <v>1954251</v>
      </c>
      <c r="J7754">
        <v>3.35</v>
      </c>
      <c r="K7754" t="s">
        <v>19</v>
      </c>
      <c r="L7754">
        <v>21</v>
      </c>
    </row>
    <row r="7755" spans="1:12" hidden="1" x14ac:dyDescent="0.2">
      <c r="A7755">
        <v>40024611399</v>
      </c>
      <c r="B7755" s="2">
        <v>45282</v>
      </c>
      <c r="C7755" t="s">
        <v>22</v>
      </c>
      <c r="D7755">
        <v>1</v>
      </c>
      <c r="E7755">
        <v>3</v>
      </c>
      <c r="F7755" t="s">
        <v>13</v>
      </c>
      <c r="G7755">
        <v>1</v>
      </c>
      <c r="H7755">
        <v>1.0903</v>
      </c>
      <c r="I7755">
        <v>1954251</v>
      </c>
      <c r="J7755">
        <v>0</v>
      </c>
      <c r="K7755" t="s">
        <v>19</v>
      </c>
      <c r="L7755">
        <v>21</v>
      </c>
    </row>
    <row r="7756" spans="1:12" hidden="1" x14ac:dyDescent="0.2">
      <c r="A7756">
        <v>40025090255</v>
      </c>
      <c r="B7756" s="2">
        <v>45283</v>
      </c>
      <c r="C7756" t="s">
        <v>33</v>
      </c>
      <c r="D7756">
        <v>1</v>
      </c>
      <c r="E7756">
        <v>3</v>
      </c>
      <c r="F7756" t="s">
        <v>13</v>
      </c>
      <c r="G7756">
        <v>10</v>
      </c>
      <c r="H7756">
        <v>1.0903</v>
      </c>
      <c r="I7756">
        <v>1954251</v>
      </c>
      <c r="J7756">
        <v>0</v>
      </c>
      <c r="K7756" t="s">
        <v>19</v>
      </c>
      <c r="L7756">
        <v>21</v>
      </c>
    </row>
    <row r="7757" spans="1:12" hidden="1" x14ac:dyDescent="0.2">
      <c r="A7757">
        <v>40023782228</v>
      </c>
      <c r="B7757" s="2">
        <v>45282</v>
      </c>
      <c r="C7757" t="s">
        <v>37</v>
      </c>
      <c r="D7757">
        <v>1</v>
      </c>
      <c r="E7757">
        <v>3</v>
      </c>
      <c r="F7757" t="s">
        <v>13</v>
      </c>
      <c r="G7757">
        <v>5</v>
      </c>
      <c r="H7757">
        <v>1.0903</v>
      </c>
      <c r="I7757">
        <v>1954251</v>
      </c>
      <c r="J7757">
        <v>0</v>
      </c>
      <c r="K7757" t="s">
        <v>19</v>
      </c>
      <c r="L7757">
        <v>21</v>
      </c>
    </row>
    <row r="7758" spans="1:12" hidden="1" x14ac:dyDescent="0.2">
      <c r="A7758">
        <v>40023842153</v>
      </c>
      <c r="B7758" s="2">
        <v>45282</v>
      </c>
      <c r="C7758" t="s">
        <v>30</v>
      </c>
      <c r="D7758">
        <v>1</v>
      </c>
      <c r="E7758">
        <v>3</v>
      </c>
      <c r="F7758" t="s">
        <v>13</v>
      </c>
      <c r="G7758">
        <v>9</v>
      </c>
      <c r="H7758">
        <v>1.0903</v>
      </c>
      <c r="I7758">
        <v>1954251</v>
      </c>
      <c r="J7758">
        <v>10.84</v>
      </c>
      <c r="K7758" t="s">
        <v>19</v>
      </c>
      <c r="L7758">
        <v>21</v>
      </c>
    </row>
    <row r="7759" spans="1:12" hidden="1" x14ac:dyDescent="0.2">
      <c r="A7759">
        <v>40024166166</v>
      </c>
      <c r="B7759" s="2">
        <v>45282</v>
      </c>
      <c r="C7759" t="s">
        <v>25</v>
      </c>
      <c r="D7759">
        <v>1</v>
      </c>
      <c r="E7759">
        <v>3</v>
      </c>
      <c r="F7759" t="s">
        <v>13</v>
      </c>
      <c r="G7759">
        <v>10.9</v>
      </c>
      <c r="H7759">
        <v>1.0903</v>
      </c>
      <c r="I7759">
        <v>1954251</v>
      </c>
      <c r="J7759">
        <v>14.81</v>
      </c>
      <c r="K7759" t="s">
        <v>19</v>
      </c>
      <c r="L7759">
        <v>21</v>
      </c>
    </row>
    <row r="7760" spans="1:12" hidden="1" x14ac:dyDescent="0.2">
      <c r="A7760">
        <v>40023297683</v>
      </c>
      <c r="B7760" s="2">
        <v>45281</v>
      </c>
      <c r="C7760" t="s">
        <v>22</v>
      </c>
      <c r="D7760">
        <v>1</v>
      </c>
      <c r="E7760">
        <v>3</v>
      </c>
      <c r="F7760" t="s">
        <v>13</v>
      </c>
      <c r="G7760">
        <v>7</v>
      </c>
      <c r="H7760">
        <v>1.0903</v>
      </c>
      <c r="I7760">
        <v>1954251</v>
      </c>
      <c r="J7760">
        <v>0</v>
      </c>
      <c r="K7760" t="s">
        <v>19</v>
      </c>
      <c r="L7760">
        <v>21</v>
      </c>
    </row>
    <row r="7761" spans="1:12" hidden="1" x14ac:dyDescent="0.2">
      <c r="A7761">
        <v>40022575255</v>
      </c>
      <c r="B7761" s="2">
        <v>45281</v>
      </c>
      <c r="C7761" t="s">
        <v>37</v>
      </c>
      <c r="D7761">
        <v>1</v>
      </c>
      <c r="E7761">
        <v>3</v>
      </c>
      <c r="F7761" t="s">
        <v>13</v>
      </c>
      <c r="G7761">
        <v>20</v>
      </c>
      <c r="H7761">
        <v>1.0903</v>
      </c>
      <c r="I7761">
        <v>1954251</v>
      </c>
      <c r="J7761">
        <v>12.56</v>
      </c>
      <c r="K7761" t="s">
        <v>19</v>
      </c>
      <c r="L7761">
        <v>21</v>
      </c>
    </row>
    <row r="7762" spans="1:12" hidden="1" x14ac:dyDescent="0.2">
      <c r="A7762">
        <v>40021383276</v>
      </c>
      <c r="B7762" s="2">
        <v>45280</v>
      </c>
      <c r="C7762" t="s">
        <v>37</v>
      </c>
      <c r="D7762">
        <v>1</v>
      </c>
      <c r="E7762">
        <v>3</v>
      </c>
      <c r="F7762" t="s">
        <v>13</v>
      </c>
      <c r="G7762">
        <v>10</v>
      </c>
      <c r="H7762">
        <v>1.0903</v>
      </c>
      <c r="I7762">
        <v>1954251</v>
      </c>
      <c r="J7762">
        <v>0</v>
      </c>
      <c r="K7762" t="s">
        <v>19</v>
      </c>
      <c r="L7762">
        <v>21</v>
      </c>
    </row>
    <row r="7763" spans="1:12" hidden="1" x14ac:dyDescent="0.2">
      <c r="A7763">
        <v>40021153460</v>
      </c>
      <c r="B7763" s="2">
        <v>45279</v>
      </c>
      <c r="C7763" t="s">
        <v>23</v>
      </c>
      <c r="D7763">
        <v>1</v>
      </c>
      <c r="E7763">
        <v>3</v>
      </c>
      <c r="F7763" t="s">
        <v>13</v>
      </c>
      <c r="G7763">
        <v>10</v>
      </c>
      <c r="H7763">
        <v>1.0903</v>
      </c>
      <c r="I7763">
        <v>1954251</v>
      </c>
      <c r="J7763">
        <v>0</v>
      </c>
      <c r="K7763" t="s">
        <v>19</v>
      </c>
      <c r="L7763">
        <v>21</v>
      </c>
    </row>
    <row r="7764" spans="1:12" hidden="1" x14ac:dyDescent="0.2">
      <c r="A7764">
        <v>40019856643</v>
      </c>
      <c r="B7764" s="2">
        <v>45278</v>
      </c>
      <c r="C7764" t="s">
        <v>22</v>
      </c>
      <c r="D7764">
        <v>1</v>
      </c>
      <c r="E7764">
        <v>3</v>
      </c>
      <c r="F7764" t="s">
        <v>13</v>
      </c>
      <c r="G7764">
        <v>5.35</v>
      </c>
      <c r="H7764">
        <v>1.0903</v>
      </c>
      <c r="I7764">
        <v>1954251</v>
      </c>
      <c r="J7764">
        <v>0</v>
      </c>
      <c r="K7764" t="s">
        <v>19</v>
      </c>
      <c r="L7764">
        <v>21</v>
      </c>
    </row>
    <row r="7765" spans="1:12" hidden="1" x14ac:dyDescent="0.2">
      <c r="A7765">
        <v>40020180400</v>
      </c>
      <c r="B7765" s="2">
        <v>45279</v>
      </c>
      <c r="C7765" t="s">
        <v>37</v>
      </c>
      <c r="D7765">
        <v>1</v>
      </c>
      <c r="E7765">
        <v>3</v>
      </c>
      <c r="F7765" t="s">
        <v>13</v>
      </c>
      <c r="G7765">
        <v>10</v>
      </c>
      <c r="H7765">
        <v>1.0903</v>
      </c>
      <c r="I7765">
        <v>1954251</v>
      </c>
      <c r="J7765">
        <v>0</v>
      </c>
      <c r="K7765" t="s">
        <v>19</v>
      </c>
      <c r="L7765">
        <v>21</v>
      </c>
    </row>
    <row r="7766" spans="1:12" hidden="1" x14ac:dyDescent="0.2">
      <c r="A7766">
        <v>40017734191</v>
      </c>
      <c r="B7766" s="2">
        <v>45277</v>
      </c>
      <c r="C7766" t="s">
        <v>37</v>
      </c>
      <c r="D7766">
        <v>1</v>
      </c>
      <c r="E7766">
        <v>3</v>
      </c>
      <c r="F7766" t="s">
        <v>13</v>
      </c>
      <c r="G7766">
        <v>7</v>
      </c>
      <c r="H7766">
        <v>1.0903</v>
      </c>
      <c r="I7766">
        <v>1954251</v>
      </c>
      <c r="J7766">
        <v>0</v>
      </c>
      <c r="K7766" t="s">
        <v>19</v>
      </c>
      <c r="L7766">
        <v>21</v>
      </c>
    </row>
    <row r="7767" spans="1:12" hidden="1" x14ac:dyDescent="0.2">
      <c r="A7767">
        <v>40015012403</v>
      </c>
      <c r="B7767" s="2">
        <v>45275</v>
      </c>
      <c r="C7767" t="s">
        <v>29</v>
      </c>
      <c r="D7767">
        <v>1</v>
      </c>
      <c r="E7767">
        <v>3</v>
      </c>
      <c r="F7767" t="s">
        <v>13</v>
      </c>
      <c r="G7767">
        <v>4</v>
      </c>
      <c r="H7767">
        <v>1.0903</v>
      </c>
      <c r="I7767">
        <v>1954251</v>
      </c>
      <c r="J7767">
        <v>0</v>
      </c>
      <c r="K7767" t="s">
        <v>19</v>
      </c>
      <c r="L7767">
        <v>21</v>
      </c>
    </row>
    <row r="7768" spans="1:12" hidden="1" x14ac:dyDescent="0.2">
      <c r="A7768">
        <v>40014434648</v>
      </c>
      <c r="B7768" s="2">
        <v>45274</v>
      </c>
      <c r="C7768" t="s">
        <v>22</v>
      </c>
      <c r="D7768">
        <v>1</v>
      </c>
      <c r="E7768">
        <v>3</v>
      </c>
      <c r="F7768" t="s">
        <v>13</v>
      </c>
      <c r="G7768">
        <v>1.5</v>
      </c>
      <c r="H7768">
        <v>1.0903</v>
      </c>
      <c r="I7768">
        <v>1954251</v>
      </c>
      <c r="J7768">
        <v>0</v>
      </c>
      <c r="K7768" t="s">
        <v>19</v>
      </c>
      <c r="L7768">
        <v>21</v>
      </c>
    </row>
    <row r="7769" spans="1:12" hidden="1" x14ac:dyDescent="0.2">
      <c r="A7769">
        <v>40024114038</v>
      </c>
      <c r="B7769" s="2">
        <v>45282</v>
      </c>
      <c r="C7769" t="s">
        <v>24</v>
      </c>
      <c r="D7769">
        <v>1</v>
      </c>
      <c r="E7769">
        <v>2</v>
      </c>
      <c r="F7769" t="s">
        <v>39</v>
      </c>
      <c r="G7769">
        <v>0.79</v>
      </c>
      <c r="H7769">
        <v>5.3456804800000004</v>
      </c>
      <c r="I7769">
        <v>1954298</v>
      </c>
      <c r="J7769">
        <v>0.92</v>
      </c>
      <c r="K7769" t="s">
        <v>14</v>
      </c>
      <c r="L7769">
        <v>61</v>
      </c>
    </row>
    <row r="7770" spans="1:12" hidden="1" x14ac:dyDescent="0.2">
      <c r="A7770">
        <v>40024931413</v>
      </c>
      <c r="B7770" s="2">
        <v>45282</v>
      </c>
      <c r="C7770" t="s">
        <v>16</v>
      </c>
      <c r="D7770">
        <v>1</v>
      </c>
      <c r="E7770">
        <v>3</v>
      </c>
      <c r="F7770" t="s">
        <v>39</v>
      </c>
      <c r="G7770">
        <v>30</v>
      </c>
      <c r="H7770">
        <v>5.3456804800000004</v>
      </c>
      <c r="I7770">
        <v>1954383</v>
      </c>
      <c r="J7770">
        <v>0</v>
      </c>
      <c r="K7770" t="s">
        <v>14</v>
      </c>
      <c r="L7770">
        <v>25</v>
      </c>
    </row>
    <row r="7771" spans="1:12" hidden="1" x14ac:dyDescent="0.2">
      <c r="A7771">
        <v>40024927303</v>
      </c>
      <c r="B7771" s="2">
        <v>45282</v>
      </c>
      <c r="C7771" t="s">
        <v>16</v>
      </c>
      <c r="D7771">
        <v>1</v>
      </c>
      <c r="E7771">
        <v>3</v>
      </c>
      <c r="F7771" t="s">
        <v>39</v>
      </c>
      <c r="G7771">
        <v>25</v>
      </c>
      <c r="H7771">
        <v>5.3456804800000004</v>
      </c>
      <c r="I7771">
        <v>1954884</v>
      </c>
      <c r="J7771">
        <v>0</v>
      </c>
      <c r="K7771" t="s">
        <v>14</v>
      </c>
      <c r="L7771">
        <v>50</v>
      </c>
    </row>
    <row r="7772" spans="1:12" hidden="1" x14ac:dyDescent="0.2">
      <c r="A7772">
        <v>40025008525</v>
      </c>
      <c r="B7772" s="2">
        <v>45283</v>
      </c>
      <c r="C7772" t="s">
        <v>37</v>
      </c>
      <c r="D7772">
        <v>1</v>
      </c>
      <c r="E7772">
        <v>3</v>
      </c>
      <c r="F7772" t="s">
        <v>39</v>
      </c>
      <c r="G7772">
        <v>33</v>
      </c>
      <c r="H7772">
        <v>5.3456804800000004</v>
      </c>
      <c r="I7772">
        <v>1954884</v>
      </c>
      <c r="J7772">
        <v>0</v>
      </c>
      <c r="K7772" t="s">
        <v>14</v>
      </c>
      <c r="L7772">
        <v>50</v>
      </c>
    </row>
    <row r="7773" spans="1:12" hidden="1" x14ac:dyDescent="0.2">
      <c r="A7773">
        <v>40024269871</v>
      </c>
      <c r="B7773" s="2">
        <v>45282</v>
      </c>
      <c r="C7773" t="s">
        <v>15</v>
      </c>
      <c r="D7773">
        <v>1</v>
      </c>
      <c r="E7773">
        <v>3</v>
      </c>
      <c r="F7773" t="s">
        <v>39</v>
      </c>
      <c r="G7773">
        <v>49</v>
      </c>
      <c r="H7773">
        <v>5.3456804800000004</v>
      </c>
      <c r="I7773">
        <v>1954884</v>
      </c>
      <c r="J7773">
        <v>81.83</v>
      </c>
      <c r="K7773" t="s">
        <v>14</v>
      </c>
      <c r="L7773">
        <v>50</v>
      </c>
    </row>
    <row r="7774" spans="1:12" hidden="1" x14ac:dyDescent="0.2">
      <c r="A7774">
        <v>40014483686</v>
      </c>
      <c r="B7774" s="2">
        <v>45274</v>
      </c>
      <c r="C7774" t="s">
        <v>22</v>
      </c>
      <c r="D7774">
        <v>1</v>
      </c>
      <c r="E7774">
        <v>3</v>
      </c>
      <c r="F7774" t="s">
        <v>39</v>
      </c>
      <c r="G7774">
        <v>25</v>
      </c>
      <c r="H7774">
        <v>5.3456804800000004</v>
      </c>
      <c r="I7774">
        <v>1954884</v>
      </c>
      <c r="J7774">
        <v>0</v>
      </c>
      <c r="K7774" t="s">
        <v>14</v>
      </c>
      <c r="L7774">
        <v>50</v>
      </c>
    </row>
    <row r="7775" spans="1:12" hidden="1" x14ac:dyDescent="0.2">
      <c r="A7775">
        <v>40031176173</v>
      </c>
      <c r="B7775" s="2">
        <v>45288</v>
      </c>
      <c r="C7775" t="s">
        <v>22</v>
      </c>
      <c r="D7775">
        <v>1</v>
      </c>
      <c r="E7775">
        <v>3</v>
      </c>
      <c r="F7775" t="s">
        <v>39</v>
      </c>
      <c r="G7775">
        <v>49</v>
      </c>
      <c r="H7775">
        <v>5.3456804800000004</v>
      </c>
      <c r="I7775">
        <v>1959838</v>
      </c>
      <c r="J7775">
        <v>0</v>
      </c>
      <c r="K7775" t="s">
        <v>19</v>
      </c>
      <c r="L7775">
        <v>37</v>
      </c>
    </row>
    <row r="7776" spans="1:12" hidden="1" x14ac:dyDescent="0.2">
      <c r="A7776">
        <v>40030389715</v>
      </c>
      <c r="B7776" s="2">
        <v>45288</v>
      </c>
      <c r="C7776" t="s">
        <v>37</v>
      </c>
      <c r="D7776">
        <v>1</v>
      </c>
      <c r="E7776">
        <v>3</v>
      </c>
      <c r="F7776" t="s">
        <v>39</v>
      </c>
      <c r="G7776">
        <v>15</v>
      </c>
      <c r="H7776">
        <v>5.3456804800000004</v>
      </c>
      <c r="I7776">
        <v>1959838</v>
      </c>
      <c r="J7776">
        <v>0</v>
      </c>
      <c r="K7776" t="s">
        <v>19</v>
      </c>
      <c r="L7776">
        <v>37</v>
      </c>
    </row>
    <row r="7777" spans="1:12" hidden="1" x14ac:dyDescent="0.2">
      <c r="A7777">
        <v>40027009912</v>
      </c>
      <c r="B7777" s="2">
        <v>45284</v>
      </c>
      <c r="C7777" t="s">
        <v>18</v>
      </c>
      <c r="D7777">
        <v>1</v>
      </c>
      <c r="E7777">
        <v>3</v>
      </c>
      <c r="F7777" t="s">
        <v>39</v>
      </c>
      <c r="G7777">
        <v>15</v>
      </c>
      <c r="H7777">
        <v>5.3456804800000004</v>
      </c>
      <c r="I7777">
        <v>1959838</v>
      </c>
      <c r="J7777">
        <v>0</v>
      </c>
      <c r="K7777" t="s">
        <v>19</v>
      </c>
      <c r="L7777">
        <v>37</v>
      </c>
    </row>
    <row r="7778" spans="1:12" hidden="1" x14ac:dyDescent="0.2">
      <c r="A7778">
        <v>40025595651</v>
      </c>
      <c r="B7778" s="2">
        <v>45283</v>
      </c>
      <c r="C7778" t="s">
        <v>18</v>
      </c>
      <c r="D7778">
        <v>1</v>
      </c>
      <c r="E7778">
        <v>3</v>
      </c>
      <c r="F7778" t="s">
        <v>39</v>
      </c>
      <c r="G7778">
        <v>11.65</v>
      </c>
      <c r="H7778">
        <v>5.3456804800000004</v>
      </c>
      <c r="I7778">
        <v>1959838</v>
      </c>
      <c r="J7778">
        <v>0</v>
      </c>
      <c r="K7778" t="s">
        <v>19</v>
      </c>
      <c r="L7778">
        <v>37</v>
      </c>
    </row>
    <row r="7779" spans="1:12" hidden="1" x14ac:dyDescent="0.2">
      <c r="A7779">
        <v>40026033758</v>
      </c>
      <c r="B7779" s="2">
        <v>45283</v>
      </c>
      <c r="C7779" t="s">
        <v>26</v>
      </c>
      <c r="D7779">
        <v>1</v>
      </c>
      <c r="E7779">
        <v>3</v>
      </c>
      <c r="F7779" t="s">
        <v>39</v>
      </c>
      <c r="G7779">
        <v>25</v>
      </c>
      <c r="H7779">
        <v>5.3456804800000004</v>
      </c>
      <c r="I7779">
        <v>1959838</v>
      </c>
      <c r="J7779">
        <v>0</v>
      </c>
      <c r="K7779" t="s">
        <v>19</v>
      </c>
      <c r="L7779">
        <v>37</v>
      </c>
    </row>
    <row r="7780" spans="1:12" hidden="1" x14ac:dyDescent="0.2">
      <c r="A7780">
        <v>40026252385</v>
      </c>
      <c r="B7780" s="2">
        <v>45283</v>
      </c>
      <c r="C7780" t="s">
        <v>20</v>
      </c>
      <c r="D7780">
        <v>1</v>
      </c>
      <c r="E7780">
        <v>3</v>
      </c>
      <c r="F7780" t="s">
        <v>39</v>
      </c>
      <c r="G7780">
        <v>25</v>
      </c>
      <c r="H7780">
        <v>5.3456804800000004</v>
      </c>
      <c r="I7780">
        <v>1959838</v>
      </c>
      <c r="J7780">
        <v>0</v>
      </c>
      <c r="K7780" t="s">
        <v>19</v>
      </c>
      <c r="L7780">
        <v>37</v>
      </c>
    </row>
    <row r="7781" spans="1:12" hidden="1" x14ac:dyDescent="0.2">
      <c r="A7781">
        <v>40024921315</v>
      </c>
      <c r="B7781" s="2">
        <v>45282</v>
      </c>
      <c r="C7781" t="s">
        <v>16</v>
      </c>
      <c r="D7781">
        <v>1</v>
      </c>
      <c r="E7781">
        <v>3</v>
      </c>
      <c r="F7781" t="s">
        <v>39</v>
      </c>
      <c r="G7781">
        <v>4.3</v>
      </c>
      <c r="H7781">
        <v>5.3456804800000004</v>
      </c>
      <c r="I7781">
        <v>1959838</v>
      </c>
      <c r="J7781">
        <v>0</v>
      </c>
      <c r="K7781" t="s">
        <v>19</v>
      </c>
      <c r="L7781">
        <v>37</v>
      </c>
    </row>
    <row r="7782" spans="1:12" hidden="1" x14ac:dyDescent="0.2">
      <c r="A7782">
        <v>40025515853</v>
      </c>
      <c r="B7782" s="2">
        <v>45283</v>
      </c>
      <c r="C7782" t="s">
        <v>25</v>
      </c>
      <c r="D7782">
        <v>1</v>
      </c>
      <c r="E7782">
        <v>3</v>
      </c>
      <c r="F7782" t="s">
        <v>39</v>
      </c>
      <c r="G7782">
        <v>4</v>
      </c>
      <c r="H7782">
        <v>5.3456804800000004</v>
      </c>
      <c r="I7782">
        <v>1959838</v>
      </c>
      <c r="J7782">
        <v>0</v>
      </c>
      <c r="K7782" t="s">
        <v>19</v>
      </c>
      <c r="L7782">
        <v>37</v>
      </c>
    </row>
    <row r="7783" spans="1:12" hidden="1" x14ac:dyDescent="0.2">
      <c r="A7783">
        <v>40024998140</v>
      </c>
      <c r="B7783" s="2">
        <v>45283</v>
      </c>
      <c r="C7783" t="s">
        <v>38</v>
      </c>
      <c r="D7783">
        <v>1</v>
      </c>
      <c r="E7783">
        <v>3</v>
      </c>
      <c r="F7783" t="s">
        <v>39</v>
      </c>
      <c r="G7783">
        <v>15</v>
      </c>
      <c r="H7783">
        <v>5.3456804800000004</v>
      </c>
      <c r="I7783">
        <v>1959838</v>
      </c>
      <c r="J7783">
        <v>9.15</v>
      </c>
      <c r="K7783" t="s">
        <v>19</v>
      </c>
      <c r="L7783">
        <v>37</v>
      </c>
    </row>
    <row r="7784" spans="1:12" hidden="1" x14ac:dyDescent="0.2">
      <c r="A7784">
        <v>40024795375</v>
      </c>
      <c r="B7784" s="2">
        <v>45282</v>
      </c>
      <c r="C7784" t="s">
        <v>23</v>
      </c>
      <c r="D7784">
        <v>1</v>
      </c>
      <c r="E7784">
        <v>3</v>
      </c>
      <c r="F7784" t="s">
        <v>39</v>
      </c>
      <c r="G7784">
        <v>15</v>
      </c>
      <c r="H7784">
        <v>5.3456804800000004</v>
      </c>
      <c r="I7784">
        <v>1959838</v>
      </c>
      <c r="J7784">
        <v>74.3</v>
      </c>
      <c r="K7784" t="s">
        <v>19</v>
      </c>
      <c r="L7784">
        <v>37</v>
      </c>
    </row>
    <row r="7785" spans="1:12" hidden="1" x14ac:dyDescent="0.2">
      <c r="A7785">
        <v>40025440510</v>
      </c>
      <c r="B7785" s="2">
        <v>45283</v>
      </c>
      <c r="C7785" t="s">
        <v>24</v>
      </c>
      <c r="D7785">
        <v>1</v>
      </c>
      <c r="E7785">
        <v>3</v>
      </c>
      <c r="F7785" t="s">
        <v>39</v>
      </c>
      <c r="G7785">
        <v>5</v>
      </c>
      <c r="H7785">
        <v>5.3456804800000004</v>
      </c>
      <c r="I7785">
        <v>1959838</v>
      </c>
      <c r="J7785">
        <v>11.5</v>
      </c>
      <c r="K7785" t="s">
        <v>19</v>
      </c>
      <c r="L7785">
        <v>37</v>
      </c>
    </row>
    <row r="7786" spans="1:12" hidden="1" x14ac:dyDescent="0.2">
      <c r="A7786">
        <v>40023579326</v>
      </c>
      <c r="B7786" s="2">
        <v>45281</v>
      </c>
      <c r="C7786" t="s">
        <v>23</v>
      </c>
      <c r="D7786">
        <v>1</v>
      </c>
      <c r="E7786">
        <v>3</v>
      </c>
      <c r="F7786" t="s">
        <v>39</v>
      </c>
      <c r="G7786">
        <v>30</v>
      </c>
      <c r="H7786">
        <v>5.3456804800000004</v>
      </c>
      <c r="I7786">
        <v>1959838</v>
      </c>
      <c r="J7786">
        <v>0</v>
      </c>
      <c r="K7786" t="s">
        <v>19</v>
      </c>
      <c r="L7786">
        <v>37</v>
      </c>
    </row>
    <row r="7787" spans="1:12" hidden="1" x14ac:dyDescent="0.2">
      <c r="A7787">
        <v>40024511163</v>
      </c>
      <c r="B7787" s="2">
        <v>45282</v>
      </c>
      <c r="C7787" t="s">
        <v>22</v>
      </c>
      <c r="D7787">
        <v>1</v>
      </c>
      <c r="E7787">
        <v>3</v>
      </c>
      <c r="F7787" t="s">
        <v>39</v>
      </c>
      <c r="G7787">
        <v>15</v>
      </c>
      <c r="H7787">
        <v>5.3456804800000004</v>
      </c>
      <c r="I7787">
        <v>1959838</v>
      </c>
      <c r="J7787">
        <v>0</v>
      </c>
      <c r="K7787" t="s">
        <v>19</v>
      </c>
      <c r="L7787">
        <v>37</v>
      </c>
    </row>
    <row r="7788" spans="1:12" hidden="1" x14ac:dyDescent="0.2">
      <c r="A7788">
        <v>40022520439</v>
      </c>
      <c r="B7788" s="2">
        <v>45280</v>
      </c>
      <c r="C7788" t="s">
        <v>35</v>
      </c>
      <c r="D7788">
        <v>1</v>
      </c>
      <c r="E7788">
        <v>3</v>
      </c>
      <c r="F7788" t="s">
        <v>39</v>
      </c>
      <c r="G7788">
        <v>12.7</v>
      </c>
      <c r="H7788">
        <v>5.3456804800000004</v>
      </c>
      <c r="I7788">
        <v>1959838</v>
      </c>
      <c r="J7788">
        <v>0</v>
      </c>
      <c r="K7788" t="s">
        <v>19</v>
      </c>
      <c r="L7788">
        <v>37</v>
      </c>
    </row>
    <row r="7789" spans="1:12" hidden="1" x14ac:dyDescent="0.2">
      <c r="A7789">
        <v>40022470527</v>
      </c>
      <c r="B7789" s="2">
        <v>45280</v>
      </c>
      <c r="C7789" t="s">
        <v>16</v>
      </c>
      <c r="D7789">
        <v>1</v>
      </c>
      <c r="E7789">
        <v>3</v>
      </c>
      <c r="F7789" t="s">
        <v>39</v>
      </c>
      <c r="G7789">
        <v>32.6</v>
      </c>
      <c r="H7789">
        <v>5.3456804800000004</v>
      </c>
      <c r="I7789">
        <v>1959838</v>
      </c>
      <c r="J7789">
        <v>33.6</v>
      </c>
      <c r="K7789" t="s">
        <v>19</v>
      </c>
      <c r="L7789">
        <v>37</v>
      </c>
    </row>
    <row r="7790" spans="1:12" hidden="1" x14ac:dyDescent="0.2">
      <c r="A7790">
        <v>40022237702</v>
      </c>
      <c r="B7790" s="2">
        <v>45280</v>
      </c>
      <c r="C7790" t="s">
        <v>23</v>
      </c>
      <c r="D7790">
        <v>1</v>
      </c>
      <c r="E7790">
        <v>3</v>
      </c>
      <c r="F7790" t="s">
        <v>39</v>
      </c>
      <c r="G7790">
        <v>7.65</v>
      </c>
      <c r="H7790">
        <v>5.3456804800000004</v>
      </c>
      <c r="I7790">
        <v>1959838</v>
      </c>
      <c r="J7790">
        <v>11.7</v>
      </c>
      <c r="K7790" t="s">
        <v>19</v>
      </c>
      <c r="L7790">
        <v>37</v>
      </c>
    </row>
    <row r="7791" spans="1:12" hidden="1" x14ac:dyDescent="0.2">
      <c r="A7791">
        <v>40020631785</v>
      </c>
      <c r="B7791" s="2">
        <v>45279</v>
      </c>
      <c r="C7791" t="s">
        <v>15</v>
      </c>
      <c r="D7791">
        <v>1</v>
      </c>
      <c r="E7791">
        <v>3</v>
      </c>
      <c r="F7791" t="s">
        <v>39</v>
      </c>
      <c r="G7791">
        <v>2.5499999999999998</v>
      </c>
      <c r="H7791">
        <v>5.3456804800000004</v>
      </c>
      <c r="I7791">
        <v>1959838</v>
      </c>
      <c r="J7791">
        <v>0</v>
      </c>
      <c r="K7791" t="s">
        <v>19</v>
      </c>
      <c r="L7791">
        <v>37</v>
      </c>
    </row>
    <row r="7792" spans="1:12" hidden="1" x14ac:dyDescent="0.2">
      <c r="A7792">
        <v>40020762448</v>
      </c>
      <c r="B7792" s="2">
        <v>45279</v>
      </c>
      <c r="C7792" t="s">
        <v>26</v>
      </c>
      <c r="D7792">
        <v>1</v>
      </c>
      <c r="E7792">
        <v>3</v>
      </c>
      <c r="F7792" t="s">
        <v>39</v>
      </c>
      <c r="G7792">
        <v>4.7</v>
      </c>
      <c r="H7792">
        <v>5.3456804800000004</v>
      </c>
      <c r="I7792">
        <v>1959838</v>
      </c>
      <c r="J7792">
        <v>0</v>
      </c>
      <c r="K7792" t="s">
        <v>19</v>
      </c>
      <c r="L7792">
        <v>37</v>
      </c>
    </row>
    <row r="7793" spans="1:12" hidden="1" x14ac:dyDescent="0.2">
      <c r="A7793">
        <v>40019819186</v>
      </c>
      <c r="B7793" s="2">
        <v>45278</v>
      </c>
      <c r="C7793" t="s">
        <v>22</v>
      </c>
      <c r="D7793">
        <v>1</v>
      </c>
      <c r="E7793">
        <v>3</v>
      </c>
      <c r="F7793" t="s">
        <v>39</v>
      </c>
      <c r="G7793">
        <v>1.5</v>
      </c>
      <c r="H7793">
        <v>5.3456804800000004</v>
      </c>
      <c r="I7793">
        <v>1959838</v>
      </c>
      <c r="J7793">
        <v>0</v>
      </c>
      <c r="K7793" t="s">
        <v>19</v>
      </c>
      <c r="L7793">
        <v>37</v>
      </c>
    </row>
    <row r="7794" spans="1:12" hidden="1" x14ac:dyDescent="0.2">
      <c r="A7794">
        <v>40019951591</v>
      </c>
      <c r="B7794" s="2">
        <v>45278</v>
      </c>
      <c r="C7794" t="s">
        <v>23</v>
      </c>
      <c r="D7794">
        <v>1</v>
      </c>
      <c r="E7794">
        <v>3</v>
      </c>
      <c r="F7794" t="s">
        <v>39</v>
      </c>
      <c r="G7794">
        <v>30</v>
      </c>
      <c r="H7794">
        <v>5.3456804800000004</v>
      </c>
      <c r="I7794">
        <v>1959838</v>
      </c>
      <c r="J7794">
        <v>0</v>
      </c>
      <c r="K7794" t="s">
        <v>19</v>
      </c>
      <c r="L7794">
        <v>37</v>
      </c>
    </row>
    <row r="7795" spans="1:12" hidden="1" x14ac:dyDescent="0.2">
      <c r="A7795">
        <v>40020187010</v>
      </c>
      <c r="B7795" s="2">
        <v>45279</v>
      </c>
      <c r="C7795" t="s">
        <v>37</v>
      </c>
      <c r="D7795">
        <v>1</v>
      </c>
      <c r="E7795">
        <v>3</v>
      </c>
      <c r="F7795" t="s">
        <v>39</v>
      </c>
      <c r="G7795">
        <v>25</v>
      </c>
      <c r="H7795">
        <v>5.3456804800000004</v>
      </c>
      <c r="I7795">
        <v>1959838</v>
      </c>
      <c r="J7795">
        <v>7.25</v>
      </c>
      <c r="K7795" t="s">
        <v>19</v>
      </c>
      <c r="L7795">
        <v>37</v>
      </c>
    </row>
    <row r="7796" spans="1:12" hidden="1" x14ac:dyDescent="0.2">
      <c r="A7796">
        <v>40019175812</v>
      </c>
      <c r="B7796" s="2">
        <v>45277</v>
      </c>
      <c r="C7796" t="s">
        <v>16</v>
      </c>
      <c r="D7796">
        <v>1</v>
      </c>
      <c r="E7796">
        <v>3</v>
      </c>
      <c r="F7796" t="s">
        <v>39</v>
      </c>
      <c r="G7796">
        <v>5</v>
      </c>
      <c r="H7796">
        <v>5.3456804800000004</v>
      </c>
      <c r="I7796">
        <v>1959838</v>
      </c>
      <c r="J7796">
        <v>0</v>
      </c>
      <c r="K7796" t="s">
        <v>19</v>
      </c>
      <c r="L7796">
        <v>37</v>
      </c>
    </row>
    <row r="7797" spans="1:12" hidden="1" x14ac:dyDescent="0.2">
      <c r="A7797">
        <v>40019199889</v>
      </c>
      <c r="B7797" s="2">
        <v>45277</v>
      </c>
      <c r="C7797" t="s">
        <v>35</v>
      </c>
      <c r="D7797">
        <v>1</v>
      </c>
      <c r="E7797">
        <v>3</v>
      </c>
      <c r="F7797" t="s">
        <v>39</v>
      </c>
      <c r="G7797">
        <v>25</v>
      </c>
      <c r="H7797">
        <v>5.3456804800000004</v>
      </c>
      <c r="I7797">
        <v>1959838</v>
      </c>
      <c r="J7797">
        <v>0</v>
      </c>
      <c r="K7797" t="s">
        <v>19</v>
      </c>
      <c r="L7797">
        <v>37</v>
      </c>
    </row>
    <row r="7798" spans="1:12" hidden="1" x14ac:dyDescent="0.2">
      <c r="A7798">
        <v>40017413023</v>
      </c>
      <c r="B7798" s="2">
        <v>45276</v>
      </c>
      <c r="C7798" t="s">
        <v>23</v>
      </c>
      <c r="D7798">
        <v>1</v>
      </c>
      <c r="E7798">
        <v>3</v>
      </c>
      <c r="F7798" t="s">
        <v>39</v>
      </c>
      <c r="G7798">
        <v>21.4</v>
      </c>
      <c r="H7798">
        <v>5.3456804800000004</v>
      </c>
      <c r="I7798">
        <v>1959838</v>
      </c>
      <c r="J7798">
        <v>0</v>
      </c>
      <c r="K7798" t="s">
        <v>19</v>
      </c>
      <c r="L7798">
        <v>37</v>
      </c>
    </row>
    <row r="7799" spans="1:12" hidden="1" x14ac:dyDescent="0.2">
      <c r="A7799">
        <v>40017231899</v>
      </c>
      <c r="B7799" s="2">
        <v>45276</v>
      </c>
      <c r="C7799" t="s">
        <v>22</v>
      </c>
      <c r="D7799">
        <v>1</v>
      </c>
      <c r="E7799">
        <v>3</v>
      </c>
      <c r="F7799" t="s">
        <v>39</v>
      </c>
      <c r="G7799">
        <v>15</v>
      </c>
      <c r="H7799">
        <v>5.3456804800000004</v>
      </c>
      <c r="I7799">
        <v>1959838</v>
      </c>
      <c r="J7799">
        <v>21.4</v>
      </c>
      <c r="K7799" t="s">
        <v>19</v>
      </c>
      <c r="L7799">
        <v>37</v>
      </c>
    </row>
    <row r="7800" spans="1:12" hidden="1" x14ac:dyDescent="0.2">
      <c r="A7800">
        <v>40015784406</v>
      </c>
      <c r="B7800" s="2">
        <v>45275</v>
      </c>
      <c r="C7800" t="s">
        <v>20</v>
      </c>
      <c r="D7800">
        <v>1</v>
      </c>
      <c r="E7800">
        <v>3</v>
      </c>
      <c r="F7800" t="s">
        <v>39</v>
      </c>
      <c r="G7800">
        <v>3.23</v>
      </c>
      <c r="H7800">
        <v>5.3456804800000004</v>
      </c>
      <c r="I7800">
        <v>1959838</v>
      </c>
      <c r="J7800">
        <v>0</v>
      </c>
      <c r="K7800" t="s">
        <v>19</v>
      </c>
      <c r="L7800">
        <v>37</v>
      </c>
    </row>
    <row r="7801" spans="1:12" hidden="1" x14ac:dyDescent="0.2">
      <c r="A7801">
        <v>40014451852</v>
      </c>
      <c r="B7801" s="2">
        <v>45274</v>
      </c>
      <c r="C7801" t="s">
        <v>22</v>
      </c>
      <c r="D7801">
        <v>1</v>
      </c>
      <c r="E7801">
        <v>3</v>
      </c>
      <c r="F7801" t="s">
        <v>39</v>
      </c>
      <c r="G7801">
        <v>30</v>
      </c>
      <c r="H7801">
        <v>5.3456804800000004</v>
      </c>
      <c r="I7801">
        <v>1959838</v>
      </c>
      <c r="J7801">
        <v>0</v>
      </c>
      <c r="K7801" t="s">
        <v>19</v>
      </c>
      <c r="L7801">
        <v>37</v>
      </c>
    </row>
    <row r="7802" spans="1:12" hidden="1" x14ac:dyDescent="0.2">
      <c r="A7802">
        <v>40014914947</v>
      </c>
      <c r="B7802" s="2">
        <v>45274</v>
      </c>
      <c r="C7802" t="s">
        <v>16</v>
      </c>
      <c r="D7802">
        <v>1</v>
      </c>
      <c r="E7802">
        <v>3</v>
      </c>
      <c r="F7802" t="s">
        <v>39</v>
      </c>
      <c r="G7802">
        <v>5</v>
      </c>
      <c r="H7802">
        <v>5.3456804800000004</v>
      </c>
      <c r="I7802">
        <v>1959838</v>
      </c>
      <c r="J7802">
        <v>0</v>
      </c>
      <c r="K7802" t="s">
        <v>19</v>
      </c>
      <c r="L7802">
        <v>37</v>
      </c>
    </row>
    <row r="7803" spans="1:12" hidden="1" x14ac:dyDescent="0.2">
      <c r="A7803">
        <v>40014961318</v>
      </c>
      <c r="B7803" s="2">
        <v>45275</v>
      </c>
      <c r="C7803" t="s">
        <v>38</v>
      </c>
      <c r="D7803">
        <v>1</v>
      </c>
      <c r="E7803">
        <v>3</v>
      </c>
      <c r="F7803" t="s">
        <v>39</v>
      </c>
      <c r="G7803">
        <v>20</v>
      </c>
      <c r="H7803">
        <v>5.3456804800000004</v>
      </c>
      <c r="I7803">
        <v>1959838</v>
      </c>
      <c r="J7803">
        <v>0</v>
      </c>
      <c r="K7803" t="s">
        <v>19</v>
      </c>
      <c r="L7803">
        <v>37</v>
      </c>
    </row>
    <row r="7804" spans="1:12" hidden="1" x14ac:dyDescent="0.2">
      <c r="A7804">
        <v>40021282684</v>
      </c>
      <c r="B7804" s="2">
        <v>45279</v>
      </c>
      <c r="C7804" t="s">
        <v>16</v>
      </c>
      <c r="D7804">
        <v>1</v>
      </c>
      <c r="E7804">
        <v>2</v>
      </c>
      <c r="F7804" t="s">
        <v>40</v>
      </c>
      <c r="G7804">
        <v>19</v>
      </c>
      <c r="H7804">
        <v>4.07629676</v>
      </c>
      <c r="I7804">
        <v>1962556</v>
      </c>
      <c r="J7804">
        <v>9.14</v>
      </c>
      <c r="K7804" t="s">
        <v>14</v>
      </c>
      <c r="L7804">
        <v>26</v>
      </c>
    </row>
    <row r="7805" spans="1:12" hidden="1" x14ac:dyDescent="0.2">
      <c r="A7805">
        <v>40028977251</v>
      </c>
      <c r="B7805" s="2">
        <v>45286</v>
      </c>
      <c r="C7805" t="s">
        <v>26</v>
      </c>
      <c r="D7805">
        <v>1</v>
      </c>
      <c r="E7805">
        <v>2</v>
      </c>
      <c r="F7805" t="s">
        <v>40</v>
      </c>
      <c r="G7805">
        <v>46</v>
      </c>
      <c r="H7805">
        <v>4.07629676</v>
      </c>
      <c r="I7805">
        <v>1963461</v>
      </c>
      <c r="J7805">
        <v>0</v>
      </c>
      <c r="K7805" t="s">
        <v>19</v>
      </c>
      <c r="L7805">
        <v>64</v>
      </c>
    </row>
    <row r="7806" spans="1:12" hidden="1" x14ac:dyDescent="0.2">
      <c r="A7806">
        <v>40033773366</v>
      </c>
      <c r="B7806" s="2">
        <v>45290</v>
      </c>
      <c r="C7806" t="s">
        <v>22</v>
      </c>
      <c r="D7806">
        <v>1</v>
      </c>
      <c r="E7806">
        <v>2</v>
      </c>
      <c r="F7806" t="s">
        <v>39</v>
      </c>
      <c r="G7806">
        <v>5</v>
      </c>
      <c r="H7806">
        <v>5.3456804800000004</v>
      </c>
      <c r="I7806">
        <v>1965694</v>
      </c>
      <c r="J7806">
        <v>0</v>
      </c>
      <c r="K7806" t="s">
        <v>14</v>
      </c>
      <c r="L7806">
        <v>26</v>
      </c>
    </row>
    <row r="7807" spans="1:12" hidden="1" x14ac:dyDescent="0.2">
      <c r="A7807">
        <v>40032327964</v>
      </c>
      <c r="B7807" s="2">
        <v>45289</v>
      </c>
      <c r="C7807" t="s">
        <v>22</v>
      </c>
      <c r="D7807">
        <v>1</v>
      </c>
      <c r="E7807">
        <v>3</v>
      </c>
      <c r="F7807" t="s">
        <v>39</v>
      </c>
      <c r="G7807">
        <v>14</v>
      </c>
      <c r="H7807">
        <v>5.3456804800000004</v>
      </c>
      <c r="I7807">
        <v>1965694</v>
      </c>
      <c r="J7807">
        <v>0</v>
      </c>
      <c r="K7807" t="s">
        <v>14</v>
      </c>
      <c r="L7807">
        <v>26</v>
      </c>
    </row>
    <row r="7808" spans="1:12" hidden="1" x14ac:dyDescent="0.2">
      <c r="A7808">
        <v>40031452992</v>
      </c>
      <c r="B7808" s="2">
        <v>45288</v>
      </c>
      <c r="C7808" t="s">
        <v>16</v>
      </c>
      <c r="D7808">
        <v>1</v>
      </c>
      <c r="E7808">
        <v>3</v>
      </c>
      <c r="F7808" t="s">
        <v>39</v>
      </c>
      <c r="G7808">
        <v>49</v>
      </c>
      <c r="H7808">
        <v>5.3456804800000004</v>
      </c>
      <c r="I7808">
        <v>1965694</v>
      </c>
      <c r="J7808">
        <v>0</v>
      </c>
      <c r="K7808" t="s">
        <v>14</v>
      </c>
      <c r="L7808">
        <v>26</v>
      </c>
    </row>
    <row r="7809" spans="1:12" hidden="1" x14ac:dyDescent="0.2">
      <c r="A7809">
        <v>40025944561</v>
      </c>
      <c r="B7809" s="2">
        <v>45283</v>
      </c>
      <c r="C7809" t="s">
        <v>17</v>
      </c>
      <c r="D7809">
        <v>1</v>
      </c>
      <c r="E7809">
        <v>3</v>
      </c>
      <c r="F7809" t="s">
        <v>39</v>
      </c>
      <c r="G7809">
        <v>1</v>
      </c>
      <c r="H7809">
        <v>5.3456804800000004</v>
      </c>
      <c r="I7809">
        <v>1972731</v>
      </c>
      <c r="J7809">
        <v>0</v>
      </c>
      <c r="K7809" t="s">
        <v>14</v>
      </c>
      <c r="L7809">
        <v>26</v>
      </c>
    </row>
    <row r="7810" spans="1:12" hidden="1" x14ac:dyDescent="0.2">
      <c r="A7810">
        <v>40034020374</v>
      </c>
      <c r="B7810" s="2">
        <v>45290</v>
      </c>
      <c r="C7810" t="s">
        <v>23</v>
      </c>
      <c r="D7810">
        <v>1</v>
      </c>
      <c r="E7810">
        <v>3</v>
      </c>
      <c r="F7810" t="s">
        <v>39</v>
      </c>
      <c r="G7810">
        <v>133.58000000000001</v>
      </c>
      <c r="H7810">
        <v>5.3456804800000004</v>
      </c>
      <c r="I7810">
        <v>1975487</v>
      </c>
      <c r="J7810">
        <v>0</v>
      </c>
      <c r="K7810" t="s">
        <v>19</v>
      </c>
      <c r="L7810">
        <v>20</v>
      </c>
    </row>
    <row r="7811" spans="1:12" hidden="1" x14ac:dyDescent="0.2">
      <c r="A7811">
        <v>40034846183</v>
      </c>
      <c r="B7811" s="2">
        <v>45291</v>
      </c>
      <c r="C7811" t="s">
        <v>22</v>
      </c>
      <c r="D7811">
        <v>1</v>
      </c>
      <c r="E7811">
        <v>3</v>
      </c>
      <c r="F7811" t="s">
        <v>39</v>
      </c>
      <c r="G7811">
        <v>95.71</v>
      </c>
      <c r="H7811">
        <v>5.3456804800000004</v>
      </c>
      <c r="I7811">
        <v>1975487</v>
      </c>
      <c r="J7811">
        <v>0</v>
      </c>
      <c r="K7811" t="s">
        <v>19</v>
      </c>
      <c r="L7811">
        <v>20</v>
      </c>
    </row>
    <row r="7812" spans="1:12" hidden="1" x14ac:dyDescent="0.2">
      <c r="A7812">
        <v>40034689043</v>
      </c>
      <c r="B7812" s="2">
        <v>45291</v>
      </c>
      <c r="C7812" t="s">
        <v>15</v>
      </c>
      <c r="D7812">
        <v>1</v>
      </c>
      <c r="E7812">
        <v>3</v>
      </c>
      <c r="F7812" t="s">
        <v>39</v>
      </c>
      <c r="G7812">
        <v>400</v>
      </c>
      <c r="H7812">
        <v>5.3456804800000004</v>
      </c>
      <c r="I7812">
        <v>1975487</v>
      </c>
      <c r="J7812">
        <v>0</v>
      </c>
      <c r="K7812" t="s">
        <v>19</v>
      </c>
      <c r="L7812">
        <v>20</v>
      </c>
    </row>
    <row r="7813" spans="1:12" hidden="1" x14ac:dyDescent="0.2">
      <c r="A7813">
        <v>40034815335</v>
      </c>
      <c r="B7813" s="2">
        <v>45291</v>
      </c>
      <c r="C7813" t="s">
        <v>26</v>
      </c>
      <c r="D7813">
        <v>1</v>
      </c>
      <c r="E7813">
        <v>3</v>
      </c>
      <c r="F7813" t="s">
        <v>39</v>
      </c>
      <c r="G7813">
        <v>295</v>
      </c>
      <c r="H7813">
        <v>5.3456804800000004</v>
      </c>
      <c r="I7813">
        <v>1975487</v>
      </c>
      <c r="J7813">
        <v>95</v>
      </c>
      <c r="K7813" t="s">
        <v>19</v>
      </c>
      <c r="L7813">
        <v>20</v>
      </c>
    </row>
    <row r="7814" spans="1:12" hidden="1" x14ac:dyDescent="0.2">
      <c r="A7814">
        <v>40034086226</v>
      </c>
      <c r="B7814" s="2">
        <v>45290</v>
      </c>
      <c r="C7814" t="s">
        <v>16</v>
      </c>
      <c r="D7814">
        <v>1</v>
      </c>
      <c r="E7814">
        <v>3</v>
      </c>
      <c r="F7814" t="s">
        <v>39</v>
      </c>
      <c r="G7814">
        <v>133.58000000000001</v>
      </c>
      <c r="H7814">
        <v>5.3456804800000004</v>
      </c>
      <c r="I7814">
        <v>1975487</v>
      </c>
      <c r="J7814">
        <v>256.47000000000003</v>
      </c>
      <c r="K7814" t="s">
        <v>19</v>
      </c>
      <c r="L7814">
        <v>20</v>
      </c>
    </row>
    <row r="7815" spans="1:12" hidden="1" x14ac:dyDescent="0.2">
      <c r="A7815">
        <v>40034124433</v>
      </c>
      <c r="B7815" s="2">
        <v>45291</v>
      </c>
      <c r="C7815" t="s">
        <v>27</v>
      </c>
      <c r="D7815">
        <v>1</v>
      </c>
      <c r="E7815">
        <v>3</v>
      </c>
      <c r="F7815" t="s">
        <v>39</v>
      </c>
      <c r="G7815">
        <v>174</v>
      </c>
      <c r="H7815">
        <v>5.3456804800000004</v>
      </c>
      <c r="I7815">
        <v>1975487</v>
      </c>
      <c r="J7815">
        <v>335.82</v>
      </c>
      <c r="K7815" t="s">
        <v>19</v>
      </c>
      <c r="L7815">
        <v>20</v>
      </c>
    </row>
    <row r="7816" spans="1:12" hidden="1" x14ac:dyDescent="0.2">
      <c r="A7816">
        <v>40034152477</v>
      </c>
      <c r="B7816" s="2">
        <v>45291</v>
      </c>
      <c r="C7816" t="s">
        <v>38</v>
      </c>
      <c r="D7816">
        <v>1</v>
      </c>
      <c r="E7816">
        <v>3</v>
      </c>
      <c r="F7816" t="s">
        <v>39</v>
      </c>
      <c r="G7816">
        <v>174</v>
      </c>
      <c r="H7816">
        <v>5.3456804800000004</v>
      </c>
      <c r="I7816">
        <v>1975487</v>
      </c>
      <c r="J7816">
        <v>174</v>
      </c>
      <c r="K7816" t="s">
        <v>19</v>
      </c>
      <c r="L7816">
        <v>20</v>
      </c>
    </row>
    <row r="7817" spans="1:12" hidden="1" x14ac:dyDescent="0.2">
      <c r="A7817">
        <v>40034113212</v>
      </c>
      <c r="B7817" s="2">
        <v>45290</v>
      </c>
      <c r="C7817" t="s">
        <v>35</v>
      </c>
      <c r="D7817">
        <v>1</v>
      </c>
      <c r="E7817">
        <v>3</v>
      </c>
      <c r="F7817" t="s">
        <v>39</v>
      </c>
      <c r="G7817">
        <v>256.89</v>
      </c>
      <c r="H7817">
        <v>5.3456804800000004</v>
      </c>
      <c r="I7817">
        <v>1975487</v>
      </c>
      <c r="J7817">
        <v>348.89</v>
      </c>
      <c r="K7817" t="s">
        <v>19</v>
      </c>
      <c r="L7817">
        <v>20</v>
      </c>
    </row>
    <row r="7818" spans="1:12" hidden="1" x14ac:dyDescent="0.2">
      <c r="A7818">
        <v>40034549382</v>
      </c>
      <c r="B7818" s="2">
        <v>45291</v>
      </c>
      <c r="C7818" t="s">
        <v>18</v>
      </c>
      <c r="D7818">
        <v>1</v>
      </c>
      <c r="E7818">
        <v>3</v>
      </c>
      <c r="F7818" t="s">
        <v>39</v>
      </c>
      <c r="G7818">
        <v>200</v>
      </c>
      <c r="H7818">
        <v>5.3456804800000004</v>
      </c>
      <c r="I7818">
        <v>1975487</v>
      </c>
      <c r="J7818">
        <v>385</v>
      </c>
      <c r="K7818" t="s">
        <v>19</v>
      </c>
      <c r="L7818">
        <v>20</v>
      </c>
    </row>
    <row r="7819" spans="1:12" hidden="1" x14ac:dyDescent="0.2">
      <c r="A7819">
        <v>40033563587</v>
      </c>
      <c r="B7819" s="2">
        <v>45290</v>
      </c>
      <c r="C7819" t="s">
        <v>17</v>
      </c>
      <c r="D7819">
        <v>1</v>
      </c>
      <c r="E7819">
        <v>3</v>
      </c>
      <c r="F7819" t="s">
        <v>39</v>
      </c>
      <c r="G7819">
        <v>100</v>
      </c>
      <c r="H7819">
        <v>5.3456804800000004</v>
      </c>
      <c r="I7819">
        <v>1975487</v>
      </c>
      <c r="J7819">
        <v>0</v>
      </c>
      <c r="K7819" t="s">
        <v>19</v>
      </c>
      <c r="L7819">
        <v>20</v>
      </c>
    </row>
    <row r="7820" spans="1:12" hidden="1" x14ac:dyDescent="0.2">
      <c r="A7820">
        <v>40033703476</v>
      </c>
      <c r="B7820" s="2">
        <v>45290</v>
      </c>
      <c r="C7820" t="s">
        <v>26</v>
      </c>
      <c r="D7820">
        <v>1</v>
      </c>
      <c r="E7820">
        <v>3</v>
      </c>
      <c r="F7820" t="s">
        <v>39</v>
      </c>
      <c r="G7820">
        <v>200</v>
      </c>
      <c r="H7820">
        <v>5.3456804800000004</v>
      </c>
      <c r="I7820">
        <v>1975487</v>
      </c>
      <c r="J7820">
        <v>0</v>
      </c>
      <c r="K7820" t="s">
        <v>19</v>
      </c>
      <c r="L7820">
        <v>20</v>
      </c>
    </row>
    <row r="7821" spans="1:12" hidden="1" x14ac:dyDescent="0.2">
      <c r="A7821">
        <v>40033381462</v>
      </c>
      <c r="B7821" s="2">
        <v>45290</v>
      </c>
      <c r="C7821" t="s">
        <v>18</v>
      </c>
      <c r="D7821">
        <v>1</v>
      </c>
      <c r="E7821">
        <v>3</v>
      </c>
      <c r="F7821" t="s">
        <v>39</v>
      </c>
      <c r="G7821">
        <v>100</v>
      </c>
      <c r="H7821">
        <v>5.3456804800000004</v>
      </c>
      <c r="I7821">
        <v>1975487</v>
      </c>
      <c r="J7821">
        <v>100</v>
      </c>
      <c r="K7821" t="s">
        <v>19</v>
      </c>
      <c r="L7821">
        <v>20</v>
      </c>
    </row>
    <row r="7822" spans="1:12" hidden="1" x14ac:dyDescent="0.2">
      <c r="A7822">
        <v>40033875041</v>
      </c>
      <c r="B7822" s="2">
        <v>45290</v>
      </c>
      <c r="C7822" t="s">
        <v>22</v>
      </c>
      <c r="D7822">
        <v>1</v>
      </c>
      <c r="E7822">
        <v>3</v>
      </c>
      <c r="F7822" t="s">
        <v>39</v>
      </c>
      <c r="G7822">
        <v>100</v>
      </c>
      <c r="H7822">
        <v>5.3456804800000004</v>
      </c>
      <c r="I7822">
        <v>1975487</v>
      </c>
      <c r="J7822">
        <v>100</v>
      </c>
      <c r="K7822" t="s">
        <v>19</v>
      </c>
      <c r="L7822">
        <v>20</v>
      </c>
    </row>
    <row r="7823" spans="1:12" hidden="1" x14ac:dyDescent="0.2">
      <c r="A7823">
        <v>40033939856</v>
      </c>
      <c r="B7823" s="2">
        <v>45290</v>
      </c>
      <c r="C7823" t="s">
        <v>20</v>
      </c>
      <c r="D7823">
        <v>1</v>
      </c>
      <c r="E7823">
        <v>3</v>
      </c>
      <c r="F7823" t="s">
        <v>39</v>
      </c>
      <c r="G7823">
        <v>167.58</v>
      </c>
      <c r="H7823">
        <v>5.3456804800000004</v>
      </c>
      <c r="I7823">
        <v>1975487</v>
      </c>
      <c r="J7823">
        <v>167.58</v>
      </c>
      <c r="K7823" t="s">
        <v>19</v>
      </c>
      <c r="L7823">
        <v>20</v>
      </c>
    </row>
    <row r="7824" spans="1:12" hidden="1" x14ac:dyDescent="0.2">
      <c r="A7824">
        <v>40033433530</v>
      </c>
      <c r="B7824" s="2">
        <v>45290</v>
      </c>
      <c r="C7824" t="s">
        <v>15</v>
      </c>
      <c r="D7824">
        <v>1</v>
      </c>
      <c r="E7824">
        <v>3</v>
      </c>
      <c r="F7824" t="s">
        <v>39</v>
      </c>
      <c r="G7824">
        <v>400</v>
      </c>
      <c r="H7824">
        <v>5.3456804800000004</v>
      </c>
      <c r="I7824">
        <v>1975487</v>
      </c>
      <c r="J7824">
        <v>467</v>
      </c>
      <c r="K7824" t="s">
        <v>19</v>
      </c>
      <c r="L7824">
        <v>20</v>
      </c>
    </row>
    <row r="7825" spans="1:12" hidden="1" x14ac:dyDescent="0.2">
      <c r="A7825">
        <v>40027107805</v>
      </c>
      <c r="B7825" s="2">
        <v>45284</v>
      </c>
      <c r="C7825" t="s">
        <v>15</v>
      </c>
      <c r="D7825">
        <v>1</v>
      </c>
      <c r="E7825">
        <v>3</v>
      </c>
      <c r="F7825" t="s">
        <v>39</v>
      </c>
      <c r="G7825">
        <v>123</v>
      </c>
      <c r="H7825">
        <v>5.3456804800000004</v>
      </c>
      <c r="I7825">
        <v>1978362</v>
      </c>
      <c r="J7825">
        <v>0</v>
      </c>
      <c r="K7825" t="s">
        <v>14</v>
      </c>
      <c r="L7825">
        <v>26</v>
      </c>
    </row>
    <row r="7826" spans="1:12" hidden="1" x14ac:dyDescent="0.2">
      <c r="A7826">
        <v>40025873957</v>
      </c>
      <c r="B7826" s="2">
        <v>45283</v>
      </c>
      <c r="C7826" t="s">
        <v>17</v>
      </c>
      <c r="D7826">
        <v>1</v>
      </c>
      <c r="E7826">
        <v>3</v>
      </c>
      <c r="F7826" t="s">
        <v>39</v>
      </c>
      <c r="G7826">
        <v>367</v>
      </c>
      <c r="H7826">
        <v>5.3456804800000004</v>
      </c>
      <c r="I7826">
        <v>1978362</v>
      </c>
      <c r="J7826">
        <v>668.93</v>
      </c>
      <c r="K7826" t="s">
        <v>14</v>
      </c>
      <c r="L7826">
        <v>26</v>
      </c>
    </row>
    <row r="7827" spans="1:12" hidden="1" x14ac:dyDescent="0.2">
      <c r="A7827">
        <v>40023200182</v>
      </c>
      <c r="B7827" s="2">
        <v>45281</v>
      </c>
      <c r="C7827" t="s">
        <v>26</v>
      </c>
      <c r="D7827">
        <v>1</v>
      </c>
      <c r="E7827">
        <v>3</v>
      </c>
      <c r="F7827" t="s">
        <v>39</v>
      </c>
      <c r="G7827">
        <v>124</v>
      </c>
      <c r="H7827">
        <v>5.3456804800000004</v>
      </c>
      <c r="I7827">
        <v>1978362</v>
      </c>
      <c r="J7827">
        <v>0</v>
      </c>
      <c r="K7827" t="s">
        <v>14</v>
      </c>
      <c r="L7827">
        <v>26</v>
      </c>
    </row>
    <row r="7828" spans="1:12" hidden="1" x14ac:dyDescent="0.2">
      <c r="A7828">
        <v>40021832498</v>
      </c>
      <c r="B7828" s="2">
        <v>45280</v>
      </c>
      <c r="C7828" t="s">
        <v>15</v>
      </c>
      <c r="D7828">
        <v>1</v>
      </c>
      <c r="E7828">
        <v>3</v>
      </c>
      <c r="F7828" t="s">
        <v>39</v>
      </c>
      <c r="G7828">
        <v>74</v>
      </c>
      <c r="H7828">
        <v>5.3456804800000004</v>
      </c>
      <c r="I7828">
        <v>1978362</v>
      </c>
      <c r="J7828">
        <v>0</v>
      </c>
      <c r="K7828" t="s">
        <v>14</v>
      </c>
      <c r="L7828">
        <v>26</v>
      </c>
    </row>
    <row r="7829" spans="1:12" hidden="1" x14ac:dyDescent="0.2">
      <c r="A7829">
        <v>40015623545</v>
      </c>
      <c r="B7829" s="2">
        <v>45275</v>
      </c>
      <c r="C7829" t="s">
        <v>26</v>
      </c>
      <c r="D7829">
        <v>1</v>
      </c>
      <c r="E7829">
        <v>3</v>
      </c>
      <c r="F7829" t="s">
        <v>39</v>
      </c>
      <c r="G7829">
        <v>50</v>
      </c>
      <c r="H7829">
        <v>5.3456804800000004</v>
      </c>
      <c r="I7829">
        <v>1980394</v>
      </c>
      <c r="J7829">
        <v>0</v>
      </c>
      <c r="K7829" t="s">
        <v>14</v>
      </c>
      <c r="L7829">
        <v>53</v>
      </c>
    </row>
    <row r="7830" spans="1:12" hidden="1" x14ac:dyDescent="0.2">
      <c r="A7830">
        <v>40031411687</v>
      </c>
      <c r="B7830" s="2">
        <v>45288</v>
      </c>
      <c r="C7830" t="s">
        <v>23</v>
      </c>
      <c r="D7830">
        <v>1</v>
      </c>
      <c r="E7830">
        <v>2</v>
      </c>
      <c r="F7830" t="s">
        <v>40</v>
      </c>
      <c r="G7830">
        <v>57</v>
      </c>
      <c r="H7830">
        <v>4.07629676</v>
      </c>
      <c r="I7830">
        <v>1980961</v>
      </c>
      <c r="J7830">
        <v>0</v>
      </c>
      <c r="K7830" t="s">
        <v>19</v>
      </c>
      <c r="L7830">
        <v>58</v>
      </c>
    </row>
    <row r="7831" spans="1:12" hidden="1" x14ac:dyDescent="0.2">
      <c r="A7831">
        <v>40018680600</v>
      </c>
      <c r="B7831" s="2">
        <v>45277</v>
      </c>
      <c r="C7831" t="s">
        <v>26</v>
      </c>
      <c r="D7831">
        <v>1</v>
      </c>
      <c r="E7831">
        <v>2</v>
      </c>
      <c r="F7831" t="s">
        <v>40</v>
      </c>
      <c r="G7831">
        <v>40</v>
      </c>
      <c r="H7831">
        <v>4.07629676</v>
      </c>
      <c r="I7831">
        <v>1980961</v>
      </c>
      <c r="J7831">
        <v>0</v>
      </c>
      <c r="K7831" t="s">
        <v>19</v>
      </c>
      <c r="L7831">
        <v>58</v>
      </c>
    </row>
    <row r="7832" spans="1:12" hidden="1" x14ac:dyDescent="0.2">
      <c r="A7832">
        <v>40014442882</v>
      </c>
      <c r="B7832" s="2">
        <v>45274</v>
      </c>
      <c r="C7832" t="s">
        <v>22</v>
      </c>
      <c r="D7832">
        <v>1</v>
      </c>
      <c r="E7832">
        <v>3</v>
      </c>
      <c r="F7832" t="s">
        <v>39</v>
      </c>
      <c r="G7832">
        <v>25</v>
      </c>
      <c r="H7832">
        <v>5.3456804800000004</v>
      </c>
      <c r="I7832">
        <v>1982023</v>
      </c>
      <c r="J7832">
        <v>0</v>
      </c>
      <c r="K7832" t="s">
        <v>14</v>
      </c>
      <c r="L7832">
        <v>76</v>
      </c>
    </row>
    <row r="7833" spans="1:12" hidden="1" x14ac:dyDescent="0.2">
      <c r="A7833">
        <v>40032298903</v>
      </c>
      <c r="B7833" s="2">
        <v>45289</v>
      </c>
      <c r="C7833" t="s">
        <v>22</v>
      </c>
      <c r="D7833">
        <v>1</v>
      </c>
      <c r="E7833">
        <v>3</v>
      </c>
      <c r="F7833" t="s">
        <v>39</v>
      </c>
      <c r="G7833">
        <v>20</v>
      </c>
      <c r="H7833">
        <v>5.3456804800000004</v>
      </c>
      <c r="I7833">
        <v>1985685</v>
      </c>
      <c r="J7833">
        <v>0</v>
      </c>
      <c r="K7833" t="s">
        <v>19</v>
      </c>
      <c r="L7833">
        <v>47</v>
      </c>
    </row>
    <row r="7834" spans="1:12" hidden="1" x14ac:dyDescent="0.2">
      <c r="A7834">
        <v>40031755660</v>
      </c>
      <c r="B7834" s="2">
        <v>45289</v>
      </c>
      <c r="C7834" t="s">
        <v>32</v>
      </c>
      <c r="D7834">
        <v>1</v>
      </c>
      <c r="E7834">
        <v>3</v>
      </c>
      <c r="F7834" t="s">
        <v>39</v>
      </c>
      <c r="G7834">
        <v>26</v>
      </c>
      <c r="H7834">
        <v>5.3456804800000004</v>
      </c>
      <c r="I7834">
        <v>1985685</v>
      </c>
      <c r="J7834">
        <v>0</v>
      </c>
      <c r="K7834" t="s">
        <v>19</v>
      </c>
      <c r="L7834">
        <v>47</v>
      </c>
    </row>
    <row r="7835" spans="1:12" hidden="1" x14ac:dyDescent="0.2">
      <c r="A7835">
        <v>40031722477</v>
      </c>
      <c r="B7835" s="2">
        <v>45289</v>
      </c>
      <c r="C7835" t="s">
        <v>28</v>
      </c>
      <c r="D7835">
        <v>1</v>
      </c>
      <c r="E7835">
        <v>3</v>
      </c>
      <c r="F7835" t="s">
        <v>39</v>
      </c>
      <c r="G7835">
        <v>49</v>
      </c>
      <c r="H7835">
        <v>5.3456804800000004</v>
      </c>
      <c r="I7835">
        <v>1985685</v>
      </c>
      <c r="J7835">
        <v>74.97</v>
      </c>
      <c r="K7835" t="s">
        <v>19</v>
      </c>
      <c r="L7835">
        <v>47</v>
      </c>
    </row>
    <row r="7836" spans="1:12" hidden="1" x14ac:dyDescent="0.2">
      <c r="A7836">
        <v>40015834162</v>
      </c>
      <c r="B7836" s="2">
        <v>45275</v>
      </c>
      <c r="C7836" t="s">
        <v>23</v>
      </c>
      <c r="D7836">
        <v>1</v>
      </c>
      <c r="E7836">
        <v>3</v>
      </c>
      <c r="F7836" t="s">
        <v>40</v>
      </c>
      <c r="G7836">
        <v>6</v>
      </c>
      <c r="H7836">
        <v>4.07629676</v>
      </c>
      <c r="I7836">
        <v>1987253</v>
      </c>
      <c r="J7836">
        <v>0</v>
      </c>
      <c r="K7836" t="s">
        <v>19</v>
      </c>
      <c r="L7836">
        <v>61</v>
      </c>
    </row>
    <row r="7837" spans="1:12" hidden="1" x14ac:dyDescent="0.2">
      <c r="A7837">
        <v>40014833951</v>
      </c>
      <c r="B7837" s="2">
        <v>45274</v>
      </c>
      <c r="C7837" t="s">
        <v>23</v>
      </c>
      <c r="D7837">
        <v>1</v>
      </c>
      <c r="E7837">
        <v>3</v>
      </c>
      <c r="F7837" t="s">
        <v>40</v>
      </c>
      <c r="G7837">
        <v>4</v>
      </c>
      <c r="H7837">
        <v>4.07629676</v>
      </c>
      <c r="I7837">
        <v>1987253</v>
      </c>
      <c r="J7837">
        <v>0</v>
      </c>
      <c r="K7837" t="s">
        <v>19</v>
      </c>
      <c r="L7837">
        <v>61</v>
      </c>
    </row>
    <row r="7838" spans="1:12" hidden="1" x14ac:dyDescent="0.2">
      <c r="A7838">
        <v>40014457222</v>
      </c>
      <c r="B7838" s="2">
        <v>45274</v>
      </c>
      <c r="C7838" t="s">
        <v>22</v>
      </c>
      <c r="D7838">
        <v>1</v>
      </c>
      <c r="E7838">
        <v>3</v>
      </c>
      <c r="F7838" t="s">
        <v>40</v>
      </c>
      <c r="G7838">
        <v>5.25</v>
      </c>
      <c r="H7838">
        <v>4.07629676</v>
      </c>
      <c r="I7838">
        <v>1987253</v>
      </c>
      <c r="J7838">
        <v>0</v>
      </c>
      <c r="K7838" t="s">
        <v>19</v>
      </c>
      <c r="L7838">
        <v>61</v>
      </c>
    </row>
    <row r="7839" spans="1:12" hidden="1" x14ac:dyDescent="0.2">
      <c r="A7839">
        <v>40019829148</v>
      </c>
      <c r="B7839" s="2">
        <v>45278</v>
      </c>
      <c r="C7839" t="s">
        <v>22</v>
      </c>
      <c r="D7839">
        <v>1</v>
      </c>
      <c r="E7839">
        <v>3</v>
      </c>
      <c r="F7839" t="s">
        <v>39</v>
      </c>
      <c r="G7839">
        <v>20</v>
      </c>
      <c r="H7839">
        <v>5.3456804800000004</v>
      </c>
      <c r="I7839">
        <v>1988079</v>
      </c>
      <c r="J7839">
        <v>0</v>
      </c>
      <c r="K7839" t="s">
        <v>19</v>
      </c>
      <c r="L7839">
        <v>25</v>
      </c>
    </row>
    <row r="7840" spans="1:12" hidden="1" x14ac:dyDescent="0.2">
      <c r="A7840">
        <v>40032795402</v>
      </c>
      <c r="B7840" s="2">
        <v>45290</v>
      </c>
      <c r="C7840" t="s">
        <v>29</v>
      </c>
      <c r="D7840">
        <v>1</v>
      </c>
      <c r="E7840">
        <v>3</v>
      </c>
      <c r="F7840" t="s">
        <v>39</v>
      </c>
      <c r="G7840">
        <v>30</v>
      </c>
      <c r="H7840">
        <v>5.3456804800000004</v>
      </c>
      <c r="I7840">
        <v>1990838</v>
      </c>
      <c r="J7840">
        <v>0</v>
      </c>
      <c r="K7840" t="s">
        <v>14</v>
      </c>
      <c r="L7840">
        <v>22</v>
      </c>
    </row>
    <row r="7841" spans="1:12" hidden="1" x14ac:dyDescent="0.2">
      <c r="A7841">
        <v>40021212704</v>
      </c>
      <c r="B7841" s="2">
        <v>45279</v>
      </c>
      <c r="C7841" t="s">
        <v>23</v>
      </c>
      <c r="D7841">
        <v>1</v>
      </c>
      <c r="E7841">
        <v>3</v>
      </c>
      <c r="F7841" t="s">
        <v>39</v>
      </c>
      <c r="G7841">
        <v>30</v>
      </c>
      <c r="H7841">
        <v>5.3456804800000004</v>
      </c>
      <c r="I7841">
        <v>1991786</v>
      </c>
      <c r="J7841">
        <v>0</v>
      </c>
      <c r="K7841" t="s">
        <v>14</v>
      </c>
      <c r="L7841">
        <v>38</v>
      </c>
    </row>
    <row r="7842" spans="1:12" hidden="1" x14ac:dyDescent="0.2">
      <c r="A7842">
        <v>40014401969</v>
      </c>
      <c r="B7842" s="2">
        <v>45274</v>
      </c>
      <c r="C7842" t="s">
        <v>22</v>
      </c>
      <c r="D7842">
        <v>1</v>
      </c>
      <c r="E7842">
        <v>2</v>
      </c>
      <c r="F7842" t="s">
        <v>39</v>
      </c>
      <c r="G7842">
        <v>50</v>
      </c>
      <c r="H7842">
        <v>5.3456804800000004</v>
      </c>
      <c r="I7842">
        <v>1992397</v>
      </c>
      <c r="J7842">
        <v>0</v>
      </c>
      <c r="K7842" t="s">
        <v>19</v>
      </c>
      <c r="L7842">
        <v>21</v>
      </c>
    </row>
    <row r="7843" spans="1:12" hidden="1" x14ac:dyDescent="0.2">
      <c r="A7843">
        <v>40033995674</v>
      </c>
      <c r="B7843" s="2">
        <v>45290</v>
      </c>
      <c r="C7843" t="s">
        <v>23</v>
      </c>
      <c r="D7843">
        <v>1</v>
      </c>
      <c r="E7843">
        <v>3</v>
      </c>
      <c r="F7843" t="s">
        <v>39</v>
      </c>
      <c r="G7843">
        <v>6.09</v>
      </c>
      <c r="H7843">
        <v>5.3456804800000004</v>
      </c>
      <c r="I7843">
        <v>1994000</v>
      </c>
      <c r="J7843">
        <v>0</v>
      </c>
      <c r="K7843" t="s">
        <v>19</v>
      </c>
      <c r="L7843">
        <v>67</v>
      </c>
    </row>
    <row r="7844" spans="1:12" hidden="1" x14ac:dyDescent="0.2">
      <c r="A7844">
        <v>40034789136</v>
      </c>
      <c r="B7844" s="2">
        <v>45291</v>
      </c>
      <c r="C7844" t="s">
        <v>26</v>
      </c>
      <c r="D7844">
        <v>1</v>
      </c>
      <c r="E7844">
        <v>3</v>
      </c>
      <c r="F7844" t="s">
        <v>39</v>
      </c>
      <c r="G7844">
        <v>7.07</v>
      </c>
      <c r="H7844">
        <v>5.3456804800000004</v>
      </c>
      <c r="I7844">
        <v>1994000</v>
      </c>
      <c r="J7844">
        <v>0</v>
      </c>
      <c r="K7844" t="s">
        <v>19</v>
      </c>
      <c r="L7844">
        <v>67</v>
      </c>
    </row>
    <row r="7845" spans="1:12" hidden="1" x14ac:dyDescent="0.2">
      <c r="A7845">
        <v>40034656148</v>
      </c>
      <c r="B7845" s="2">
        <v>45291</v>
      </c>
      <c r="C7845" t="s">
        <v>15</v>
      </c>
      <c r="D7845">
        <v>1</v>
      </c>
      <c r="E7845">
        <v>3</v>
      </c>
      <c r="F7845" t="s">
        <v>39</v>
      </c>
      <c r="G7845">
        <v>100</v>
      </c>
      <c r="H7845">
        <v>5.3456804800000004</v>
      </c>
      <c r="I7845">
        <v>1994000</v>
      </c>
      <c r="J7845">
        <v>158</v>
      </c>
      <c r="K7845" t="s">
        <v>19</v>
      </c>
      <c r="L7845">
        <v>67</v>
      </c>
    </row>
    <row r="7846" spans="1:12" hidden="1" x14ac:dyDescent="0.2">
      <c r="A7846">
        <v>40033421791</v>
      </c>
      <c r="B7846" s="2">
        <v>45290</v>
      </c>
      <c r="C7846" t="s">
        <v>15</v>
      </c>
      <c r="D7846">
        <v>1</v>
      </c>
      <c r="E7846">
        <v>3</v>
      </c>
      <c r="F7846" t="s">
        <v>39</v>
      </c>
      <c r="G7846">
        <v>15</v>
      </c>
      <c r="H7846">
        <v>5.3456804800000004</v>
      </c>
      <c r="I7846">
        <v>1994000</v>
      </c>
      <c r="J7846">
        <v>43</v>
      </c>
      <c r="K7846" t="s">
        <v>19</v>
      </c>
      <c r="L7846">
        <v>67</v>
      </c>
    </row>
    <row r="7847" spans="1:12" hidden="1" x14ac:dyDescent="0.2">
      <c r="A7847">
        <v>40033556287</v>
      </c>
      <c r="B7847" s="2">
        <v>45290</v>
      </c>
      <c r="C7847" t="s">
        <v>17</v>
      </c>
      <c r="D7847">
        <v>1</v>
      </c>
      <c r="E7847">
        <v>3</v>
      </c>
      <c r="F7847" t="s">
        <v>39</v>
      </c>
      <c r="G7847">
        <v>10</v>
      </c>
      <c r="H7847">
        <v>5.3456804800000004</v>
      </c>
      <c r="I7847">
        <v>1994000</v>
      </c>
      <c r="J7847">
        <v>26.9</v>
      </c>
      <c r="K7847" t="s">
        <v>19</v>
      </c>
      <c r="L7847">
        <v>67</v>
      </c>
    </row>
    <row r="7848" spans="1:12" hidden="1" x14ac:dyDescent="0.2">
      <c r="A7848">
        <v>40033673535</v>
      </c>
      <c r="B7848" s="2">
        <v>45290</v>
      </c>
      <c r="C7848" t="s">
        <v>26</v>
      </c>
      <c r="D7848">
        <v>1</v>
      </c>
      <c r="E7848">
        <v>3</v>
      </c>
      <c r="F7848" t="s">
        <v>39</v>
      </c>
      <c r="G7848">
        <v>10</v>
      </c>
      <c r="H7848">
        <v>5.3456804800000004</v>
      </c>
      <c r="I7848">
        <v>1994000</v>
      </c>
      <c r="J7848">
        <v>14.9</v>
      </c>
      <c r="K7848" t="s">
        <v>19</v>
      </c>
      <c r="L7848">
        <v>67</v>
      </c>
    </row>
    <row r="7849" spans="1:12" hidden="1" x14ac:dyDescent="0.2">
      <c r="A7849">
        <v>40033780377</v>
      </c>
      <c r="B7849" s="2">
        <v>45290</v>
      </c>
      <c r="C7849" t="s">
        <v>22</v>
      </c>
      <c r="D7849">
        <v>1</v>
      </c>
      <c r="E7849">
        <v>3</v>
      </c>
      <c r="F7849" t="s">
        <v>39</v>
      </c>
      <c r="G7849">
        <v>9.9</v>
      </c>
      <c r="H7849">
        <v>5.3456804800000004</v>
      </c>
      <c r="I7849">
        <v>1994000</v>
      </c>
      <c r="J7849">
        <v>31.19</v>
      </c>
      <c r="K7849" t="s">
        <v>19</v>
      </c>
      <c r="L7849">
        <v>67</v>
      </c>
    </row>
    <row r="7850" spans="1:12" hidden="1" x14ac:dyDescent="0.2">
      <c r="A7850">
        <v>40032311881</v>
      </c>
      <c r="B7850" s="2">
        <v>45289</v>
      </c>
      <c r="C7850" t="s">
        <v>22</v>
      </c>
      <c r="D7850">
        <v>1</v>
      </c>
      <c r="E7850">
        <v>3</v>
      </c>
      <c r="F7850" t="s">
        <v>39</v>
      </c>
      <c r="G7850">
        <v>15</v>
      </c>
      <c r="H7850">
        <v>5.3456804800000004</v>
      </c>
      <c r="I7850">
        <v>1994000</v>
      </c>
      <c r="J7850">
        <v>0</v>
      </c>
      <c r="K7850" t="s">
        <v>19</v>
      </c>
      <c r="L7850">
        <v>67</v>
      </c>
    </row>
    <row r="7851" spans="1:12" hidden="1" x14ac:dyDescent="0.2">
      <c r="A7851">
        <v>40031542994</v>
      </c>
      <c r="B7851" s="2">
        <v>45288</v>
      </c>
      <c r="C7851" t="s">
        <v>16</v>
      </c>
      <c r="D7851">
        <v>1</v>
      </c>
      <c r="E7851">
        <v>3</v>
      </c>
      <c r="F7851" t="s">
        <v>39</v>
      </c>
      <c r="G7851">
        <v>49</v>
      </c>
      <c r="H7851">
        <v>5.3456804800000004</v>
      </c>
      <c r="I7851">
        <v>1994000</v>
      </c>
      <c r="J7851">
        <v>0</v>
      </c>
      <c r="K7851" t="s">
        <v>19</v>
      </c>
      <c r="L7851">
        <v>67</v>
      </c>
    </row>
    <row r="7852" spans="1:12" hidden="1" x14ac:dyDescent="0.2">
      <c r="A7852">
        <v>40031393461</v>
      </c>
      <c r="B7852" s="2">
        <v>45288</v>
      </c>
      <c r="C7852" t="s">
        <v>23</v>
      </c>
      <c r="D7852">
        <v>1</v>
      </c>
      <c r="E7852">
        <v>3</v>
      </c>
      <c r="F7852" t="s">
        <v>39</v>
      </c>
      <c r="G7852">
        <v>10</v>
      </c>
      <c r="H7852">
        <v>5.3456804800000004</v>
      </c>
      <c r="I7852">
        <v>1994000</v>
      </c>
      <c r="J7852">
        <v>0</v>
      </c>
      <c r="K7852" t="s">
        <v>19</v>
      </c>
      <c r="L7852">
        <v>67</v>
      </c>
    </row>
    <row r="7853" spans="1:12" hidden="1" x14ac:dyDescent="0.2">
      <c r="A7853">
        <v>40030355134</v>
      </c>
      <c r="B7853" s="2">
        <v>45288</v>
      </c>
      <c r="C7853" t="s">
        <v>27</v>
      </c>
      <c r="D7853">
        <v>1</v>
      </c>
      <c r="E7853">
        <v>3</v>
      </c>
      <c r="F7853" t="s">
        <v>39</v>
      </c>
      <c r="G7853">
        <v>24</v>
      </c>
      <c r="H7853">
        <v>5.3456804800000004</v>
      </c>
      <c r="I7853">
        <v>1994000</v>
      </c>
      <c r="J7853">
        <v>0</v>
      </c>
      <c r="K7853" t="s">
        <v>19</v>
      </c>
      <c r="L7853">
        <v>67</v>
      </c>
    </row>
    <row r="7854" spans="1:12" hidden="1" x14ac:dyDescent="0.2">
      <c r="A7854">
        <v>40030136479</v>
      </c>
      <c r="B7854" s="2">
        <v>45287</v>
      </c>
      <c r="C7854" t="s">
        <v>23</v>
      </c>
      <c r="D7854">
        <v>1</v>
      </c>
      <c r="E7854">
        <v>3</v>
      </c>
      <c r="F7854" t="s">
        <v>39</v>
      </c>
      <c r="G7854">
        <v>10</v>
      </c>
      <c r="H7854">
        <v>5.3456804800000004</v>
      </c>
      <c r="I7854">
        <v>1994000</v>
      </c>
      <c r="J7854">
        <v>16</v>
      </c>
      <c r="K7854" t="s">
        <v>19</v>
      </c>
      <c r="L7854">
        <v>67</v>
      </c>
    </row>
    <row r="7855" spans="1:12" hidden="1" x14ac:dyDescent="0.2">
      <c r="A7855">
        <v>40030217189</v>
      </c>
      <c r="B7855" s="2">
        <v>45287</v>
      </c>
      <c r="C7855" t="s">
        <v>16</v>
      </c>
      <c r="D7855">
        <v>1</v>
      </c>
      <c r="E7855">
        <v>3</v>
      </c>
      <c r="F7855" t="s">
        <v>39</v>
      </c>
      <c r="G7855">
        <v>5</v>
      </c>
      <c r="H7855">
        <v>5.3456804800000004</v>
      </c>
      <c r="I7855">
        <v>1994000</v>
      </c>
      <c r="J7855">
        <v>8</v>
      </c>
      <c r="K7855" t="s">
        <v>19</v>
      </c>
      <c r="L7855">
        <v>67</v>
      </c>
    </row>
    <row r="7856" spans="1:12" hidden="1" x14ac:dyDescent="0.2">
      <c r="A7856">
        <v>40029044060</v>
      </c>
      <c r="B7856" s="2">
        <v>45286</v>
      </c>
      <c r="C7856" t="s">
        <v>22</v>
      </c>
      <c r="D7856">
        <v>1</v>
      </c>
      <c r="E7856">
        <v>3</v>
      </c>
      <c r="F7856" t="s">
        <v>39</v>
      </c>
      <c r="G7856">
        <v>4.8499999999999996</v>
      </c>
      <c r="H7856">
        <v>5.3456804800000004</v>
      </c>
      <c r="I7856">
        <v>1994000</v>
      </c>
      <c r="J7856">
        <v>0</v>
      </c>
      <c r="K7856" t="s">
        <v>19</v>
      </c>
      <c r="L7856">
        <v>67</v>
      </c>
    </row>
    <row r="7857" spans="1:12" hidden="1" x14ac:dyDescent="0.2">
      <c r="A7857">
        <v>40029114230</v>
      </c>
      <c r="B7857" s="2">
        <v>45286</v>
      </c>
      <c r="C7857" t="s">
        <v>20</v>
      </c>
      <c r="D7857">
        <v>1</v>
      </c>
      <c r="E7857">
        <v>3</v>
      </c>
      <c r="F7857" t="s">
        <v>39</v>
      </c>
      <c r="G7857">
        <v>5</v>
      </c>
      <c r="H7857">
        <v>5.3456804800000004</v>
      </c>
      <c r="I7857">
        <v>1994000</v>
      </c>
      <c r="J7857">
        <v>0</v>
      </c>
      <c r="K7857" t="s">
        <v>19</v>
      </c>
      <c r="L7857">
        <v>67</v>
      </c>
    </row>
    <row r="7858" spans="1:12" hidden="1" x14ac:dyDescent="0.2">
      <c r="A7858">
        <v>40028796424</v>
      </c>
      <c r="B7858" s="2">
        <v>45286</v>
      </c>
      <c r="C7858" t="s">
        <v>15</v>
      </c>
      <c r="D7858">
        <v>1</v>
      </c>
      <c r="E7858">
        <v>3</v>
      </c>
      <c r="F7858" t="s">
        <v>39</v>
      </c>
      <c r="G7858">
        <v>15</v>
      </c>
      <c r="H7858">
        <v>5.3456804800000004</v>
      </c>
      <c r="I7858">
        <v>1994000</v>
      </c>
      <c r="J7858">
        <v>9.85</v>
      </c>
      <c r="K7858" t="s">
        <v>19</v>
      </c>
      <c r="L7858">
        <v>67</v>
      </c>
    </row>
    <row r="7859" spans="1:12" hidden="1" x14ac:dyDescent="0.2">
      <c r="A7859">
        <v>40028548937</v>
      </c>
      <c r="B7859" s="2">
        <v>45286</v>
      </c>
      <c r="C7859" t="s">
        <v>25</v>
      </c>
      <c r="D7859">
        <v>1</v>
      </c>
      <c r="E7859">
        <v>2</v>
      </c>
      <c r="F7859" t="s">
        <v>39</v>
      </c>
      <c r="G7859">
        <v>15.73</v>
      </c>
      <c r="H7859">
        <v>5.3456804800000004</v>
      </c>
      <c r="I7859">
        <v>1994000</v>
      </c>
      <c r="J7859">
        <v>0</v>
      </c>
      <c r="K7859" t="s">
        <v>19</v>
      </c>
      <c r="L7859">
        <v>67</v>
      </c>
    </row>
    <row r="7860" spans="1:12" hidden="1" x14ac:dyDescent="0.2">
      <c r="A7860">
        <v>40027165367</v>
      </c>
      <c r="B7860" s="2">
        <v>45284</v>
      </c>
      <c r="C7860" t="s">
        <v>17</v>
      </c>
      <c r="D7860">
        <v>1</v>
      </c>
      <c r="E7860">
        <v>3</v>
      </c>
      <c r="F7860" t="s">
        <v>39</v>
      </c>
      <c r="G7860">
        <v>54.74</v>
      </c>
      <c r="H7860">
        <v>5.3456804800000004</v>
      </c>
      <c r="I7860">
        <v>1994000</v>
      </c>
      <c r="J7860">
        <v>0</v>
      </c>
      <c r="K7860" t="s">
        <v>19</v>
      </c>
      <c r="L7860">
        <v>67</v>
      </c>
    </row>
    <row r="7861" spans="1:12" hidden="1" x14ac:dyDescent="0.2">
      <c r="A7861">
        <v>40026182947</v>
      </c>
      <c r="B7861" s="2">
        <v>45283</v>
      </c>
      <c r="C7861" t="s">
        <v>22</v>
      </c>
      <c r="D7861">
        <v>1</v>
      </c>
      <c r="E7861">
        <v>3</v>
      </c>
      <c r="F7861" t="s">
        <v>39</v>
      </c>
      <c r="G7861">
        <v>23.78</v>
      </c>
      <c r="H7861">
        <v>5.3456804800000004</v>
      </c>
      <c r="I7861">
        <v>1994000</v>
      </c>
      <c r="J7861">
        <v>0</v>
      </c>
      <c r="K7861" t="s">
        <v>19</v>
      </c>
      <c r="L7861">
        <v>67</v>
      </c>
    </row>
    <row r="7862" spans="1:12" hidden="1" x14ac:dyDescent="0.2">
      <c r="A7862">
        <v>40025628184</v>
      </c>
      <c r="B7862" s="2">
        <v>45283</v>
      </c>
      <c r="C7862" t="s">
        <v>18</v>
      </c>
      <c r="D7862">
        <v>1</v>
      </c>
      <c r="E7862">
        <v>3</v>
      </c>
      <c r="F7862" t="s">
        <v>39</v>
      </c>
      <c r="G7862">
        <v>17.2</v>
      </c>
      <c r="H7862">
        <v>5.3456804800000004</v>
      </c>
      <c r="I7862">
        <v>1994000</v>
      </c>
      <c r="J7862">
        <v>46.78</v>
      </c>
      <c r="K7862" t="s">
        <v>19</v>
      </c>
      <c r="L7862">
        <v>67</v>
      </c>
    </row>
    <row r="7863" spans="1:12" hidden="1" x14ac:dyDescent="0.2">
      <c r="A7863">
        <v>40026067675</v>
      </c>
      <c r="B7863" s="2">
        <v>45283</v>
      </c>
      <c r="C7863" t="s">
        <v>26</v>
      </c>
      <c r="D7863">
        <v>1</v>
      </c>
      <c r="E7863">
        <v>3</v>
      </c>
      <c r="F7863" t="s">
        <v>39</v>
      </c>
      <c r="G7863">
        <v>23</v>
      </c>
      <c r="H7863">
        <v>5.3456804800000004</v>
      </c>
      <c r="I7863">
        <v>1994000</v>
      </c>
      <c r="J7863">
        <v>54.74</v>
      </c>
      <c r="K7863" t="s">
        <v>19</v>
      </c>
      <c r="L7863">
        <v>67</v>
      </c>
    </row>
    <row r="7864" spans="1:12" hidden="1" x14ac:dyDescent="0.2">
      <c r="A7864">
        <v>40025519152</v>
      </c>
      <c r="B7864" s="2">
        <v>45283</v>
      </c>
      <c r="C7864" t="s">
        <v>25</v>
      </c>
      <c r="D7864">
        <v>1</v>
      </c>
      <c r="E7864">
        <v>3</v>
      </c>
      <c r="F7864" t="s">
        <v>39</v>
      </c>
      <c r="G7864">
        <v>5</v>
      </c>
      <c r="H7864">
        <v>5.3456804800000004</v>
      </c>
      <c r="I7864">
        <v>1994000</v>
      </c>
      <c r="J7864">
        <v>0</v>
      </c>
      <c r="K7864" t="s">
        <v>19</v>
      </c>
      <c r="L7864">
        <v>67</v>
      </c>
    </row>
    <row r="7865" spans="1:12" hidden="1" x14ac:dyDescent="0.2">
      <c r="A7865">
        <v>40025410571</v>
      </c>
      <c r="B7865" s="2">
        <v>45283</v>
      </c>
      <c r="C7865" t="s">
        <v>24</v>
      </c>
      <c r="D7865">
        <v>1</v>
      </c>
      <c r="E7865">
        <v>3</v>
      </c>
      <c r="F7865" t="s">
        <v>39</v>
      </c>
      <c r="G7865">
        <v>10</v>
      </c>
      <c r="H7865">
        <v>5.3456804800000004</v>
      </c>
      <c r="I7865">
        <v>1994000</v>
      </c>
      <c r="J7865">
        <v>17.2</v>
      </c>
      <c r="K7865" t="s">
        <v>19</v>
      </c>
      <c r="L7865">
        <v>67</v>
      </c>
    </row>
    <row r="7866" spans="1:12" hidden="1" x14ac:dyDescent="0.2">
      <c r="A7866">
        <v>40024519636</v>
      </c>
      <c r="B7866" s="2">
        <v>45282</v>
      </c>
      <c r="C7866" t="s">
        <v>22</v>
      </c>
      <c r="D7866">
        <v>1</v>
      </c>
      <c r="E7866">
        <v>3</v>
      </c>
      <c r="F7866" t="s">
        <v>39</v>
      </c>
      <c r="G7866">
        <v>87.14</v>
      </c>
      <c r="H7866">
        <v>5.3456804800000004</v>
      </c>
      <c r="I7866">
        <v>1994000</v>
      </c>
      <c r="J7866">
        <v>0</v>
      </c>
      <c r="K7866" t="s">
        <v>19</v>
      </c>
      <c r="L7866">
        <v>67</v>
      </c>
    </row>
    <row r="7867" spans="1:12" hidden="1" x14ac:dyDescent="0.2">
      <c r="A7867">
        <v>40023688052</v>
      </c>
      <c r="B7867" s="2">
        <v>45281</v>
      </c>
      <c r="C7867" t="s">
        <v>16</v>
      </c>
      <c r="D7867">
        <v>1</v>
      </c>
      <c r="E7867">
        <v>3</v>
      </c>
      <c r="F7867" t="s">
        <v>39</v>
      </c>
      <c r="G7867">
        <v>25</v>
      </c>
      <c r="H7867">
        <v>5.3456804800000004</v>
      </c>
      <c r="I7867">
        <v>1994000</v>
      </c>
      <c r="J7867">
        <v>39.25</v>
      </c>
      <c r="K7867" t="s">
        <v>19</v>
      </c>
      <c r="L7867">
        <v>67</v>
      </c>
    </row>
    <row r="7868" spans="1:12" hidden="1" x14ac:dyDescent="0.2">
      <c r="A7868">
        <v>40024233254</v>
      </c>
      <c r="B7868" s="2">
        <v>45282</v>
      </c>
      <c r="C7868" t="s">
        <v>15</v>
      </c>
      <c r="D7868">
        <v>1</v>
      </c>
      <c r="E7868">
        <v>3</v>
      </c>
      <c r="F7868" t="s">
        <v>39</v>
      </c>
      <c r="G7868">
        <v>39.25</v>
      </c>
      <c r="H7868">
        <v>5.3456804800000004</v>
      </c>
      <c r="I7868">
        <v>1994000</v>
      </c>
      <c r="J7868">
        <v>87.14</v>
      </c>
      <c r="K7868" t="s">
        <v>19</v>
      </c>
      <c r="L7868">
        <v>67</v>
      </c>
    </row>
    <row r="7869" spans="1:12" hidden="1" x14ac:dyDescent="0.2">
      <c r="A7869">
        <v>40023293304</v>
      </c>
      <c r="B7869" s="2">
        <v>45281</v>
      </c>
      <c r="C7869" t="s">
        <v>22</v>
      </c>
      <c r="D7869">
        <v>1</v>
      </c>
      <c r="E7869">
        <v>3</v>
      </c>
      <c r="F7869" t="s">
        <v>39</v>
      </c>
      <c r="G7869">
        <v>49</v>
      </c>
      <c r="H7869">
        <v>5.3456804800000004</v>
      </c>
      <c r="I7869">
        <v>1994000</v>
      </c>
      <c r="J7869">
        <v>0</v>
      </c>
      <c r="K7869" t="s">
        <v>19</v>
      </c>
      <c r="L7869">
        <v>67</v>
      </c>
    </row>
    <row r="7870" spans="1:12" hidden="1" x14ac:dyDescent="0.2">
      <c r="A7870">
        <v>40021366908</v>
      </c>
      <c r="B7870" s="2">
        <v>45280</v>
      </c>
      <c r="C7870" t="s">
        <v>37</v>
      </c>
      <c r="D7870">
        <v>1</v>
      </c>
      <c r="E7870">
        <v>3</v>
      </c>
      <c r="F7870" t="s">
        <v>39</v>
      </c>
      <c r="G7870">
        <v>31</v>
      </c>
      <c r="H7870">
        <v>5.3456804800000004</v>
      </c>
      <c r="I7870">
        <v>1994000</v>
      </c>
      <c r="J7870">
        <v>0</v>
      </c>
      <c r="K7870" t="s">
        <v>19</v>
      </c>
      <c r="L7870">
        <v>67</v>
      </c>
    </row>
    <row r="7871" spans="1:12" hidden="1" x14ac:dyDescent="0.2">
      <c r="A7871">
        <v>40021196025</v>
      </c>
      <c r="B7871" s="2">
        <v>45279</v>
      </c>
      <c r="C7871" t="s">
        <v>23</v>
      </c>
      <c r="D7871">
        <v>1</v>
      </c>
      <c r="E7871">
        <v>3</v>
      </c>
      <c r="F7871" t="s">
        <v>39</v>
      </c>
      <c r="G7871">
        <v>169.8</v>
      </c>
      <c r="H7871">
        <v>5.3456804800000004</v>
      </c>
      <c r="I7871">
        <v>1994000</v>
      </c>
      <c r="J7871">
        <v>0</v>
      </c>
      <c r="K7871" t="s">
        <v>19</v>
      </c>
      <c r="L7871">
        <v>67</v>
      </c>
    </row>
    <row r="7872" spans="1:12" hidden="1" x14ac:dyDescent="0.2">
      <c r="A7872">
        <v>40020021704</v>
      </c>
      <c r="B7872" s="2">
        <v>45278</v>
      </c>
      <c r="C7872" t="s">
        <v>23</v>
      </c>
      <c r="D7872">
        <v>1</v>
      </c>
      <c r="E7872">
        <v>3</v>
      </c>
      <c r="F7872" t="s">
        <v>39</v>
      </c>
      <c r="G7872">
        <v>45</v>
      </c>
      <c r="H7872">
        <v>5.3456804800000004</v>
      </c>
      <c r="I7872">
        <v>1994000</v>
      </c>
      <c r="J7872">
        <v>70.2</v>
      </c>
      <c r="K7872" t="s">
        <v>19</v>
      </c>
      <c r="L7872">
        <v>67</v>
      </c>
    </row>
    <row r="7873" spans="1:12" hidden="1" x14ac:dyDescent="0.2">
      <c r="A7873">
        <v>40020077368</v>
      </c>
      <c r="B7873" s="2">
        <v>45278</v>
      </c>
      <c r="C7873" t="s">
        <v>16</v>
      </c>
      <c r="D7873">
        <v>1</v>
      </c>
      <c r="E7873">
        <v>3</v>
      </c>
      <c r="F7873" t="s">
        <v>39</v>
      </c>
      <c r="G7873">
        <v>45.9</v>
      </c>
      <c r="H7873">
        <v>5.3456804800000004</v>
      </c>
      <c r="I7873">
        <v>1994000</v>
      </c>
      <c r="J7873">
        <v>99.6</v>
      </c>
      <c r="K7873" t="s">
        <v>19</v>
      </c>
      <c r="L7873">
        <v>67</v>
      </c>
    </row>
    <row r="7874" spans="1:12" hidden="1" x14ac:dyDescent="0.2">
      <c r="A7874">
        <v>40019103500</v>
      </c>
      <c r="B7874" s="2">
        <v>45277</v>
      </c>
      <c r="C7874" t="s">
        <v>23</v>
      </c>
      <c r="D7874">
        <v>1</v>
      </c>
      <c r="E7874">
        <v>3</v>
      </c>
      <c r="F7874" t="s">
        <v>39</v>
      </c>
      <c r="G7874">
        <v>100</v>
      </c>
      <c r="H7874">
        <v>5.3456804800000004</v>
      </c>
      <c r="I7874">
        <v>1994000</v>
      </c>
      <c r="J7874">
        <v>0</v>
      </c>
      <c r="K7874" t="s">
        <v>19</v>
      </c>
      <c r="L7874">
        <v>67</v>
      </c>
    </row>
    <row r="7875" spans="1:12" hidden="1" x14ac:dyDescent="0.2">
      <c r="A7875">
        <v>40018446855</v>
      </c>
      <c r="B7875" s="2">
        <v>45277</v>
      </c>
      <c r="C7875" t="s">
        <v>15</v>
      </c>
      <c r="D7875">
        <v>1</v>
      </c>
      <c r="E7875">
        <v>3</v>
      </c>
      <c r="F7875" t="s">
        <v>39</v>
      </c>
      <c r="G7875">
        <v>67.27</v>
      </c>
      <c r="H7875">
        <v>5.3456804800000004</v>
      </c>
      <c r="I7875">
        <v>1994000</v>
      </c>
      <c r="J7875">
        <v>149.34</v>
      </c>
      <c r="K7875" t="s">
        <v>19</v>
      </c>
      <c r="L7875">
        <v>67</v>
      </c>
    </row>
    <row r="7876" spans="1:12" hidden="1" x14ac:dyDescent="0.2">
      <c r="A7876">
        <v>40018696761</v>
      </c>
      <c r="B7876" s="2">
        <v>45277</v>
      </c>
      <c r="C7876" t="s">
        <v>26</v>
      </c>
      <c r="D7876">
        <v>1</v>
      </c>
      <c r="E7876">
        <v>3</v>
      </c>
      <c r="F7876" t="s">
        <v>39</v>
      </c>
      <c r="G7876">
        <v>9.34</v>
      </c>
      <c r="H7876">
        <v>5.3456804800000004</v>
      </c>
      <c r="I7876">
        <v>1994000</v>
      </c>
      <c r="J7876">
        <v>19.8</v>
      </c>
      <c r="K7876" t="s">
        <v>19</v>
      </c>
      <c r="L7876">
        <v>67</v>
      </c>
    </row>
    <row r="7877" spans="1:12" hidden="1" x14ac:dyDescent="0.2">
      <c r="A7877">
        <v>40018911904</v>
      </c>
      <c r="B7877" s="2">
        <v>45277</v>
      </c>
      <c r="C7877" t="s">
        <v>20</v>
      </c>
      <c r="D7877">
        <v>1</v>
      </c>
      <c r="E7877">
        <v>3</v>
      </c>
      <c r="F7877" t="s">
        <v>39</v>
      </c>
      <c r="G7877">
        <v>59.8</v>
      </c>
      <c r="H7877">
        <v>5.3456804800000004</v>
      </c>
      <c r="I7877">
        <v>1994000</v>
      </c>
      <c r="J7877">
        <v>90.9</v>
      </c>
      <c r="K7877" t="s">
        <v>19</v>
      </c>
      <c r="L7877">
        <v>67</v>
      </c>
    </row>
    <row r="7878" spans="1:12" hidden="1" x14ac:dyDescent="0.2">
      <c r="A7878">
        <v>40017213308</v>
      </c>
      <c r="B7878" s="2">
        <v>45276</v>
      </c>
      <c r="C7878" t="s">
        <v>22</v>
      </c>
      <c r="D7878">
        <v>1</v>
      </c>
      <c r="E7878">
        <v>3</v>
      </c>
      <c r="F7878" t="s">
        <v>39</v>
      </c>
      <c r="G7878">
        <v>15</v>
      </c>
      <c r="H7878">
        <v>5.3456804800000004</v>
      </c>
      <c r="I7878">
        <v>1994000</v>
      </c>
      <c r="J7878">
        <v>13.3</v>
      </c>
      <c r="K7878" t="s">
        <v>19</v>
      </c>
      <c r="L7878">
        <v>67</v>
      </c>
    </row>
    <row r="7879" spans="1:12" hidden="1" x14ac:dyDescent="0.2">
      <c r="A7879">
        <v>40017504695</v>
      </c>
      <c r="B7879" s="2">
        <v>45276</v>
      </c>
      <c r="C7879" t="s">
        <v>16</v>
      </c>
      <c r="D7879">
        <v>1</v>
      </c>
      <c r="E7879">
        <v>3</v>
      </c>
      <c r="F7879" t="s">
        <v>39</v>
      </c>
      <c r="G7879">
        <v>13.3</v>
      </c>
      <c r="H7879">
        <v>5.3456804800000004</v>
      </c>
      <c r="I7879">
        <v>1994000</v>
      </c>
      <c r="J7879">
        <v>42.56</v>
      </c>
      <c r="K7879" t="s">
        <v>19</v>
      </c>
      <c r="L7879">
        <v>67</v>
      </c>
    </row>
    <row r="7880" spans="1:12" hidden="1" x14ac:dyDescent="0.2">
      <c r="A7880">
        <v>40018068882</v>
      </c>
      <c r="B7880" s="2">
        <v>45277</v>
      </c>
      <c r="C7880" t="s">
        <v>24</v>
      </c>
      <c r="D7880">
        <v>1</v>
      </c>
      <c r="E7880">
        <v>3</v>
      </c>
      <c r="F7880" t="s">
        <v>39</v>
      </c>
      <c r="G7880">
        <v>43.68</v>
      </c>
      <c r="H7880">
        <v>5.3456804800000004</v>
      </c>
      <c r="I7880">
        <v>1994000</v>
      </c>
      <c r="J7880">
        <v>67.27</v>
      </c>
      <c r="K7880" t="s">
        <v>19</v>
      </c>
      <c r="L7880">
        <v>67</v>
      </c>
    </row>
    <row r="7881" spans="1:12" hidden="1" x14ac:dyDescent="0.2">
      <c r="A7881">
        <v>40017041719</v>
      </c>
      <c r="B7881" s="2">
        <v>45276</v>
      </c>
      <c r="C7881" t="s">
        <v>17</v>
      </c>
      <c r="D7881">
        <v>1</v>
      </c>
      <c r="E7881">
        <v>3</v>
      </c>
      <c r="F7881" t="s">
        <v>39</v>
      </c>
      <c r="G7881">
        <v>25</v>
      </c>
      <c r="H7881">
        <v>5.3456804800000004</v>
      </c>
      <c r="I7881">
        <v>1994000</v>
      </c>
      <c r="J7881">
        <v>0</v>
      </c>
      <c r="K7881" t="s">
        <v>19</v>
      </c>
      <c r="L7881">
        <v>67</v>
      </c>
    </row>
    <row r="7882" spans="1:12" hidden="1" x14ac:dyDescent="0.2">
      <c r="A7882">
        <v>40017021041</v>
      </c>
      <c r="B7882" s="2">
        <v>45276</v>
      </c>
      <c r="C7882" t="s">
        <v>17</v>
      </c>
      <c r="D7882">
        <v>1</v>
      </c>
      <c r="E7882">
        <v>2</v>
      </c>
      <c r="F7882" t="s">
        <v>39</v>
      </c>
      <c r="G7882">
        <v>25</v>
      </c>
      <c r="H7882">
        <v>5.3456804800000004</v>
      </c>
      <c r="I7882">
        <v>1994000</v>
      </c>
      <c r="J7882">
        <v>0</v>
      </c>
      <c r="K7882" t="s">
        <v>19</v>
      </c>
      <c r="L7882">
        <v>67</v>
      </c>
    </row>
    <row r="7883" spans="1:12" hidden="1" x14ac:dyDescent="0.2">
      <c r="A7883">
        <v>40015719789</v>
      </c>
      <c r="B7883" s="2">
        <v>45275</v>
      </c>
      <c r="C7883" t="s">
        <v>22</v>
      </c>
      <c r="D7883">
        <v>1</v>
      </c>
      <c r="E7883">
        <v>3</v>
      </c>
      <c r="F7883" t="s">
        <v>39</v>
      </c>
      <c r="G7883">
        <v>33.93</v>
      </c>
      <c r="H7883">
        <v>5.3456804800000004</v>
      </c>
      <c r="I7883">
        <v>1994000</v>
      </c>
      <c r="J7883">
        <v>0</v>
      </c>
      <c r="K7883" t="s">
        <v>19</v>
      </c>
      <c r="L7883">
        <v>67</v>
      </c>
    </row>
    <row r="7884" spans="1:12" hidden="1" x14ac:dyDescent="0.2">
      <c r="A7884">
        <v>40015929164</v>
      </c>
      <c r="B7884" s="2">
        <v>45275</v>
      </c>
      <c r="C7884" t="s">
        <v>23</v>
      </c>
      <c r="D7884">
        <v>1</v>
      </c>
      <c r="E7884">
        <v>3</v>
      </c>
      <c r="F7884" t="s">
        <v>39</v>
      </c>
      <c r="G7884">
        <v>98</v>
      </c>
      <c r="H7884">
        <v>5.3456804800000004</v>
      </c>
      <c r="I7884">
        <v>1994000</v>
      </c>
      <c r="J7884">
        <v>0</v>
      </c>
      <c r="K7884" t="s">
        <v>19</v>
      </c>
      <c r="L7884">
        <v>67</v>
      </c>
    </row>
    <row r="7885" spans="1:12" hidden="1" x14ac:dyDescent="0.2">
      <c r="A7885">
        <v>40014621893</v>
      </c>
      <c r="B7885" s="2">
        <v>45274</v>
      </c>
      <c r="C7885" t="s">
        <v>22</v>
      </c>
      <c r="D7885">
        <v>1</v>
      </c>
      <c r="E7885">
        <v>3</v>
      </c>
      <c r="F7885" t="s">
        <v>39</v>
      </c>
      <c r="G7885">
        <v>100</v>
      </c>
      <c r="H7885">
        <v>5.3456804800000004</v>
      </c>
      <c r="I7885">
        <v>1994000</v>
      </c>
      <c r="J7885">
        <v>0</v>
      </c>
      <c r="K7885" t="s">
        <v>19</v>
      </c>
      <c r="L7885">
        <v>67</v>
      </c>
    </row>
    <row r="7886" spans="1:12" hidden="1" x14ac:dyDescent="0.2">
      <c r="A7886">
        <v>40014885231</v>
      </c>
      <c r="B7886" s="2">
        <v>45274</v>
      </c>
      <c r="C7886" t="s">
        <v>23</v>
      </c>
      <c r="D7886">
        <v>1</v>
      </c>
      <c r="E7886">
        <v>3</v>
      </c>
      <c r="F7886" t="s">
        <v>39</v>
      </c>
      <c r="G7886">
        <v>100</v>
      </c>
      <c r="H7886">
        <v>5.3456804800000004</v>
      </c>
      <c r="I7886">
        <v>1994000</v>
      </c>
      <c r="J7886">
        <v>168</v>
      </c>
      <c r="K7886" t="s">
        <v>19</v>
      </c>
      <c r="L7886">
        <v>67</v>
      </c>
    </row>
    <row r="7887" spans="1:12" hidden="1" x14ac:dyDescent="0.2">
      <c r="A7887">
        <v>40014945823</v>
      </c>
      <c r="B7887" s="2">
        <v>45275</v>
      </c>
      <c r="C7887" t="s">
        <v>27</v>
      </c>
      <c r="D7887">
        <v>1</v>
      </c>
      <c r="E7887">
        <v>3</v>
      </c>
      <c r="F7887" t="s">
        <v>39</v>
      </c>
      <c r="G7887">
        <v>18</v>
      </c>
      <c r="H7887">
        <v>5.3456804800000004</v>
      </c>
      <c r="I7887">
        <v>1994000</v>
      </c>
      <c r="J7887">
        <v>27.36</v>
      </c>
      <c r="K7887" t="s">
        <v>19</v>
      </c>
      <c r="L7887">
        <v>67</v>
      </c>
    </row>
    <row r="7888" spans="1:12" hidden="1" x14ac:dyDescent="0.2">
      <c r="A7888">
        <v>40014998902</v>
      </c>
      <c r="B7888" s="2">
        <v>45275</v>
      </c>
      <c r="C7888" t="s">
        <v>29</v>
      </c>
      <c r="D7888">
        <v>1</v>
      </c>
      <c r="E7888">
        <v>3</v>
      </c>
      <c r="F7888" t="s">
        <v>39</v>
      </c>
      <c r="G7888">
        <v>27.36</v>
      </c>
      <c r="H7888">
        <v>5.3456804800000004</v>
      </c>
      <c r="I7888">
        <v>1994000</v>
      </c>
      <c r="J7888">
        <v>33.93</v>
      </c>
      <c r="K7888" t="s">
        <v>19</v>
      </c>
      <c r="L7888">
        <v>67</v>
      </c>
    </row>
    <row r="7889" spans="1:12" hidden="1" x14ac:dyDescent="0.2">
      <c r="A7889">
        <v>40028235601</v>
      </c>
      <c r="B7889" s="2">
        <v>45286</v>
      </c>
      <c r="C7889" t="s">
        <v>30</v>
      </c>
      <c r="D7889">
        <v>1</v>
      </c>
      <c r="E7889">
        <v>3</v>
      </c>
      <c r="F7889" t="s">
        <v>13</v>
      </c>
      <c r="G7889">
        <v>3.46</v>
      </c>
      <c r="H7889">
        <v>1.0903</v>
      </c>
      <c r="I7889">
        <v>1995312</v>
      </c>
      <c r="J7889">
        <v>0</v>
      </c>
      <c r="K7889" t="s">
        <v>19</v>
      </c>
      <c r="L7889">
        <v>72</v>
      </c>
    </row>
    <row r="7890" spans="1:12" hidden="1" x14ac:dyDescent="0.2">
      <c r="A7890">
        <v>40027455584</v>
      </c>
      <c r="B7890" s="2">
        <v>45285</v>
      </c>
      <c r="C7890" t="s">
        <v>27</v>
      </c>
      <c r="D7890">
        <v>1</v>
      </c>
      <c r="E7890">
        <v>3</v>
      </c>
      <c r="F7890" t="s">
        <v>13</v>
      </c>
      <c r="G7890">
        <v>4</v>
      </c>
      <c r="H7890">
        <v>1.0903</v>
      </c>
      <c r="I7890">
        <v>1995312</v>
      </c>
      <c r="J7890">
        <v>0</v>
      </c>
      <c r="K7890" t="s">
        <v>19</v>
      </c>
      <c r="L7890">
        <v>72</v>
      </c>
    </row>
    <row r="7891" spans="1:12" hidden="1" x14ac:dyDescent="0.2">
      <c r="A7891">
        <v>40026532023</v>
      </c>
      <c r="B7891" s="2">
        <v>45284</v>
      </c>
      <c r="C7891" t="s">
        <v>29</v>
      </c>
      <c r="D7891">
        <v>1</v>
      </c>
      <c r="E7891">
        <v>3</v>
      </c>
      <c r="F7891" t="s">
        <v>13</v>
      </c>
      <c r="G7891">
        <v>5</v>
      </c>
      <c r="H7891">
        <v>1.0903</v>
      </c>
      <c r="I7891">
        <v>1995312</v>
      </c>
      <c r="J7891">
        <v>0</v>
      </c>
      <c r="K7891" t="s">
        <v>19</v>
      </c>
      <c r="L7891">
        <v>72</v>
      </c>
    </row>
    <row r="7892" spans="1:12" hidden="1" x14ac:dyDescent="0.2">
      <c r="A7892">
        <v>40025043263</v>
      </c>
      <c r="B7892" s="2">
        <v>45283</v>
      </c>
      <c r="C7892" t="s">
        <v>29</v>
      </c>
      <c r="D7892">
        <v>1</v>
      </c>
      <c r="E7892">
        <v>3</v>
      </c>
      <c r="F7892" t="s">
        <v>13</v>
      </c>
      <c r="G7892">
        <v>5</v>
      </c>
      <c r="H7892">
        <v>1.0903</v>
      </c>
      <c r="I7892">
        <v>1995312</v>
      </c>
      <c r="J7892">
        <v>0</v>
      </c>
      <c r="K7892" t="s">
        <v>19</v>
      </c>
      <c r="L7892">
        <v>72</v>
      </c>
    </row>
    <row r="7893" spans="1:12" hidden="1" x14ac:dyDescent="0.2">
      <c r="A7893">
        <v>40022671679</v>
      </c>
      <c r="B7893" s="2">
        <v>45281</v>
      </c>
      <c r="C7893" t="s">
        <v>21</v>
      </c>
      <c r="D7893">
        <v>1</v>
      </c>
      <c r="E7893">
        <v>3</v>
      </c>
      <c r="F7893" t="s">
        <v>13</v>
      </c>
      <c r="G7893">
        <v>5</v>
      </c>
      <c r="H7893">
        <v>1.0903</v>
      </c>
      <c r="I7893">
        <v>1995312</v>
      </c>
      <c r="J7893">
        <v>0</v>
      </c>
      <c r="K7893" t="s">
        <v>19</v>
      </c>
      <c r="L7893">
        <v>72</v>
      </c>
    </row>
    <row r="7894" spans="1:12" hidden="1" x14ac:dyDescent="0.2">
      <c r="A7894">
        <v>40023336641</v>
      </c>
      <c r="B7894" s="2">
        <v>45281</v>
      </c>
      <c r="C7894" t="s">
        <v>22</v>
      </c>
      <c r="D7894">
        <v>1</v>
      </c>
      <c r="E7894">
        <v>2</v>
      </c>
      <c r="F7894" t="s">
        <v>13</v>
      </c>
      <c r="G7894">
        <v>10</v>
      </c>
      <c r="H7894">
        <v>1.0903</v>
      </c>
      <c r="I7894">
        <v>1995312</v>
      </c>
      <c r="J7894">
        <v>0</v>
      </c>
      <c r="K7894" t="s">
        <v>19</v>
      </c>
      <c r="L7894">
        <v>72</v>
      </c>
    </row>
    <row r="7895" spans="1:12" hidden="1" x14ac:dyDescent="0.2">
      <c r="A7895">
        <v>40022561273</v>
      </c>
      <c r="B7895" s="2">
        <v>45281</v>
      </c>
      <c r="C7895" t="s">
        <v>37</v>
      </c>
      <c r="D7895">
        <v>1</v>
      </c>
      <c r="E7895">
        <v>3</v>
      </c>
      <c r="F7895" t="s">
        <v>13</v>
      </c>
      <c r="G7895">
        <v>10</v>
      </c>
      <c r="H7895">
        <v>1.0903</v>
      </c>
      <c r="I7895">
        <v>1995312</v>
      </c>
      <c r="J7895">
        <v>12.58</v>
      </c>
      <c r="K7895" t="s">
        <v>19</v>
      </c>
      <c r="L7895">
        <v>72</v>
      </c>
    </row>
    <row r="7896" spans="1:12" hidden="1" x14ac:dyDescent="0.2">
      <c r="A7896">
        <v>40022620592</v>
      </c>
      <c r="B7896" s="2">
        <v>45281</v>
      </c>
      <c r="C7896" t="s">
        <v>30</v>
      </c>
      <c r="D7896">
        <v>1</v>
      </c>
      <c r="E7896">
        <v>3</v>
      </c>
      <c r="F7896" t="s">
        <v>13</v>
      </c>
      <c r="G7896">
        <v>9</v>
      </c>
      <c r="H7896">
        <v>1.0903</v>
      </c>
      <c r="I7896">
        <v>1995312</v>
      </c>
      <c r="J7896">
        <v>17.059999999999999</v>
      </c>
      <c r="K7896" t="s">
        <v>19</v>
      </c>
      <c r="L7896">
        <v>72</v>
      </c>
    </row>
    <row r="7897" spans="1:12" hidden="1" x14ac:dyDescent="0.2">
      <c r="A7897">
        <v>40021414499</v>
      </c>
      <c r="B7897" s="2">
        <v>45280</v>
      </c>
      <c r="C7897" t="s">
        <v>30</v>
      </c>
      <c r="D7897">
        <v>1</v>
      </c>
      <c r="E7897">
        <v>3</v>
      </c>
      <c r="F7897" t="s">
        <v>13</v>
      </c>
      <c r="G7897">
        <v>4</v>
      </c>
      <c r="H7897">
        <v>1.0903</v>
      </c>
      <c r="I7897">
        <v>1995312</v>
      </c>
      <c r="J7897">
        <v>7.44</v>
      </c>
      <c r="K7897" t="s">
        <v>19</v>
      </c>
      <c r="L7897">
        <v>72</v>
      </c>
    </row>
    <row r="7898" spans="1:12" hidden="1" x14ac:dyDescent="0.2">
      <c r="A7898">
        <v>40022262273</v>
      </c>
      <c r="B7898" s="2">
        <v>45280</v>
      </c>
      <c r="C7898" t="s">
        <v>23</v>
      </c>
      <c r="D7898">
        <v>1</v>
      </c>
      <c r="E7898">
        <v>3</v>
      </c>
      <c r="F7898" t="s">
        <v>13</v>
      </c>
      <c r="G7898">
        <v>5</v>
      </c>
      <c r="H7898">
        <v>1.0903</v>
      </c>
      <c r="I7898">
        <v>1995312</v>
      </c>
      <c r="J7898">
        <v>8.8800000000000008</v>
      </c>
      <c r="K7898" t="s">
        <v>19</v>
      </c>
      <c r="L7898">
        <v>72</v>
      </c>
    </row>
    <row r="7899" spans="1:12" hidden="1" x14ac:dyDescent="0.2">
      <c r="A7899">
        <v>40021316371</v>
      </c>
      <c r="B7899" s="2">
        <v>45279</v>
      </c>
      <c r="C7899" t="s">
        <v>16</v>
      </c>
      <c r="D7899">
        <v>1</v>
      </c>
      <c r="E7899">
        <v>3</v>
      </c>
      <c r="F7899" t="s">
        <v>13</v>
      </c>
      <c r="G7899">
        <v>8.8699999999999992</v>
      </c>
      <c r="H7899">
        <v>1.0903</v>
      </c>
      <c r="I7899">
        <v>1995312</v>
      </c>
      <c r="J7899">
        <v>0</v>
      </c>
      <c r="K7899" t="s">
        <v>19</v>
      </c>
      <c r="L7899">
        <v>72</v>
      </c>
    </row>
    <row r="7900" spans="1:12" hidden="1" x14ac:dyDescent="0.2">
      <c r="A7900">
        <v>40021206887</v>
      </c>
      <c r="B7900" s="2">
        <v>45279</v>
      </c>
      <c r="C7900" t="s">
        <v>23</v>
      </c>
      <c r="D7900">
        <v>1</v>
      </c>
      <c r="E7900">
        <v>3</v>
      </c>
      <c r="F7900" t="s">
        <v>13</v>
      </c>
      <c r="G7900">
        <v>3</v>
      </c>
      <c r="H7900">
        <v>1.0903</v>
      </c>
      <c r="I7900">
        <v>1995312</v>
      </c>
      <c r="J7900">
        <v>4.8899999999999997</v>
      </c>
      <c r="K7900" t="s">
        <v>19</v>
      </c>
      <c r="L7900">
        <v>72</v>
      </c>
    </row>
    <row r="7901" spans="1:12" hidden="1" x14ac:dyDescent="0.2">
      <c r="A7901">
        <v>40020243020</v>
      </c>
      <c r="B7901" s="2">
        <v>45279</v>
      </c>
      <c r="C7901" t="s">
        <v>30</v>
      </c>
      <c r="D7901">
        <v>1</v>
      </c>
      <c r="E7901">
        <v>3</v>
      </c>
      <c r="F7901" t="s">
        <v>13</v>
      </c>
      <c r="G7901">
        <v>3</v>
      </c>
      <c r="H7901">
        <v>1.0903</v>
      </c>
      <c r="I7901">
        <v>1995312</v>
      </c>
      <c r="J7901">
        <v>0</v>
      </c>
      <c r="K7901" t="s">
        <v>19</v>
      </c>
      <c r="L7901">
        <v>72</v>
      </c>
    </row>
    <row r="7902" spans="1:12" hidden="1" x14ac:dyDescent="0.2">
      <c r="A7902">
        <v>40019310055</v>
      </c>
      <c r="B7902" s="2">
        <v>45278</v>
      </c>
      <c r="C7902" t="s">
        <v>30</v>
      </c>
      <c r="D7902">
        <v>1</v>
      </c>
      <c r="E7902">
        <v>3</v>
      </c>
      <c r="F7902" t="s">
        <v>13</v>
      </c>
      <c r="G7902">
        <v>8</v>
      </c>
      <c r="H7902">
        <v>1.0903</v>
      </c>
      <c r="I7902">
        <v>1995312</v>
      </c>
      <c r="J7902">
        <v>7.28</v>
      </c>
      <c r="K7902" t="s">
        <v>19</v>
      </c>
      <c r="L7902">
        <v>72</v>
      </c>
    </row>
    <row r="7903" spans="1:12" hidden="1" x14ac:dyDescent="0.2">
      <c r="A7903">
        <v>40020223722</v>
      </c>
      <c r="B7903" s="2">
        <v>45279</v>
      </c>
      <c r="C7903" t="s">
        <v>29</v>
      </c>
      <c r="D7903">
        <v>1</v>
      </c>
      <c r="E7903">
        <v>3</v>
      </c>
      <c r="F7903" t="s">
        <v>13</v>
      </c>
      <c r="G7903">
        <v>4.5</v>
      </c>
      <c r="H7903">
        <v>1.0903</v>
      </c>
      <c r="I7903">
        <v>1995312</v>
      </c>
      <c r="J7903">
        <v>8.4600000000000009</v>
      </c>
      <c r="K7903" t="s">
        <v>19</v>
      </c>
      <c r="L7903">
        <v>72</v>
      </c>
    </row>
    <row r="7904" spans="1:12" hidden="1" x14ac:dyDescent="0.2">
      <c r="A7904">
        <v>40019836197</v>
      </c>
      <c r="B7904" s="2">
        <v>45278</v>
      </c>
      <c r="C7904" t="s">
        <v>22</v>
      </c>
      <c r="D7904">
        <v>1</v>
      </c>
      <c r="E7904">
        <v>3</v>
      </c>
      <c r="F7904" t="s">
        <v>13</v>
      </c>
      <c r="G7904">
        <v>7</v>
      </c>
      <c r="H7904">
        <v>1.0903</v>
      </c>
      <c r="I7904">
        <v>1995312</v>
      </c>
      <c r="J7904">
        <v>12.46</v>
      </c>
      <c r="K7904" t="s">
        <v>19</v>
      </c>
      <c r="L7904">
        <v>72</v>
      </c>
    </row>
    <row r="7905" spans="1:12" hidden="1" x14ac:dyDescent="0.2">
      <c r="A7905">
        <v>40020212227</v>
      </c>
      <c r="B7905" s="2">
        <v>45279</v>
      </c>
      <c r="C7905" t="s">
        <v>37</v>
      </c>
      <c r="D7905">
        <v>1</v>
      </c>
      <c r="E7905">
        <v>3</v>
      </c>
      <c r="F7905" t="s">
        <v>13</v>
      </c>
      <c r="G7905">
        <v>7</v>
      </c>
      <c r="H7905">
        <v>1.0903</v>
      </c>
      <c r="I7905">
        <v>1995312</v>
      </c>
      <c r="J7905">
        <v>12.75</v>
      </c>
      <c r="K7905" t="s">
        <v>19</v>
      </c>
      <c r="L7905">
        <v>72</v>
      </c>
    </row>
    <row r="7906" spans="1:12" hidden="1" x14ac:dyDescent="0.2">
      <c r="A7906">
        <v>40018996221</v>
      </c>
      <c r="B7906" s="2">
        <v>45277</v>
      </c>
      <c r="C7906" t="s">
        <v>23</v>
      </c>
      <c r="D7906">
        <v>1</v>
      </c>
      <c r="E7906">
        <v>3</v>
      </c>
      <c r="F7906" t="s">
        <v>13</v>
      </c>
      <c r="G7906">
        <v>6</v>
      </c>
      <c r="H7906">
        <v>1.0903</v>
      </c>
      <c r="I7906">
        <v>1995312</v>
      </c>
      <c r="J7906">
        <v>9.42</v>
      </c>
      <c r="K7906" t="s">
        <v>19</v>
      </c>
      <c r="L7906">
        <v>72</v>
      </c>
    </row>
    <row r="7907" spans="1:12" hidden="1" x14ac:dyDescent="0.2">
      <c r="A7907">
        <v>40019216674</v>
      </c>
      <c r="B7907" s="2">
        <v>45278</v>
      </c>
      <c r="C7907" t="s">
        <v>27</v>
      </c>
      <c r="D7907">
        <v>1</v>
      </c>
      <c r="E7907">
        <v>3</v>
      </c>
      <c r="F7907" t="s">
        <v>13</v>
      </c>
      <c r="G7907">
        <v>5</v>
      </c>
      <c r="H7907">
        <v>1.0903</v>
      </c>
      <c r="I7907">
        <v>1995312</v>
      </c>
      <c r="J7907">
        <v>7.3</v>
      </c>
      <c r="K7907" t="s">
        <v>19</v>
      </c>
      <c r="L7907">
        <v>72</v>
      </c>
    </row>
    <row r="7908" spans="1:12" hidden="1" x14ac:dyDescent="0.2">
      <c r="A7908">
        <v>40019244456</v>
      </c>
      <c r="B7908" s="2">
        <v>45278</v>
      </c>
      <c r="C7908" t="s">
        <v>38</v>
      </c>
      <c r="D7908">
        <v>1</v>
      </c>
      <c r="E7908">
        <v>3</v>
      </c>
      <c r="F7908" t="s">
        <v>13</v>
      </c>
      <c r="G7908">
        <v>7.99</v>
      </c>
      <c r="H7908">
        <v>1.0903</v>
      </c>
      <c r="I7908">
        <v>1995312</v>
      </c>
      <c r="J7908">
        <v>17.420000000000002</v>
      </c>
      <c r="K7908" t="s">
        <v>19</v>
      </c>
      <c r="L7908">
        <v>72</v>
      </c>
    </row>
    <row r="7909" spans="1:12" hidden="1" x14ac:dyDescent="0.2">
      <c r="A7909">
        <v>40018974450</v>
      </c>
      <c r="B7909" s="2">
        <v>45277</v>
      </c>
      <c r="C7909" t="s">
        <v>20</v>
      </c>
      <c r="D7909">
        <v>1</v>
      </c>
      <c r="E7909">
        <v>3</v>
      </c>
      <c r="F7909" t="s">
        <v>13</v>
      </c>
      <c r="G7909">
        <v>12.57</v>
      </c>
      <c r="H7909">
        <v>1.0903</v>
      </c>
      <c r="I7909">
        <v>1995312</v>
      </c>
      <c r="J7909">
        <v>11.27</v>
      </c>
      <c r="K7909" t="s">
        <v>19</v>
      </c>
      <c r="L7909">
        <v>72</v>
      </c>
    </row>
    <row r="7910" spans="1:12" hidden="1" x14ac:dyDescent="0.2">
      <c r="A7910">
        <v>40017828752</v>
      </c>
      <c r="B7910" s="2">
        <v>45277</v>
      </c>
      <c r="C7910" t="s">
        <v>21</v>
      </c>
      <c r="D7910">
        <v>1</v>
      </c>
      <c r="E7910">
        <v>3</v>
      </c>
      <c r="F7910" t="s">
        <v>13</v>
      </c>
      <c r="G7910">
        <v>4</v>
      </c>
      <c r="H7910">
        <v>1.0903</v>
      </c>
      <c r="I7910">
        <v>1995312</v>
      </c>
      <c r="J7910">
        <v>0</v>
      </c>
      <c r="K7910" t="s">
        <v>19</v>
      </c>
      <c r="L7910">
        <v>72</v>
      </c>
    </row>
    <row r="7911" spans="1:12" hidden="1" x14ac:dyDescent="0.2">
      <c r="A7911">
        <v>40017652948</v>
      </c>
      <c r="B7911" s="2">
        <v>45277</v>
      </c>
      <c r="C7911" t="s">
        <v>38</v>
      </c>
      <c r="D7911">
        <v>1</v>
      </c>
      <c r="E7911">
        <v>3</v>
      </c>
      <c r="F7911" t="s">
        <v>13</v>
      </c>
      <c r="G7911">
        <v>2</v>
      </c>
      <c r="H7911">
        <v>1.0903</v>
      </c>
      <c r="I7911">
        <v>1995312</v>
      </c>
      <c r="J7911">
        <v>3.96</v>
      </c>
      <c r="K7911" t="s">
        <v>19</v>
      </c>
      <c r="L7911">
        <v>72</v>
      </c>
    </row>
    <row r="7912" spans="1:12" hidden="1" x14ac:dyDescent="0.2">
      <c r="A7912">
        <v>40017774745</v>
      </c>
      <c r="B7912" s="2">
        <v>45277</v>
      </c>
      <c r="C7912" t="s">
        <v>30</v>
      </c>
      <c r="D7912">
        <v>1</v>
      </c>
      <c r="E7912">
        <v>3</v>
      </c>
      <c r="F7912" t="s">
        <v>13</v>
      </c>
      <c r="G7912">
        <v>5</v>
      </c>
      <c r="H7912">
        <v>1.0903</v>
      </c>
      <c r="I7912">
        <v>1995312</v>
      </c>
      <c r="J7912">
        <v>9.25</v>
      </c>
      <c r="K7912" t="s">
        <v>19</v>
      </c>
      <c r="L7912">
        <v>72</v>
      </c>
    </row>
    <row r="7913" spans="1:12" hidden="1" x14ac:dyDescent="0.2">
      <c r="A7913">
        <v>40016666889</v>
      </c>
      <c r="B7913" s="2">
        <v>45276</v>
      </c>
      <c r="C7913" t="s">
        <v>18</v>
      </c>
      <c r="D7913">
        <v>1</v>
      </c>
      <c r="E7913">
        <v>3</v>
      </c>
      <c r="F7913" t="s">
        <v>13</v>
      </c>
      <c r="G7913">
        <v>5</v>
      </c>
      <c r="H7913">
        <v>1.0903</v>
      </c>
      <c r="I7913">
        <v>1995312</v>
      </c>
      <c r="J7913">
        <v>0</v>
      </c>
      <c r="K7913" t="s">
        <v>19</v>
      </c>
      <c r="L7913">
        <v>72</v>
      </c>
    </row>
    <row r="7914" spans="1:12" hidden="1" x14ac:dyDescent="0.2">
      <c r="A7914">
        <v>40017016138</v>
      </c>
      <c r="B7914" s="2">
        <v>45276</v>
      </c>
      <c r="C7914" t="s">
        <v>17</v>
      </c>
      <c r="D7914">
        <v>1</v>
      </c>
      <c r="E7914">
        <v>3</v>
      </c>
      <c r="F7914" t="s">
        <v>13</v>
      </c>
      <c r="G7914">
        <v>5</v>
      </c>
      <c r="H7914">
        <v>1.0903</v>
      </c>
      <c r="I7914">
        <v>1995312</v>
      </c>
      <c r="J7914">
        <v>7.05</v>
      </c>
      <c r="K7914" t="s">
        <v>19</v>
      </c>
      <c r="L7914">
        <v>72</v>
      </c>
    </row>
    <row r="7915" spans="1:12" hidden="1" x14ac:dyDescent="0.2">
      <c r="A7915">
        <v>40016246268</v>
      </c>
      <c r="B7915" s="2">
        <v>45276</v>
      </c>
      <c r="C7915" t="s">
        <v>33</v>
      </c>
      <c r="D7915">
        <v>1</v>
      </c>
      <c r="E7915">
        <v>3</v>
      </c>
      <c r="F7915" t="s">
        <v>13</v>
      </c>
      <c r="G7915">
        <v>10</v>
      </c>
      <c r="H7915">
        <v>1.0903</v>
      </c>
      <c r="I7915">
        <v>1995312</v>
      </c>
      <c r="J7915">
        <v>0</v>
      </c>
      <c r="K7915" t="s">
        <v>19</v>
      </c>
      <c r="L7915">
        <v>72</v>
      </c>
    </row>
    <row r="7916" spans="1:12" hidden="1" x14ac:dyDescent="0.2">
      <c r="A7916">
        <v>40033946544</v>
      </c>
      <c r="B7916" s="2">
        <v>45290</v>
      </c>
      <c r="C7916" t="s">
        <v>23</v>
      </c>
      <c r="D7916">
        <v>1</v>
      </c>
      <c r="E7916">
        <v>3</v>
      </c>
      <c r="F7916" t="s">
        <v>40</v>
      </c>
      <c r="G7916">
        <v>1</v>
      </c>
      <c r="H7916">
        <v>4.07629676</v>
      </c>
      <c r="I7916">
        <v>1996165</v>
      </c>
      <c r="J7916">
        <v>3.42</v>
      </c>
      <c r="K7916" t="s">
        <v>19</v>
      </c>
      <c r="L7916">
        <v>76</v>
      </c>
    </row>
    <row r="7917" spans="1:12" hidden="1" x14ac:dyDescent="0.2">
      <c r="A7917">
        <v>40032827425</v>
      </c>
      <c r="B7917" s="2">
        <v>45290</v>
      </c>
      <c r="C7917" t="s">
        <v>33</v>
      </c>
      <c r="D7917">
        <v>1</v>
      </c>
      <c r="E7917">
        <v>3</v>
      </c>
      <c r="F7917" t="s">
        <v>40</v>
      </c>
      <c r="G7917">
        <v>1</v>
      </c>
      <c r="H7917">
        <v>4.07629676</v>
      </c>
      <c r="I7917">
        <v>1996165</v>
      </c>
      <c r="J7917">
        <v>2.5499999999999998</v>
      </c>
      <c r="K7917" t="s">
        <v>19</v>
      </c>
      <c r="L7917">
        <v>76</v>
      </c>
    </row>
    <row r="7918" spans="1:12" hidden="1" x14ac:dyDescent="0.2">
      <c r="A7918">
        <v>40030050776</v>
      </c>
      <c r="B7918" s="2">
        <v>45287</v>
      </c>
      <c r="C7918" t="s">
        <v>20</v>
      </c>
      <c r="D7918">
        <v>1</v>
      </c>
      <c r="E7918">
        <v>3</v>
      </c>
      <c r="F7918" t="s">
        <v>40</v>
      </c>
      <c r="G7918">
        <v>1</v>
      </c>
      <c r="H7918">
        <v>4.07629676</v>
      </c>
      <c r="I7918">
        <v>1996165</v>
      </c>
      <c r="J7918">
        <v>1.69</v>
      </c>
      <c r="K7918" t="s">
        <v>19</v>
      </c>
      <c r="L7918">
        <v>76</v>
      </c>
    </row>
    <row r="7919" spans="1:12" hidden="1" x14ac:dyDescent="0.2">
      <c r="A7919">
        <v>40029162214</v>
      </c>
      <c r="B7919" s="2">
        <v>45286</v>
      </c>
      <c r="C7919" t="s">
        <v>23</v>
      </c>
      <c r="D7919">
        <v>1</v>
      </c>
      <c r="E7919">
        <v>3</v>
      </c>
      <c r="F7919" t="s">
        <v>40</v>
      </c>
      <c r="G7919">
        <v>1</v>
      </c>
      <c r="H7919">
        <v>4.07629676</v>
      </c>
      <c r="I7919">
        <v>1996165</v>
      </c>
      <c r="J7919">
        <v>1.92</v>
      </c>
      <c r="K7919" t="s">
        <v>19</v>
      </c>
      <c r="L7919">
        <v>76</v>
      </c>
    </row>
    <row r="7920" spans="1:12" hidden="1" x14ac:dyDescent="0.2">
      <c r="A7920">
        <v>40021102729</v>
      </c>
      <c r="B7920" s="2">
        <v>45279</v>
      </c>
      <c r="C7920" t="s">
        <v>23</v>
      </c>
      <c r="D7920">
        <v>1</v>
      </c>
      <c r="E7920">
        <v>3</v>
      </c>
      <c r="F7920" t="s">
        <v>40</v>
      </c>
      <c r="G7920">
        <v>2</v>
      </c>
      <c r="H7920">
        <v>4.07629676</v>
      </c>
      <c r="I7920">
        <v>1996165</v>
      </c>
      <c r="J7920">
        <v>0</v>
      </c>
      <c r="K7920" t="s">
        <v>19</v>
      </c>
      <c r="L7920">
        <v>76</v>
      </c>
    </row>
    <row r="7921" spans="1:12" hidden="1" x14ac:dyDescent="0.2">
      <c r="A7921">
        <v>40020958102</v>
      </c>
      <c r="B7921" s="2">
        <v>45279</v>
      </c>
      <c r="C7921" t="s">
        <v>22</v>
      </c>
      <c r="D7921">
        <v>1</v>
      </c>
      <c r="E7921">
        <v>3</v>
      </c>
      <c r="F7921" t="s">
        <v>40</v>
      </c>
      <c r="G7921">
        <v>2</v>
      </c>
      <c r="H7921">
        <v>4.07629676</v>
      </c>
      <c r="I7921">
        <v>1996165</v>
      </c>
      <c r="J7921">
        <v>0</v>
      </c>
      <c r="K7921" t="s">
        <v>19</v>
      </c>
      <c r="L7921">
        <v>76</v>
      </c>
    </row>
    <row r="7922" spans="1:12" hidden="1" x14ac:dyDescent="0.2">
      <c r="A7922">
        <v>40017746170</v>
      </c>
      <c r="B7922" s="2">
        <v>45277</v>
      </c>
      <c r="C7922" t="s">
        <v>37</v>
      </c>
      <c r="D7922">
        <v>1</v>
      </c>
      <c r="E7922">
        <v>3</v>
      </c>
      <c r="F7922" t="s">
        <v>40</v>
      </c>
      <c r="G7922">
        <v>3</v>
      </c>
      <c r="H7922">
        <v>4.07629676</v>
      </c>
      <c r="I7922">
        <v>1996165</v>
      </c>
      <c r="J7922">
        <v>0</v>
      </c>
      <c r="K7922" t="s">
        <v>19</v>
      </c>
      <c r="L7922">
        <v>76</v>
      </c>
    </row>
    <row r="7923" spans="1:12" hidden="1" x14ac:dyDescent="0.2">
      <c r="A7923">
        <v>40017764378</v>
      </c>
      <c r="B7923" s="2">
        <v>45277</v>
      </c>
      <c r="C7923" t="s">
        <v>29</v>
      </c>
      <c r="D7923">
        <v>1</v>
      </c>
      <c r="E7923">
        <v>3</v>
      </c>
      <c r="F7923" t="s">
        <v>40</v>
      </c>
      <c r="G7923">
        <v>2</v>
      </c>
      <c r="H7923">
        <v>4.07629676</v>
      </c>
      <c r="I7923">
        <v>1996165</v>
      </c>
      <c r="J7923">
        <v>0</v>
      </c>
      <c r="K7923" t="s">
        <v>19</v>
      </c>
      <c r="L7923">
        <v>76</v>
      </c>
    </row>
    <row r="7924" spans="1:12" hidden="1" x14ac:dyDescent="0.2">
      <c r="A7924">
        <v>40017790584</v>
      </c>
      <c r="B7924" s="2">
        <v>45277</v>
      </c>
      <c r="C7924" t="s">
        <v>30</v>
      </c>
      <c r="D7924">
        <v>1</v>
      </c>
      <c r="E7924">
        <v>3</v>
      </c>
      <c r="F7924" t="s">
        <v>40</v>
      </c>
      <c r="G7924">
        <v>2</v>
      </c>
      <c r="H7924">
        <v>4.07629676</v>
      </c>
      <c r="I7924">
        <v>1996165</v>
      </c>
      <c r="J7924">
        <v>0</v>
      </c>
      <c r="K7924" t="s">
        <v>19</v>
      </c>
      <c r="L7924">
        <v>76</v>
      </c>
    </row>
    <row r="7925" spans="1:12" hidden="1" x14ac:dyDescent="0.2">
      <c r="A7925">
        <v>40017358430</v>
      </c>
      <c r="B7925" s="2">
        <v>45276</v>
      </c>
      <c r="C7925" t="s">
        <v>23</v>
      </c>
      <c r="D7925">
        <v>1</v>
      </c>
      <c r="E7925">
        <v>3</v>
      </c>
      <c r="F7925" t="s">
        <v>40</v>
      </c>
      <c r="G7925">
        <v>1</v>
      </c>
      <c r="H7925">
        <v>4.07629676</v>
      </c>
      <c r="I7925">
        <v>1996165</v>
      </c>
      <c r="J7925">
        <v>0</v>
      </c>
      <c r="K7925" t="s">
        <v>19</v>
      </c>
      <c r="L7925">
        <v>76</v>
      </c>
    </row>
    <row r="7926" spans="1:12" hidden="1" x14ac:dyDescent="0.2">
      <c r="A7926">
        <v>40018130839</v>
      </c>
      <c r="B7926" s="2">
        <v>45277</v>
      </c>
      <c r="C7926" t="s">
        <v>24</v>
      </c>
      <c r="D7926">
        <v>1</v>
      </c>
      <c r="E7926">
        <v>3</v>
      </c>
      <c r="F7926" t="s">
        <v>40</v>
      </c>
      <c r="G7926">
        <v>2</v>
      </c>
      <c r="H7926">
        <v>4.07629676</v>
      </c>
      <c r="I7926">
        <v>1996165</v>
      </c>
      <c r="J7926">
        <v>6.58</v>
      </c>
      <c r="K7926" t="s">
        <v>19</v>
      </c>
      <c r="L7926">
        <v>76</v>
      </c>
    </row>
    <row r="7927" spans="1:12" hidden="1" x14ac:dyDescent="0.2">
      <c r="A7927">
        <v>40015870939</v>
      </c>
      <c r="B7927" s="2">
        <v>45275</v>
      </c>
      <c r="C7927" t="s">
        <v>23</v>
      </c>
      <c r="D7927">
        <v>1</v>
      </c>
      <c r="E7927">
        <v>3</v>
      </c>
      <c r="F7927" t="s">
        <v>40</v>
      </c>
      <c r="G7927">
        <v>2</v>
      </c>
      <c r="H7927">
        <v>4.07629676</v>
      </c>
      <c r="I7927">
        <v>1996165</v>
      </c>
      <c r="J7927">
        <v>4.9800000000000004</v>
      </c>
      <c r="K7927" t="s">
        <v>19</v>
      </c>
      <c r="L7927">
        <v>76</v>
      </c>
    </row>
    <row r="7928" spans="1:12" hidden="1" x14ac:dyDescent="0.2">
      <c r="A7928">
        <v>40022377039</v>
      </c>
      <c r="B7928" s="2">
        <v>45280</v>
      </c>
      <c r="C7928" t="s">
        <v>23</v>
      </c>
      <c r="D7928">
        <v>1</v>
      </c>
      <c r="E7928">
        <v>3</v>
      </c>
      <c r="F7928" t="s">
        <v>40</v>
      </c>
      <c r="G7928">
        <v>250</v>
      </c>
      <c r="H7928">
        <v>4.07629676</v>
      </c>
      <c r="I7928">
        <v>1997364</v>
      </c>
      <c r="J7928">
        <v>0</v>
      </c>
      <c r="K7928" t="s">
        <v>19</v>
      </c>
      <c r="L7928">
        <v>80</v>
      </c>
    </row>
    <row r="7929" spans="1:12" hidden="1" x14ac:dyDescent="0.2">
      <c r="A7929">
        <v>40021443902</v>
      </c>
      <c r="B7929" s="2">
        <v>45280</v>
      </c>
      <c r="C7929" t="s">
        <v>33</v>
      </c>
      <c r="D7929">
        <v>1</v>
      </c>
      <c r="E7929">
        <v>2</v>
      </c>
      <c r="F7929" t="s">
        <v>40</v>
      </c>
      <c r="G7929">
        <v>36</v>
      </c>
      <c r="H7929">
        <v>4.07629676</v>
      </c>
      <c r="I7929">
        <v>1997364</v>
      </c>
      <c r="J7929">
        <v>108.72</v>
      </c>
      <c r="K7929" t="s">
        <v>19</v>
      </c>
      <c r="L7929">
        <v>80</v>
      </c>
    </row>
    <row r="7930" spans="1:12" hidden="1" x14ac:dyDescent="0.2">
      <c r="A7930">
        <v>40021405785</v>
      </c>
      <c r="B7930" s="2">
        <v>45280</v>
      </c>
      <c r="C7930" t="s">
        <v>29</v>
      </c>
      <c r="D7930">
        <v>1</v>
      </c>
      <c r="E7930">
        <v>3</v>
      </c>
      <c r="F7930" t="s">
        <v>40</v>
      </c>
      <c r="G7930">
        <v>80</v>
      </c>
      <c r="H7930">
        <v>4.07629676</v>
      </c>
      <c r="I7930">
        <v>1997364</v>
      </c>
      <c r="J7930">
        <v>136</v>
      </c>
      <c r="K7930" t="s">
        <v>19</v>
      </c>
      <c r="L7930">
        <v>80</v>
      </c>
    </row>
    <row r="7931" spans="1:12" hidden="1" x14ac:dyDescent="0.2">
      <c r="A7931">
        <v>40021429414</v>
      </c>
      <c r="B7931" s="2">
        <v>45280</v>
      </c>
      <c r="C7931" t="s">
        <v>33</v>
      </c>
      <c r="D7931">
        <v>1</v>
      </c>
      <c r="E7931">
        <v>3</v>
      </c>
      <c r="F7931" t="s">
        <v>40</v>
      </c>
      <c r="G7931">
        <v>100</v>
      </c>
      <c r="H7931">
        <v>4.07629676</v>
      </c>
      <c r="I7931">
        <v>1997364</v>
      </c>
      <c r="J7931">
        <v>270.48</v>
      </c>
      <c r="K7931" t="s">
        <v>19</v>
      </c>
      <c r="L7931">
        <v>80</v>
      </c>
    </row>
    <row r="7932" spans="1:12" hidden="1" x14ac:dyDescent="0.2">
      <c r="A7932">
        <v>40022111631</v>
      </c>
      <c r="B7932" s="2">
        <v>45280</v>
      </c>
      <c r="C7932" t="s">
        <v>22</v>
      </c>
      <c r="D7932">
        <v>1</v>
      </c>
      <c r="E7932">
        <v>3</v>
      </c>
      <c r="F7932" t="s">
        <v>40</v>
      </c>
      <c r="G7932">
        <v>200</v>
      </c>
      <c r="H7932">
        <v>4.07629676</v>
      </c>
      <c r="I7932">
        <v>1997364</v>
      </c>
      <c r="J7932">
        <v>310</v>
      </c>
      <c r="K7932" t="s">
        <v>19</v>
      </c>
      <c r="L7932">
        <v>80</v>
      </c>
    </row>
    <row r="7933" spans="1:12" hidden="1" x14ac:dyDescent="0.2">
      <c r="A7933">
        <v>40015872293</v>
      </c>
      <c r="B7933" s="2">
        <v>45275</v>
      </c>
      <c r="C7933" t="s">
        <v>23</v>
      </c>
      <c r="D7933">
        <v>1</v>
      </c>
      <c r="E7933">
        <v>3</v>
      </c>
      <c r="F7933" t="s">
        <v>40</v>
      </c>
      <c r="G7933">
        <v>44</v>
      </c>
      <c r="H7933">
        <v>4.07629676</v>
      </c>
      <c r="I7933">
        <v>1997364</v>
      </c>
      <c r="J7933">
        <v>0</v>
      </c>
      <c r="K7933" t="s">
        <v>19</v>
      </c>
      <c r="L7933">
        <v>80</v>
      </c>
    </row>
    <row r="7934" spans="1:12" hidden="1" x14ac:dyDescent="0.2">
      <c r="A7934">
        <v>40014725266</v>
      </c>
      <c r="B7934" s="2">
        <v>45274</v>
      </c>
      <c r="C7934" t="s">
        <v>23</v>
      </c>
      <c r="D7934">
        <v>1</v>
      </c>
      <c r="E7934">
        <v>2</v>
      </c>
      <c r="F7934" t="s">
        <v>40</v>
      </c>
      <c r="G7934">
        <v>81</v>
      </c>
      <c r="H7934">
        <v>4.07629676</v>
      </c>
      <c r="I7934">
        <v>1997364</v>
      </c>
      <c r="J7934">
        <v>0</v>
      </c>
      <c r="K7934" t="s">
        <v>19</v>
      </c>
      <c r="L7934">
        <v>80</v>
      </c>
    </row>
    <row r="7935" spans="1:12" hidden="1" x14ac:dyDescent="0.2">
      <c r="A7935">
        <v>40015012121</v>
      </c>
      <c r="B7935" s="2">
        <v>45275</v>
      </c>
      <c r="C7935" t="s">
        <v>29</v>
      </c>
      <c r="D7935">
        <v>1</v>
      </c>
      <c r="E7935">
        <v>3</v>
      </c>
      <c r="F7935" t="s">
        <v>40</v>
      </c>
      <c r="G7935">
        <v>92.98</v>
      </c>
      <c r="H7935">
        <v>4.07629676</v>
      </c>
      <c r="I7935">
        <v>1997364</v>
      </c>
      <c r="J7935">
        <v>0</v>
      </c>
      <c r="K7935" t="s">
        <v>19</v>
      </c>
      <c r="L7935">
        <v>80</v>
      </c>
    </row>
    <row r="7936" spans="1:12" hidden="1" x14ac:dyDescent="0.2">
      <c r="A7936">
        <v>40014382403</v>
      </c>
      <c r="B7936" s="2">
        <v>45274</v>
      </c>
      <c r="C7936" t="s">
        <v>22</v>
      </c>
      <c r="D7936">
        <v>1</v>
      </c>
      <c r="E7936">
        <v>2</v>
      </c>
      <c r="F7936" t="s">
        <v>40</v>
      </c>
      <c r="G7936">
        <v>292</v>
      </c>
      <c r="H7936">
        <v>4.07629676</v>
      </c>
      <c r="I7936">
        <v>1997364</v>
      </c>
      <c r="J7936">
        <v>711.08</v>
      </c>
      <c r="K7936" t="s">
        <v>19</v>
      </c>
      <c r="L7936">
        <v>80</v>
      </c>
    </row>
    <row r="7937" spans="1:12" hidden="1" x14ac:dyDescent="0.2">
      <c r="A7937">
        <v>40032134829</v>
      </c>
      <c r="B7937" s="2">
        <v>45289</v>
      </c>
      <c r="C7937" t="s">
        <v>17</v>
      </c>
      <c r="D7937">
        <v>1</v>
      </c>
      <c r="E7937">
        <v>3</v>
      </c>
      <c r="F7937" t="s">
        <v>40</v>
      </c>
      <c r="G7937">
        <v>10</v>
      </c>
      <c r="H7937">
        <v>4.07629676</v>
      </c>
      <c r="I7937">
        <v>1997700</v>
      </c>
      <c r="J7937">
        <v>0</v>
      </c>
      <c r="K7937" t="s">
        <v>19</v>
      </c>
      <c r="L7937">
        <v>45</v>
      </c>
    </row>
    <row r="7938" spans="1:12" hidden="1" x14ac:dyDescent="0.2">
      <c r="A7938">
        <v>40031397963</v>
      </c>
      <c r="B7938" s="2">
        <v>45288</v>
      </c>
      <c r="C7938" t="s">
        <v>23</v>
      </c>
      <c r="D7938">
        <v>1</v>
      </c>
      <c r="E7938">
        <v>3</v>
      </c>
      <c r="F7938" t="s">
        <v>40</v>
      </c>
      <c r="G7938">
        <v>5</v>
      </c>
      <c r="H7938">
        <v>4.07629676</v>
      </c>
      <c r="I7938">
        <v>1997700</v>
      </c>
      <c r="J7938">
        <v>0</v>
      </c>
      <c r="K7938" t="s">
        <v>19</v>
      </c>
      <c r="L7938">
        <v>45</v>
      </c>
    </row>
    <row r="7939" spans="1:12" hidden="1" x14ac:dyDescent="0.2">
      <c r="A7939">
        <v>40019302558</v>
      </c>
      <c r="B7939" s="2">
        <v>45278</v>
      </c>
      <c r="C7939" t="s">
        <v>30</v>
      </c>
      <c r="D7939">
        <v>1</v>
      </c>
      <c r="E7939">
        <v>3</v>
      </c>
      <c r="F7939" t="s">
        <v>40</v>
      </c>
      <c r="G7939">
        <v>11.55</v>
      </c>
      <c r="H7939">
        <v>4.07629676</v>
      </c>
      <c r="I7939">
        <v>1997700</v>
      </c>
      <c r="J7939">
        <v>0</v>
      </c>
      <c r="K7939" t="s">
        <v>19</v>
      </c>
      <c r="L7939">
        <v>45</v>
      </c>
    </row>
    <row r="7940" spans="1:12" hidden="1" x14ac:dyDescent="0.2">
      <c r="A7940">
        <v>40019819625</v>
      </c>
      <c r="B7940" s="2">
        <v>45278</v>
      </c>
      <c r="C7940" t="s">
        <v>22</v>
      </c>
      <c r="D7940">
        <v>1</v>
      </c>
      <c r="E7940">
        <v>3</v>
      </c>
      <c r="F7940" t="s">
        <v>40</v>
      </c>
      <c r="G7940">
        <v>5</v>
      </c>
      <c r="H7940">
        <v>4.07629676</v>
      </c>
      <c r="I7940">
        <v>1997700</v>
      </c>
      <c r="J7940">
        <v>0</v>
      </c>
      <c r="K7940" t="s">
        <v>19</v>
      </c>
      <c r="L7940">
        <v>45</v>
      </c>
    </row>
    <row r="7941" spans="1:12" hidden="1" x14ac:dyDescent="0.2">
      <c r="A7941">
        <v>40020125567</v>
      </c>
      <c r="B7941" s="2">
        <v>45278</v>
      </c>
      <c r="C7941" t="s">
        <v>16</v>
      </c>
      <c r="D7941">
        <v>1</v>
      </c>
      <c r="E7941">
        <v>3</v>
      </c>
      <c r="F7941" t="s">
        <v>40</v>
      </c>
      <c r="G7941">
        <v>5</v>
      </c>
      <c r="H7941">
        <v>4.07629676</v>
      </c>
      <c r="I7941">
        <v>1997700</v>
      </c>
      <c r="J7941">
        <v>0</v>
      </c>
      <c r="K7941" t="s">
        <v>19</v>
      </c>
      <c r="L7941">
        <v>45</v>
      </c>
    </row>
    <row r="7942" spans="1:12" hidden="1" x14ac:dyDescent="0.2">
      <c r="A7942">
        <v>40019003270</v>
      </c>
      <c r="B7942" s="2">
        <v>45277</v>
      </c>
      <c r="C7942" t="s">
        <v>23</v>
      </c>
      <c r="D7942">
        <v>1</v>
      </c>
      <c r="E7942">
        <v>3</v>
      </c>
      <c r="F7942" t="s">
        <v>40</v>
      </c>
      <c r="G7942">
        <v>3.52</v>
      </c>
      <c r="H7942">
        <v>4.07629676</v>
      </c>
      <c r="I7942">
        <v>1997700</v>
      </c>
      <c r="J7942">
        <v>0</v>
      </c>
      <c r="K7942" t="s">
        <v>19</v>
      </c>
      <c r="L7942">
        <v>45</v>
      </c>
    </row>
    <row r="7943" spans="1:12" hidden="1" x14ac:dyDescent="0.2">
      <c r="A7943">
        <v>40014543053</v>
      </c>
      <c r="B7943" s="2">
        <v>45274</v>
      </c>
      <c r="C7943" t="s">
        <v>22</v>
      </c>
      <c r="D7943">
        <v>1</v>
      </c>
      <c r="E7943">
        <v>3</v>
      </c>
      <c r="F7943" t="s">
        <v>40</v>
      </c>
      <c r="G7943">
        <v>10.7</v>
      </c>
      <c r="H7943">
        <v>4.07629676</v>
      </c>
      <c r="I7943">
        <v>1997700</v>
      </c>
      <c r="J7943">
        <v>0</v>
      </c>
      <c r="K7943" t="s">
        <v>19</v>
      </c>
      <c r="L7943">
        <v>45</v>
      </c>
    </row>
    <row r="7944" spans="1:12" hidden="1" x14ac:dyDescent="0.2">
      <c r="A7944">
        <v>40023272829</v>
      </c>
      <c r="B7944" s="2">
        <v>45281</v>
      </c>
      <c r="C7944" t="s">
        <v>22</v>
      </c>
      <c r="D7944">
        <v>1</v>
      </c>
      <c r="E7944">
        <v>3</v>
      </c>
      <c r="F7944" t="s">
        <v>39</v>
      </c>
      <c r="G7944">
        <v>0.8</v>
      </c>
      <c r="H7944">
        <v>5.3456804800000004</v>
      </c>
      <c r="I7944">
        <v>1997999</v>
      </c>
      <c r="J7944">
        <v>0</v>
      </c>
      <c r="K7944" t="s">
        <v>14</v>
      </c>
      <c r="L7944">
        <v>29</v>
      </c>
    </row>
    <row r="7945" spans="1:12" hidden="1" x14ac:dyDescent="0.2">
      <c r="A7945">
        <v>40015955763</v>
      </c>
      <c r="B7945" s="2">
        <v>45275</v>
      </c>
      <c r="C7945" t="s">
        <v>23</v>
      </c>
      <c r="D7945">
        <v>1</v>
      </c>
      <c r="E7945">
        <v>2</v>
      </c>
      <c r="F7945" t="s">
        <v>40</v>
      </c>
      <c r="G7945">
        <v>20</v>
      </c>
      <c r="H7945">
        <v>4.07629676</v>
      </c>
      <c r="I7945">
        <v>1998264</v>
      </c>
      <c r="J7945">
        <v>16.899999999999999</v>
      </c>
      <c r="K7945" t="s">
        <v>14</v>
      </c>
      <c r="L7945">
        <v>23</v>
      </c>
    </row>
    <row r="7946" spans="1:12" hidden="1" x14ac:dyDescent="0.2">
      <c r="A7946">
        <v>40015728096</v>
      </c>
      <c r="B7946" s="2">
        <v>45275</v>
      </c>
      <c r="C7946" t="s">
        <v>22</v>
      </c>
      <c r="D7946">
        <v>1</v>
      </c>
      <c r="E7946">
        <v>2</v>
      </c>
      <c r="F7946" t="s">
        <v>40</v>
      </c>
      <c r="G7946">
        <v>9.84</v>
      </c>
      <c r="H7946">
        <v>4.07629676</v>
      </c>
      <c r="I7946">
        <v>1998264</v>
      </c>
      <c r="J7946">
        <v>16.14</v>
      </c>
      <c r="K7946" t="s">
        <v>14</v>
      </c>
      <c r="L7946">
        <v>23</v>
      </c>
    </row>
    <row r="7947" spans="1:12" hidden="1" x14ac:dyDescent="0.2">
      <c r="A7947">
        <v>40014691601</v>
      </c>
      <c r="B7947" s="2">
        <v>45274</v>
      </c>
      <c r="C7947" t="s">
        <v>20</v>
      </c>
      <c r="D7947">
        <v>1</v>
      </c>
      <c r="E7947">
        <v>2</v>
      </c>
      <c r="F7947" t="s">
        <v>40</v>
      </c>
      <c r="G7947">
        <v>13.73</v>
      </c>
      <c r="H7947">
        <v>4.07629676</v>
      </c>
      <c r="I7947">
        <v>1998264</v>
      </c>
      <c r="J7947">
        <v>23.89</v>
      </c>
      <c r="K7947" t="s">
        <v>14</v>
      </c>
      <c r="L7947">
        <v>23</v>
      </c>
    </row>
    <row r="7948" spans="1:12" hidden="1" x14ac:dyDescent="0.2">
      <c r="A7948">
        <v>40020806247</v>
      </c>
      <c r="B7948" s="2">
        <v>45279</v>
      </c>
      <c r="C7948" t="s">
        <v>26</v>
      </c>
      <c r="D7948">
        <v>1</v>
      </c>
      <c r="E7948">
        <v>3</v>
      </c>
      <c r="F7948" t="s">
        <v>40</v>
      </c>
      <c r="G7948">
        <v>50</v>
      </c>
      <c r="H7948">
        <v>4.07629676</v>
      </c>
      <c r="I7948">
        <v>1998418</v>
      </c>
      <c r="J7948">
        <v>0</v>
      </c>
      <c r="K7948" t="s">
        <v>19</v>
      </c>
      <c r="L7948">
        <v>47</v>
      </c>
    </row>
    <row r="7949" spans="1:12" hidden="1" x14ac:dyDescent="0.2">
      <c r="A7949">
        <v>40019665132</v>
      </c>
      <c r="B7949" s="2">
        <v>45278</v>
      </c>
      <c r="C7949" t="s">
        <v>15</v>
      </c>
      <c r="D7949">
        <v>1</v>
      </c>
      <c r="E7949">
        <v>3</v>
      </c>
      <c r="F7949" t="s">
        <v>40</v>
      </c>
      <c r="G7949">
        <v>564.41</v>
      </c>
      <c r="H7949">
        <v>4.07629676</v>
      </c>
      <c r="I7949">
        <v>1998418</v>
      </c>
      <c r="J7949">
        <v>0</v>
      </c>
      <c r="K7949" t="s">
        <v>19</v>
      </c>
      <c r="L7949">
        <v>47</v>
      </c>
    </row>
    <row r="7950" spans="1:12" hidden="1" x14ac:dyDescent="0.2">
      <c r="A7950">
        <v>40019570848</v>
      </c>
      <c r="B7950" s="2">
        <v>45278</v>
      </c>
      <c r="C7950" t="s">
        <v>25</v>
      </c>
      <c r="D7950">
        <v>1</v>
      </c>
      <c r="E7950">
        <v>3</v>
      </c>
      <c r="F7950" t="s">
        <v>40</v>
      </c>
      <c r="G7950">
        <v>1.7</v>
      </c>
      <c r="H7950">
        <v>4.07629676</v>
      </c>
      <c r="I7950">
        <v>1998418</v>
      </c>
      <c r="J7950">
        <v>3.26</v>
      </c>
      <c r="K7950" t="s">
        <v>19</v>
      </c>
      <c r="L7950">
        <v>47</v>
      </c>
    </row>
    <row r="7951" spans="1:12" hidden="1" x14ac:dyDescent="0.2">
      <c r="A7951">
        <v>40019600519</v>
      </c>
      <c r="B7951" s="2">
        <v>45278</v>
      </c>
      <c r="C7951" t="s">
        <v>18</v>
      </c>
      <c r="D7951">
        <v>1</v>
      </c>
      <c r="E7951">
        <v>3</v>
      </c>
      <c r="F7951" t="s">
        <v>40</v>
      </c>
      <c r="G7951">
        <v>300</v>
      </c>
      <c r="H7951">
        <v>4.07629676</v>
      </c>
      <c r="I7951">
        <v>1998418</v>
      </c>
      <c r="J7951">
        <v>562</v>
      </c>
      <c r="K7951" t="s">
        <v>19</v>
      </c>
      <c r="L7951">
        <v>47</v>
      </c>
    </row>
    <row r="7952" spans="1:12" hidden="1" x14ac:dyDescent="0.2">
      <c r="A7952">
        <v>40014987480</v>
      </c>
      <c r="B7952" s="2">
        <v>45275</v>
      </c>
      <c r="C7952" t="s">
        <v>37</v>
      </c>
      <c r="D7952">
        <v>1</v>
      </c>
      <c r="E7952">
        <v>2</v>
      </c>
      <c r="F7952" t="s">
        <v>40</v>
      </c>
      <c r="G7952">
        <v>14.6</v>
      </c>
      <c r="H7952">
        <v>4.07629676</v>
      </c>
      <c r="I7952">
        <v>1998747</v>
      </c>
      <c r="J7952">
        <v>19.13</v>
      </c>
      <c r="K7952" t="s">
        <v>14</v>
      </c>
      <c r="L7952">
        <v>25</v>
      </c>
    </row>
    <row r="7953" spans="1:12" hidden="1" x14ac:dyDescent="0.2">
      <c r="A7953">
        <v>40018156243</v>
      </c>
      <c r="B7953" s="2">
        <v>45277</v>
      </c>
      <c r="C7953" t="s">
        <v>25</v>
      </c>
      <c r="D7953">
        <v>1</v>
      </c>
      <c r="E7953">
        <v>3</v>
      </c>
      <c r="F7953" t="s">
        <v>40</v>
      </c>
      <c r="G7953">
        <v>20</v>
      </c>
      <c r="H7953">
        <v>4.07629676</v>
      </c>
      <c r="I7953">
        <v>1999456</v>
      </c>
      <c r="J7953">
        <v>0</v>
      </c>
      <c r="K7953" t="s">
        <v>14</v>
      </c>
      <c r="L7953">
        <v>61</v>
      </c>
    </row>
    <row r="7954" spans="1:12" hidden="1" x14ac:dyDescent="0.2">
      <c r="A7954">
        <v>40017701201</v>
      </c>
      <c r="B7954" s="2">
        <v>45277</v>
      </c>
      <c r="C7954" t="s">
        <v>37</v>
      </c>
      <c r="D7954">
        <v>1</v>
      </c>
      <c r="E7954">
        <v>3</v>
      </c>
      <c r="F7954" t="s">
        <v>39</v>
      </c>
      <c r="G7954">
        <v>8</v>
      </c>
      <c r="H7954">
        <v>5.3456804800000004</v>
      </c>
      <c r="I7954">
        <v>2000871</v>
      </c>
      <c r="J7954">
        <v>0</v>
      </c>
      <c r="K7954" t="s">
        <v>14</v>
      </c>
      <c r="L7954">
        <v>23</v>
      </c>
    </row>
    <row r="7955" spans="1:12" hidden="1" x14ac:dyDescent="0.2">
      <c r="A7955">
        <v>40016691342</v>
      </c>
      <c r="B7955" s="2">
        <v>45276</v>
      </c>
      <c r="C7955" t="s">
        <v>18</v>
      </c>
      <c r="D7955">
        <v>1</v>
      </c>
      <c r="E7955">
        <v>2</v>
      </c>
      <c r="F7955" t="s">
        <v>40</v>
      </c>
      <c r="G7955">
        <v>10.06</v>
      </c>
      <c r="H7955">
        <v>4.07629676</v>
      </c>
      <c r="I7955">
        <v>2001714</v>
      </c>
      <c r="J7955">
        <v>0</v>
      </c>
      <c r="K7955" t="s">
        <v>19</v>
      </c>
      <c r="L7955">
        <v>61</v>
      </c>
    </row>
    <row r="7956" spans="1:12" hidden="1" x14ac:dyDescent="0.2">
      <c r="A7956">
        <v>40026291507</v>
      </c>
      <c r="B7956" s="2">
        <v>45283</v>
      </c>
      <c r="C7956" t="s">
        <v>23</v>
      </c>
      <c r="D7956">
        <v>1</v>
      </c>
      <c r="E7956">
        <v>3</v>
      </c>
      <c r="F7956" t="s">
        <v>40</v>
      </c>
      <c r="G7956">
        <v>7</v>
      </c>
      <c r="H7956">
        <v>4.07629676</v>
      </c>
      <c r="I7956">
        <v>2003078</v>
      </c>
      <c r="J7956">
        <v>0</v>
      </c>
      <c r="K7956" t="s">
        <v>19</v>
      </c>
      <c r="L7956">
        <v>21</v>
      </c>
    </row>
    <row r="7957" spans="1:12" hidden="1" x14ac:dyDescent="0.2">
      <c r="A7957">
        <v>40016490523</v>
      </c>
      <c r="B7957" s="2">
        <v>45276</v>
      </c>
      <c r="C7957" t="s">
        <v>24</v>
      </c>
      <c r="D7957">
        <v>1</v>
      </c>
      <c r="E7957">
        <v>3</v>
      </c>
      <c r="F7957" t="s">
        <v>39</v>
      </c>
      <c r="G7957">
        <v>15</v>
      </c>
      <c r="H7957">
        <v>5.3456804800000004</v>
      </c>
      <c r="I7957">
        <v>2003376</v>
      </c>
      <c r="J7957">
        <v>0</v>
      </c>
      <c r="K7957" t="s">
        <v>19</v>
      </c>
      <c r="L7957">
        <v>25</v>
      </c>
    </row>
    <row r="7958" spans="1:12" hidden="1" x14ac:dyDescent="0.2">
      <c r="A7958">
        <v>40016587882</v>
      </c>
      <c r="B7958" s="2">
        <v>45276</v>
      </c>
      <c r="C7958" t="s">
        <v>25</v>
      </c>
      <c r="D7958">
        <v>1</v>
      </c>
      <c r="E7958">
        <v>2</v>
      </c>
      <c r="F7958" t="s">
        <v>39</v>
      </c>
      <c r="G7958">
        <v>17</v>
      </c>
      <c r="H7958">
        <v>5.3456804800000004</v>
      </c>
      <c r="I7958">
        <v>2003376</v>
      </c>
      <c r="J7958">
        <v>0</v>
      </c>
      <c r="K7958" t="s">
        <v>19</v>
      </c>
      <c r="L7958">
        <v>25</v>
      </c>
    </row>
    <row r="7959" spans="1:12" hidden="1" x14ac:dyDescent="0.2">
      <c r="A7959">
        <v>40015505724</v>
      </c>
      <c r="B7959" s="2">
        <v>45275</v>
      </c>
      <c r="C7959" t="s">
        <v>15</v>
      </c>
      <c r="D7959">
        <v>1</v>
      </c>
      <c r="E7959">
        <v>3</v>
      </c>
      <c r="F7959" t="s">
        <v>39</v>
      </c>
      <c r="G7959">
        <v>10</v>
      </c>
      <c r="H7959">
        <v>5.3456804800000004</v>
      </c>
      <c r="I7959">
        <v>2003376</v>
      </c>
      <c r="J7959">
        <v>0</v>
      </c>
      <c r="K7959" t="s">
        <v>19</v>
      </c>
      <c r="L7959">
        <v>25</v>
      </c>
    </row>
    <row r="7960" spans="1:12" hidden="1" x14ac:dyDescent="0.2">
      <c r="A7960">
        <v>40015622888</v>
      </c>
      <c r="B7960" s="2">
        <v>45275</v>
      </c>
      <c r="C7960" t="s">
        <v>26</v>
      </c>
      <c r="D7960">
        <v>1</v>
      </c>
      <c r="E7960">
        <v>3</v>
      </c>
      <c r="F7960" t="s">
        <v>39</v>
      </c>
      <c r="G7960">
        <v>5</v>
      </c>
      <c r="H7960">
        <v>5.3456804800000004</v>
      </c>
      <c r="I7960">
        <v>2003376</v>
      </c>
      <c r="J7960">
        <v>0</v>
      </c>
      <c r="K7960" t="s">
        <v>19</v>
      </c>
      <c r="L7960">
        <v>25</v>
      </c>
    </row>
    <row r="7961" spans="1:12" hidden="1" x14ac:dyDescent="0.2">
      <c r="A7961">
        <v>40015343148</v>
      </c>
      <c r="B7961" s="2">
        <v>45275</v>
      </c>
      <c r="C7961" t="s">
        <v>24</v>
      </c>
      <c r="D7961">
        <v>1</v>
      </c>
      <c r="E7961">
        <v>3</v>
      </c>
      <c r="F7961" t="s">
        <v>39</v>
      </c>
      <c r="G7961">
        <v>5</v>
      </c>
      <c r="H7961">
        <v>5.3456804800000004</v>
      </c>
      <c r="I7961">
        <v>2003376</v>
      </c>
      <c r="J7961">
        <v>0</v>
      </c>
      <c r="K7961" t="s">
        <v>19</v>
      </c>
      <c r="L7961">
        <v>25</v>
      </c>
    </row>
    <row r="7962" spans="1:12" hidden="1" x14ac:dyDescent="0.2">
      <c r="A7962">
        <v>40015343918</v>
      </c>
      <c r="B7962" s="2">
        <v>45275</v>
      </c>
      <c r="C7962" t="s">
        <v>24</v>
      </c>
      <c r="D7962">
        <v>1</v>
      </c>
      <c r="E7962">
        <v>2</v>
      </c>
      <c r="F7962" t="s">
        <v>39</v>
      </c>
      <c r="G7962">
        <v>10</v>
      </c>
      <c r="H7962">
        <v>5.3456804800000004</v>
      </c>
      <c r="I7962">
        <v>2003376</v>
      </c>
      <c r="J7962">
        <v>0</v>
      </c>
      <c r="K7962" t="s">
        <v>19</v>
      </c>
      <c r="L7962">
        <v>25</v>
      </c>
    </row>
    <row r="7963" spans="1:12" hidden="1" x14ac:dyDescent="0.2">
      <c r="A7963">
        <v>40015291916</v>
      </c>
      <c r="B7963" s="2">
        <v>45275</v>
      </c>
      <c r="C7963" t="s">
        <v>36</v>
      </c>
      <c r="D7963">
        <v>1</v>
      </c>
      <c r="E7963">
        <v>3</v>
      </c>
      <c r="F7963" t="s">
        <v>39</v>
      </c>
      <c r="G7963">
        <v>20</v>
      </c>
      <c r="H7963">
        <v>5.3456804800000004</v>
      </c>
      <c r="I7963">
        <v>2003376</v>
      </c>
      <c r="J7963">
        <v>0</v>
      </c>
      <c r="K7963" t="s">
        <v>19</v>
      </c>
      <c r="L7963">
        <v>25</v>
      </c>
    </row>
    <row r="7964" spans="1:12" hidden="1" x14ac:dyDescent="0.2">
      <c r="A7964">
        <v>40014526519</v>
      </c>
      <c r="B7964" s="2">
        <v>45274</v>
      </c>
      <c r="C7964" t="s">
        <v>22</v>
      </c>
      <c r="D7964">
        <v>1</v>
      </c>
      <c r="E7964">
        <v>3</v>
      </c>
      <c r="F7964" t="s">
        <v>40</v>
      </c>
      <c r="G7964">
        <v>19</v>
      </c>
      <c r="H7964">
        <v>4.07629676</v>
      </c>
      <c r="I7964">
        <v>2004245</v>
      </c>
      <c r="J7964">
        <v>0</v>
      </c>
      <c r="K7964" t="s">
        <v>19</v>
      </c>
      <c r="L7964">
        <v>22</v>
      </c>
    </row>
    <row r="7965" spans="1:12" hidden="1" x14ac:dyDescent="0.2">
      <c r="A7965">
        <v>40024484655</v>
      </c>
      <c r="B7965" s="2">
        <v>45282</v>
      </c>
      <c r="C7965" t="s">
        <v>22</v>
      </c>
      <c r="D7965">
        <v>1</v>
      </c>
      <c r="E7965">
        <v>3</v>
      </c>
      <c r="F7965" t="s">
        <v>39</v>
      </c>
      <c r="G7965">
        <v>2</v>
      </c>
      <c r="H7965">
        <v>5.3456804800000004</v>
      </c>
      <c r="I7965">
        <v>2006541</v>
      </c>
      <c r="J7965">
        <v>0</v>
      </c>
      <c r="K7965" t="s">
        <v>14</v>
      </c>
      <c r="L7965">
        <v>29</v>
      </c>
    </row>
    <row r="7966" spans="1:12" hidden="1" x14ac:dyDescent="0.2">
      <c r="A7966">
        <v>40032672544</v>
      </c>
      <c r="B7966" s="2">
        <v>45289</v>
      </c>
      <c r="C7966" t="s">
        <v>16</v>
      </c>
      <c r="D7966">
        <v>1</v>
      </c>
      <c r="E7966">
        <v>3</v>
      </c>
      <c r="F7966" t="s">
        <v>39</v>
      </c>
      <c r="G7966">
        <v>9.3000000000000007</v>
      </c>
      <c r="H7966">
        <v>5.3456804800000004</v>
      </c>
      <c r="I7966">
        <v>2007170</v>
      </c>
      <c r="J7966">
        <v>0</v>
      </c>
      <c r="K7966" t="s">
        <v>19</v>
      </c>
      <c r="L7966">
        <v>38</v>
      </c>
    </row>
    <row r="7967" spans="1:12" hidden="1" x14ac:dyDescent="0.2">
      <c r="A7967">
        <v>40032351884</v>
      </c>
      <c r="B7967" s="2">
        <v>45289</v>
      </c>
      <c r="C7967" t="s">
        <v>22</v>
      </c>
      <c r="D7967">
        <v>1</v>
      </c>
      <c r="E7967">
        <v>3</v>
      </c>
      <c r="F7967" t="s">
        <v>39</v>
      </c>
      <c r="G7967">
        <v>10</v>
      </c>
      <c r="H7967">
        <v>5.3456804800000004</v>
      </c>
      <c r="I7967">
        <v>2007170</v>
      </c>
      <c r="J7967">
        <v>0</v>
      </c>
      <c r="K7967" t="s">
        <v>19</v>
      </c>
      <c r="L7967">
        <v>38</v>
      </c>
    </row>
    <row r="7968" spans="1:12" hidden="1" x14ac:dyDescent="0.2">
      <c r="A7968">
        <v>40031293318</v>
      </c>
      <c r="B7968" s="2">
        <v>45288</v>
      </c>
      <c r="C7968" t="s">
        <v>23</v>
      </c>
      <c r="D7968">
        <v>1</v>
      </c>
      <c r="E7968">
        <v>3</v>
      </c>
      <c r="F7968" t="s">
        <v>39</v>
      </c>
      <c r="G7968">
        <v>10</v>
      </c>
      <c r="H7968">
        <v>5.3456804800000004</v>
      </c>
      <c r="I7968">
        <v>2007170</v>
      </c>
      <c r="J7968">
        <v>0</v>
      </c>
      <c r="K7968" t="s">
        <v>19</v>
      </c>
      <c r="L7968">
        <v>38</v>
      </c>
    </row>
    <row r="7969" spans="1:12" hidden="1" x14ac:dyDescent="0.2">
      <c r="A7969">
        <v>40031285955</v>
      </c>
      <c r="B7969" s="2">
        <v>45288</v>
      </c>
      <c r="C7969" t="s">
        <v>23</v>
      </c>
      <c r="D7969">
        <v>1</v>
      </c>
      <c r="E7969">
        <v>2</v>
      </c>
      <c r="F7969" t="s">
        <v>39</v>
      </c>
      <c r="G7969">
        <v>10</v>
      </c>
      <c r="H7969">
        <v>5.3456804800000004</v>
      </c>
      <c r="I7969">
        <v>2007170</v>
      </c>
      <c r="J7969">
        <v>0</v>
      </c>
      <c r="K7969" t="s">
        <v>19</v>
      </c>
      <c r="L7969">
        <v>38</v>
      </c>
    </row>
    <row r="7970" spans="1:12" hidden="1" x14ac:dyDescent="0.2">
      <c r="A7970">
        <v>40031443977</v>
      </c>
      <c r="B7970" s="2">
        <v>45288</v>
      </c>
      <c r="C7970" t="s">
        <v>16</v>
      </c>
      <c r="D7970">
        <v>1</v>
      </c>
      <c r="E7970">
        <v>3</v>
      </c>
      <c r="F7970" t="s">
        <v>39</v>
      </c>
      <c r="G7970">
        <v>10</v>
      </c>
      <c r="H7970">
        <v>5.3456804800000004</v>
      </c>
      <c r="I7970">
        <v>2007170</v>
      </c>
      <c r="J7970">
        <v>19.3</v>
      </c>
      <c r="K7970" t="s">
        <v>19</v>
      </c>
      <c r="L7970">
        <v>38</v>
      </c>
    </row>
    <row r="7971" spans="1:12" hidden="1" x14ac:dyDescent="0.2">
      <c r="A7971">
        <v>40023586948</v>
      </c>
      <c r="B7971" s="2">
        <v>45281</v>
      </c>
      <c r="C7971" t="s">
        <v>23</v>
      </c>
      <c r="D7971">
        <v>1</v>
      </c>
      <c r="E7971">
        <v>3</v>
      </c>
      <c r="F7971" t="s">
        <v>39</v>
      </c>
      <c r="G7971">
        <v>10</v>
      </c>
      <c r="H7971">
        <v>5.3456804800000004</v>
      </c>
      <c r="I7971">
        <v>2007170</v>
      </c>
      <c r="J7971">
        <v>0</v>
      </c>
      <c r="K7971" t="s">
        <v>19</v>
      </c>
      <c r="L7971">
        <v>38</v>
      </c>
    </row>
    <row r="7972" spans="1:12" hidden="1" x14ac:dyDescent="0.2">
      <c r="A7972">
        <v>40022706848</v>
      </c>
      <c r="B7972" s="2">
        <v>45281</v>
      </c>
      <c r="C7972" t="s">
        <v>31</v>
      </c>
      <c r="D7972">
        <v>1</v>
      </c>
      <c r="E7972">
        <v>3</v>
      </c>
      <c r="F7972" t="s">
        <v>39</v>
      </c>
      <c r="G7972">
        <v>1.5</v>
      </c>
      <c r="H7972">
        <v>5.3456804800000004</v>
      </c>
      <c r="I7972">
        <v>2007170</v>
      </c>
      <c r="J7972">
        <v>0</v>
      </c>
      <c r="K7972" t="s">
        <v>19</v>
      </c>
      <c r="L7972">
        <v>38</v>
      </c>
    </row>
    <row r="7973" spans="1:12" hidden="1" x14ac:dyDescent="0.2">
      <c r="A7973">
        <v>40023219288</v>
      </c>
      <c r="B7973" s="2">
        <v>45281</v>
      </c>
      <c r="C7973" t="s">
        <v>26</v>
      </c>
      <c r="D7973">
        <v>1</v>
      </c>
      <c r="E7973">
        <v>3</v>
      </c>
      <c r="F7973" t="s">
        <v>39</v>
      </c>
      <c r="G7973">
        <v>10</v>
      </c>
      <c r="H7973">
        <v>5.3456804800000004</v>
      </c>
      <c r="I7973">
        <v>2007170</v>
      </c>
      <c r="J7973">
        <v>0</v>
      </c>
      <c r="K7973" t="s">
        <v>19</v>
      </c>
      <c r="L7973">
        <v>38</v>
      </c>
    </row>
    <row r="7974" spans="1:12" hidden="1" x14ac:dyDescent="0.2">
      <c r="A7974">
        <v>40023464963</v>
      </c>
      <c r="B7974" s="2">
        <v>45281</v>
      </c>
      <c r="C7974" t="s">
        <v>20</v>
      </c>
      <c r="D7974">
        <v>1</v>
      </c>
      <c r="E7974">
        <v>3</v>
      </c>
      <c r="F7974" t="s">
        <v>39</v>
      </c>
      <c r="G7974">
        <v>10</v>
      </c>
      <c r="H7974">
        <v>5.3456804800000004</v>
      </c>
      <c r="I7974">
        <v>2007170</v>
      </c>
      <c r="J7974">
        <v>0</v>
      </c>
      <c r="K7974" t="s">
        <v>19</v>
      </c>
      <c r="L7974">
        <v>38</v>
      </c>
    </row>
    <row r="7975" spans="1:12" hidden="1" x14ac:dyDescent="0.2">
      <c r="A7975">
        <v>40018722734</v>
      </c>
      <c r="B7975" s="2">
        <v>45277</v>
      </c>
      <c r="C7975" t="s">
        <v>26</v>
      </c>
      <c r="D7975">
        <v>1</v>
      </c>
      <c r="E7975">
        <v>3</v>
      </c>
      <c r="F7975" t="s">
        <v>39</v>
      </c>
      <c r="G7975">
        <v>30</v>
      </c>
      <c r="H7975">
        <v>5.3456804800000004</v>
      </c>
      <c r="I7975">
        <v>2007170</v>
      </c>
      <c r="J7975">
        <v>0</v>
      </c>
      <c r="K7975" t="s">
        <v>19</v>
      </c>
      <c r="L7975">
        <v>38</v>
      </c>
    </row>
    <row r="7976" spans="1:12" hidden="1" x14ac:dyDescent="0.2">
      <c r="A7976">
        <v>40015923632</v>
      </c>
      <c r="B7976" s="2">
        <v>45275</v>
      </c>
      <c r="C7976" t="s">
        <v>23</v>
      </c>
      <c r="D7976">
        <v>1</v>
      </c>
      <c r="E7976">
        <v>3</v>
      </c>
      <c r="F7976" t="s">
        <v>39</v>
      </c>
      <c r="G7976">
        <v>10</v>
      </c>
      <c r="H7976">
        <v>5.3456804800000004</v>
      </c>
      <c r="I7976">
        <v>2007170</v>
      </c>
      <c r="J7976">
        <v>0</v>
      </c>
      <c r="K7976" t="s">
        <v>19</v>
      </c>
      <c r="L7976">
        <v>38</v>
      </c>
    </row>
    <row r="7977" spans="1:12" hidden="1" x14ac:dyDescent="0.2">
      <c r="A7977">
        <v>40014523470</v>
      </c>
      <c r="B7977" s="2">
        <v>45274</v>
      </c>
      <c r="C7977" t="s">
        <v>22</v>
      </c>
      <c r="D7977">
        <v>1</v>
      </c>
      <c r="E7977">
        <v>3</v>
      </c>
      <c r="F7977" t="s">
        <v>39</v>
      </c>
      <c r="G7977">
        <v>15</v>
      </c>
      <c r="H7977">
        <v>5.3456804800000004</v>
      </c>
      <c r="I7977">
        <v>2007170</v>
      </c>
      <c r="J7977">
        <v>0</v>
      </c>
      <c r="K7977" t="s">
        <v>19</v>
      </c>
      <c r="L7977">
        <v>38</v>
      </c>
    </row>
    <row r="7978" spans="1:12" hidden="1" x14ac:dyDescent="0.2">
      <c r="A7978">
        <v>40015012051</v>
      </c>
      <c r="B7978" s="2">
        <v>45275</v>
      </c>
      <c r="C7978" t="s">
        <v>29</v>
      </c>
      <c r="D7978">
        <v>1</v>
      </c>
      <c r="E7978">
        <v>3</v>
      </c>
      <c r="F7978" t="s">
        <v>39</v>
      </c>
      <c r="G7978">
        <v>18.420000000000002</v>
      </c>
      <c r="H7978">
        <v>5.3456804800000004</v>
      </c>
      <c r="I7978">
        <v>2007170</v>
      </c>
      <c r="J7978">
        <v>0</v>
      </c>
      <c r="K7978" t="s">
        <v>19</v>
      </c>
      <c r="L7978">
        <v>38</v>
      </c>
    </row>
    <row r="7979" spans="1:12" hidden="1" x14ac:dyDescent="0.2">
      <c r="A7979">
        <v>40014789780</v>
      </c>
      <c r="B7979" s="2">
        <v>45274</v>
      </c>
      <c r="C7979" t="s">
        <v>23</v>
      </c>
      <c r="D7979">
        <v>1</v>
      </c>
      <c r="E7979">
        <v>3</v>
      </c>
      <c r="F7979" t="s">
        <v>39</v>
      </c>
      <c r="G7979">
        <v>15</v>
      </c>
      <c r="H7979">
        <v>5.3456804800000004</v>
      </c>
      <c r="I7979">
        <v>2007170</v>
      </c>
      <c r="J7979">
        <v>58.42</v>
      </c>
      <c r="K7979" t="s">
        <v>19</v>
      </c>
      <c r="L7979">
        <v>38</v>
      </c>
    </row>
    <row r="7980" spans="1:12" hidden="1" x14ac:dyDescent="0.2">
      <c r="A7980">
        <v>40015166790</v>
      </c>
      <c r="B7980" s="2">
        <v>45275</v>
      </c>
      <c r="C7980" t="s">
        <v>32</v>
      </c>
      <c r="D7980">
        <v>1</v>
      </c>
      <c r="E7980">
        <v>3</v>
      </c>
      <c r="F7980" t="s">
        <v>39</v>
      </c>
      <c r="G7980">
        <v>21.2</v>
      </c>
      <c r="H7980">
        <v>5.3456804800000004</v>
      </c>
      <c r="I7980">
        <v>2007723</v>
      </c>
      <c r="J7980">
        <v>0</v>
      </c>
      <c r="K7980" t="s">
        <v>19</v>
      </c>
      <c r="L7980">
        <v>77</v>
      </c>
    </row>
    <row r="7981" spans="1:12" hidden="1" x14ac:dyDescent="0.2">
      <c r="A7981">
        <v>40017185383</v>
      </c>
      <c r="B7981" s="2">
        <v>45276</v>
      </c>
      <c r="C7981" t="s">
        <v>22</v>
      </c>
      <c r="D7981">
        <v>1</v>
      </c>
      <c r="E7981">
        <v>2</v>
      </c>
      <c r="F7981" t="s">
        <v>40</v>
      </c>
      <c r="G7981">
        <v>0.75</v>
      </c>
      <c r="H7981">
        <v>4.07629676</v>
      </c>
      <c r="I7981">
        <v>2008386</v>
      </c>
      <c r="J7981">
        <v>0</v>
      </c>
      <c r="K7981" t="s">
        <v>14</v>
      </c>
      <c r="L7981">
        <v>21</v>
      </c>
    </row>
    <row r="7982" spans="1:12" hidden="1" x14ac:dyDescent="0.2">
      <c r="A7982">
        <v>40016992293</v>
      </c>
      <c r="B7982" s="2">
        <v>45276</v>
      </c>
      <c r="C7982" t="s">
        <v>17</v>
      </c>
      <c r="D7982">
        <v>1</v>
      </c>
      <c r="E7982">
        <v>2</v>
      </c>
      <c r="F7982" t="s">
        <v>40</v>
      </c>
      <c r="G7982">
        <v>2</v>
      </c>
      <c r="H7982">
        <v>4.07629676</v>
      </c>
      <c r="I7982">
        <v>2008386</v>
      </c>
      <c r="J7982">
        <v>0</v>
      </c>
      <c r="K7982" t="s">
        <v>14</v>
      </c>
      <c r="L7982">
        <v>21</v>
      </c>
    </row>
    <row r="7983" spans="1:12" hidden="1" x14ac:dyDescent="0.2">
      <c r="A7983">
        <v>40015891359</v>
      </c>
      <c r="B7983" s="2">
        <v>45275</v>
      </c>
      <c r="C7983" t="s">
        <v>23</v>
      </c>
      <c r="D7983">
        <v>1</v>
      </c>
      <c r="E7983">
        <v>2</v>
      </c>
      <c r="F7983" t="s">
        <v>40</v>
      </c>
      <c r="G7983">
        <v>19.02</v>
      </c>
      <c r="H7983">
        <v>4.07629676</v>
      </c>
      <c r="I7983">
        <v>2008386</v>
      </c>
      <c r="J7983">
        <v>36.590000000000003</v>
      </c>
      <c r="K7983" t="s">
        <v>14</v>
      </c>
      <c r="L7983">
        <v>21</v>
      </c>
    </row>
    <row r="7984" spans="1:12" hidden="1" x14ac:dyDescent="0.2">
      <c r="A7984">
        <v>40016105790</v>
      </c>
      <c r="B7984" s="2">
        <v>45276</v>
      </c>
      <c r="C7984" t="s">
        <v>27</v>
      </c>
      <c r="D7984">
        <v>1</v>
      </c>
      <c r="E7984">
        <v>2</v>
      </c>
      <c r="F7984" t="s">
        <v>40</v>
      </c>
      <c r="G7984">
        <v>20</v>
      </c>
      <c r="H7984">
        <v>4.07629676</v>
      </c>
      <c r="I7984">
        <v>2008386</v>
      </c>
      <c r="J7984">
        <v>56.16</v>
      </c>
      <c r="K7984" t="s">
        <v>14</v>
      </c>
      <c r="L7984">
        <v>21</v>
      </c>
    </row>
    <row r="7985" spans="1:12" hidden="1" x14ac:dyDescent="0.2">
      <c r="A7985">
        <v>40034032845</v>
      </c>
      <c r="B7985" s="2">
        <v>45290</v>
      </c>
      <c r="C7985" t="s">
        <v>23</v>
      </c>
      <c r="D7985">
        <v>1</v>
      </c>
      <c r="E7985">
        <v>3</v>
      </c>
      <c r="F7985" t="s">
        <v>39</v>
      </c>
      <c r="G7985">
        <v>250</v>
      </c>
      <c r="H7985">
        <v>5.3456804800000004</v>
      </c>
      <c r="I7985">
        <v>2008892</v>
      </c>
      <c r="J7985">
        <v>0</v>
      </c>
      <c r="K7985" t="s">
        <v>14</v>
      </c>
      <c r="L7985">
        <v>25</v>
      </c>
    </row>
    <row r="7986" spans="1:12" hidden="1" x14ac:dyDescent="0.2">
      <c r="A7986">
        <v>40034145604</v>
      </c>
      <c r="B7986" s="2">
        <v>45291</v>
      </c>
      <c r="C7986" t="s">
        <v>38</v>
      </c>
      <c r="D7986">
        <v>1</v>
      </c>
      <c r="E7986">
        <v>3</v>
      </c>
      <c r="F7986" t="s">
        <v>39</v>
      </c>
      <c r="G7986">
        <v>198.5</v>
      </c>
      <c r="H7986">
        <v>5.3456804800000004</v>
      </c>
      <c r="I7986">
        <v>2008892</v>
      </c>
      <c r="J7986">
        <v>0</v>
      </c>
      <c r="K7986" t="s">
        <v>14</v>
      </c>
      <c r="L7986">
        <v>25</v>
      </c>
    </row>
    <row r="7987" spans="1:12" hidden="1" x14ac:dyDescent="0.2">
      <c r="A7987">
        <v>40034164184</v>
      </c>
      <c r="B7987" s="2">
        <v>45291</v>
      </c>
      <c r="C7987" t="s">
        <v>37</v>
      </c>
      <c r="D7987">
        <v>1</v>
      </c>
      <c r="E7987">
        <v>3</v>
      </c>
      <c r="F7987" t="s">
        <v>39</v>
      </c>
      <c r="G7987">
        <v>199</v>
      </c>
      <c r="H7987">
        <v>5.3456804800000004</v>
      </c>
      <c r="I7987">
        <v>2008892</v>
      </c>
      <c r="J7987">
        <v>0</v>
      </c>
      <c r="K7987" t="s">
        <v>14</v>
      </c>
      <c r="L7987">
        <v>25</v>
      </c>
    </row>
    <row r="7988" spans="1:12" hidden="1" x14ac:dyDescent="0.2">
      <c r="A7988">
        <v>40034934348</v>
      </c>
      <c r="B7988" s="2">
        <v>45291</v>
      </c>
      <c r="C7988" t="s">
        <v>23</v>
      </c>
      <c r="D7988">
        <v>1</v>
      </c>
      <c r="E7988">
        <v>3</v>
      </c>
      <c r="F7988" t="s">
        <v>39</v>
      </c>
      <c r="G7988">
        <v>300</v>
      </c>
      <c r="H7988">
        <v>5.3456804800000004</v>
      </c>
      <c r="I7988">
        <v>2008892</v>
      </c>
      <c r="J7988">
        <v>0</v>
      </c>
      <c r="K7988" t="s">
        <v>14</v>
      </c>
      <c r="L7988">
        <v>25</v>
      </c>
    </row>
    <row r="7989" spans="1:12" hidden="1" x14ac:dyDescent="0.2">
      <c r="A7989">
        <v>40033820187</v>
      </c>
      <c r="B7989" s="2">
        <v>45290</v>
      </c>
      <c r="C7989" t="s">
        <v>22</v>
      </c>
      <c r="D7989">
        <v>1</v>
      </c>
      <c r="E7989">
        <v>3</v>
      </c>
      <c r="F7989" t="s">
        <v>39</v>
      </c>
      <c r="G7989">
        <v>122</v>
      </c>
      <c r="H7989">
        <v>5.3456804800000004</v>
      </c>
      <c r="I7989">
        <v>2008892</v>
      </c>
      <c r="J7989">
        <v>0</v>
      </c>
      <c r="K7989" t="s">
        <v>14</v>
      </c>
      <c r="L7989">
        <v>25</v>
      </c>
    </row>
    <row r="7990" spans="1:12" hidden="1" x14ac:dyDescent="0.2">
      <c r="A7990">
        <v>40033662413</v>
      </c>
      <c r="B7990" s="2">
        <v>45290</v>
      </c>
      <c r="C7990" t="s">
        <v>26</v>
      </c>
      <c r="D7990">
        <v>1</v>
      </c>
      <c r="E7990">
        <v>3</v>
      </c>
      <c r="F7990" t="s">
        <v>39</v>
      </c>
      <c r="G7990">
        <v>250</v>
      </c>
      <c r="H7990">
        <v>5.3456804800000004</v>
      </c>
      <c r="I7990">
        <v>2008892</v>
      </c>
      <c r="J7990">
        <v>397.5</v>
      </c>
      <c r="K7990" t="s">
        <v>14</v>
      </c>
      <c r="L7990">
        <v>25</v>
      </c>
    </row>
    <row r="7991" spans="1:12" hidden="1" x14ac:dyDescent="0.2">
      <c r="A7991">
        <v>40032647100</v>
      </c>
      <c r="B7991" s="2">
        <v>45289</v>
      </c>
      <c r="C7991" t="s">
        <v>23</v>
      </c>
      <c r="D7991">
        <v>1</v>
      </c>
      <c r="E7991">
        <v>3</v>
      </c>
      <c r="F7991" t="s">
        <v>39</v>
      </c>
      <c r="G7991">
        <v>226.4</v>
      </c>
      <c r="H7991">
        <v>5.3456804800000004</v>
      </c>
      <c r="I7991">
        <v>2008892</v>
      </c>
      <c r="J7991">
        <v>0</v>
      </c>
      <c r="K7991" t="s">
        <v>14</v>
      </c>
      <c r="L7991">
        <v>25</v>
      </c>
    </row>
    <row r="7992" spans="1:12" hidden="1" x14ac:dyDescent="0.2">
      <c r="A7992">
        <v>40032363755</v>
      </c>
      <c r="B7992" s="2">
        <v>45289</v>
      </c>
      <c r="C7992" t="s">
        <v>22</v>
      </c>
      <c r="D7992">
        <v>1</v>
      </c>
      <c r="E7992">
        <v>3</v>
      </c>
      <c r="F7992" t="s">
        <v>39</v>
      </c>
      <c r="G7992">
        <v>123</v>
      </c>
      <c r="H7992">
        <v>5.3456804800000004</v>
      </c>
      <c r="I7992">
        <v>2008892</v>
      </c>
      <c r="J7992">
        <v>349.32</v>
      </c>
      <c r="K7992" t="s">
        <v>14</v>
      </c>
      <c r="L7992">
        <v>25</v>
      </c>
    </row>
    <row r="7993" spans="1:12" hidden="1" x14ac:dyDescent="0.2">
      <c r="A7993">
        <v>40031585166</v>
      </c>
      <c r="B7993" s="2">
        <v>45289</v>
      </c>
      <c r="C7993" t="s">
        <v>37</v>
      </c>
      <c r="D7993">
        <v>1</v>
      </c>
      <c r="E7993">
        <v>3</v>
      </c>
      <c r="F7993" t="s">
        <v>39</v>
      </c>
      <c r="G7993">
        <v>220</v>
      </c>
      <c r="H7993">
        <v>5.3456804800000004</v>
      </c>
      <c r="I7993">
        <v>2008892</v>
      </c>
      <c r="J7993">
        <v>0</v>
      </c>
      <c r="K7993" t="s">
        <v>14</v>
      </c>
      <c r="L7993">
        <v>25</v>
      </c>
    </row>
    <row r="7994" spans="1:12" hidden="1" x14ac:dyDescent="0.2">
      <c r="A7994">
        <v>40031383551</v>
      </c>
      <c r="B7994" s="2">
        <v>45288</v>
      </c>
      <c r="C7994" t="s">
        <v>23</v>
      </c>
      <c r="D7994">
        <v>1</v>
      </c>
      <c r="E7994">
        <v>3</v>
      </c>
      <c r="F7994" t="s">
        <v>39</v>
      </c>
      <c r="G7994">
        <v>483</v>
      </c>
      <c r="H7994">
        <v>5.3456804800000004</v>
      </c>
      <c r="I7994">
        <v>2008892</v>
      </c>
      <c r="J7994">
        <v>0</v>
      </c>
      <c r="K7994" t="s">
        <v>14</v>
      </c>
      <c r="L7994">
        <v>25</v>
      </c>
    </row>
    <row r="7995" spans="1:12" hidden="1" x14ac:dyDescent="0.2">
      <c r="A7995">
        <v>40030900901</v>
      </c>
      <c r="B7995" s="2">
        <v>45288</v>
      </c>
      <c r="C7995" t="s">
        <v>15</v>
      </c>
      <c r="D7995">
        <v>1</v>
      </c>
      <c r="E7995">
        <v>3</v>
      </c>
      <c r="F7995" t="s">
        <v>39</v>
      </c>
      <c r="G7995">
        <v>262.39999999999998</v>
      </c>
      <c r="H7995">
        <v>5.3456804800000004</v>
      </c>
      <c r="I7995">
        <v>2008892</v>
      </c>
      <c r="J7995">
        <v>719.29</v>
      </c>
      <c r="K7995" t="s">
        <v>14</v>
      </c>
      <c r="L7995">
        <v>25</v>
      </c>
    </row>
    <row r="7996" spans="1:12" hidden="1" x14ac:dyDescent="0.2">
      <c r="A7996">
        <v>40030396719</v>
      </c>
      <c r="B7996" s="2">
        <v>45288</v>
      </c>
      <c r="C7996" t="s">
        <v>37</v>
      </c>
      <c r="D7996">
        <v>1</v>
      </c>
      <c r="E7996">
        <v>3</v>
      </c>
      <c r="F7996" t="s">
        <v>39</v>
      </c>
      <c r="G7996">
        <v>196</v>
      </c>
      <c r="H7996">
        <v>5.3456804800000004</v>
      </c>
      <c r="I7996">
        <v>2008892</v>
      </c>
      <c r="J7996">
        <v>411.6</v>
      </c>
      <c r="K7996" t="s">
        <v>14</v>
      </c>
      <c r="L7996">
        <v>25</v>
      </c>
    </row>
    <row r="7997" spans="1:12" hidden="1" x14ac:dyDescent="0.2">
      <c r="A7997">
        <v>40029310262</v>
      </c>
      <c r="B7997" s="2">
        <v>45286</v>
      </c>
      <c r="C7997" t="s">
        <v>16</v>
      </c>
      <c r="D7997">
        <v>1</v>
      </c>
      <c r="E7997">
        <v>3</v>
      </c>
      <c r="F7997" t="s">
        <v>39</v>
      </c>
      <c r="G7997">
        <v>250</v>
      </c>
      <c r="H7997">
        <v>5.3456804800000004</v>
      </c>
      <c r="I7997">
        <v>2008892</v>
      </c>
      <c r="J7997">
        <v>0</v>
      </c>
      <c r="K7997" t="s">
        <v>14</v>
      </c>
      <c r="L7997">
        <v>25</v>
      </c>
    </row>
    <row r="7998" spans="1:12" hidden="1" x14ac:dyDescent="0.2">
      <c r="A7998">
        <v>40029347779</v>
      </c>
      <c r="B7998" s="2">
        <v>45286</v>
      </c>
      <c r="C7998" t="s">
        <v>35</v>
      </c>
      <c r="D7998">
        <v>1</v>
      </c>
      <c r="E7998">
        <v>3</v>
      </c>
      <c r="F7998" t="s">
        <v>39</v>
      </c>
      <c r="G7998">
        <v>122</v>
      </c>
      <c r="H7998">
        <v>5.3456804800000004</v>
      </c>
      <c r="I7998">
        <v>2008892</v>
      </c>
      <c r="J7998">
        <v>0</v>
      </c>
      <c r="K7998" t="s">
        <v>14</v>
      </c>
      <c r="L7998">
        <v>25</v>
      </c>
    </row>
    <row r="7999" spans="1:12" hidden="1" x14ac:dyDescent="0.2">
      <c r="A7999">
        <v>40028168451</v>
      </c>
      <c r="B7999" s="2">
        <v>45285</v>
      </c>
      <c r="C7999" t="s">
        <v>16</v>
      </c>
      <c r="D7999">
        <v>1</v>
      </c>
      <c r="E7999">
        <v>3</v>
      </c>
      <c r="F7999" t="s">
        <v>39</v>
      </c>
      <c r="G7999">
        <v>112.6</v>
      </c>
      <c r="H7999">
        <v>5.3456804800000004</v>
      </c>
      <c r="I7999">
        <v>2008892</v>
      </c>
      <c r="J7999">
        <v>0</v>
      </c>
      <c r="K7999" t="s">
        <v>14</v>
      </c>
      <c r="L7999">
        <v>25</v>
      </c>
    </row>
    <row r="8000" spans="1:12" hidden="1" x14ac:dyDescent="0.2">
      <c r="A8000">
        <v>40027327040</v>
      </c>
      <c r="B8000" s="2">
        <v>45284</v>
      </c>
      <c r="C8000" t="s">
        <v>26</v>
      </c>
      <c r="D8000">
        <v>1</v>
      </c>
      <c r="E8000">
        <v>3</v>
      </c>
      <c r="F8000" t="s">
        <v>39</v>
      </c>
      <c r="G8000">
        <v>300</v>
      </c>
      <c r="H8000">
        <v>5.3456804800000004</v>
      </c>
      <c r="I8000">
        <v>2008892</v>
      </c>
      <c r="J8000">
        <v>0</v>
      </c>
      <c r="K8000" t="s">
        <v>14</v>
      </c>
      <c r="L8000">
        <v>25</v>
      </c>
    </row>
    <row r="8001" spans="1:12" hidden="1" x14ac:dyDescent="0.2">
      <c r="A8001">
        <v>40027079636</v>
      </c>
      <c r="B8001" s="2">
        <v>45284</v>
      </c>
      <c r="C8001" t="s">
        <v>18</v>
      </c>
      <c r="D8001">
        <v>1</v>
      </c>
      <c r="E8001">
        <v>3</v>
      </c>
      <c r="F8001" t="s">
        <v>39</v>
      </c>
      <c r="G8001">
        <v>500</v>
      </c>
      <c r="H8001">
        <v>5.3456804800000004</v>
      </c>
      <c r="I8001">
        <v>2008892</v>
      </c>
      <c r="J8001">
        <v>0</v>
      </c>
      <c r="K8001" t="s">
        <v>14</v>
      </c>
      <c r="L8001">
        <v>25</v>
      </c>
    </row>
    <row r="8002" spans="1:12" hidden="1" x14ac:dyDescent="0.2">
      <c r="A8002">
        <v>40027197794</v>
      </c>
      <c r="B8002" s="2">
        <v>45284</v>
      </c>
      <c r="C8002" t="s">
        <v>17</v>
      </c>
      <c r="D8002">
        <v>1</v>
      </c>
      <c r="E8002">
        <v>3</v>
      </c>
      <c r="F8002" t="s">
        <v>39</v>
      </c>
      <c r="G8002">
        <v>300</v>
      </c>
      <c r="H8002">
        <v>5.3456804800000004</v>
      </c>
      <c r="I8002">
        <v>2008892</v>
      </c>
      <c r="J8002">
        <v>1627.5</v>
      </c>
      <c r="K8002" t="s">
        <v>14</v>
      </c>
      <c r="L8002">
        <v>25</v>
      </c>
    </row>
    <row r="8003" spans="1:12" hidden="1" x14ac:dyDescent="0.2">
      <c r="A8003">
        <v>40027333402</v>
      </c>
      <c r="B8003" s="2">
        <v>45284</v>
      </c>
      <c r="C8003" t="s">
        <v>22</v>
      </c>
      <c r="D8003">
        <v>1</v>
      </c>
      <c r="E8003">
        <v>3</v>
      </c>
      <c r="F8003" t="s">
        <v>39</v>
      </c>
      <c r="G8003">
        <v>409.5</v>
      </c>
      <c r="H8003">
        <v>5.3456804800000004</v>
      </c>
      <c r="I8003">
        <v>2008892</v>
      </c>
      <c r="J8003">
        <v>194.64</v>
      </c>
      <c r="K8003" t="s">
        <v>14</v>
      </c>
      <c r="L8003">
        <v>25</v>
      </c>
    </row>
    <row r="8004" spans="1:12" hidden="1" x14ac:dyDescent="0.2">
      <c r="A8004">
        <v>40026036331</v>
      </c>
      <c r="B8004" s="2">
        <v>45283</v>
      </c>
      <c r="C8004" t="s">
        <v>26</v>
      </c>
      <c r="D8004">
        <v>1</v>
      </c>
      <c r="E8004">
        <v>3</v>
      </c>
      <c r="F8004" t="s">
        <v>39</v>
      </c>
      <c r="G8004">
        <v>150</v>
      </c>
      <c r="H8004">
        <v>5.3456804800000004</v>
      </c>
      <c r="I8004">
        <v>2008892</v>
      </c>
      <c r="J8004">
        <v>0</v>
      </c>
      <c r="K8004" t="s">
        <v>14</v>
      </c>
      <c r="L8004">
        <v>25</v>
      </c>
    </row>
    <row r="8005" spans="1:12" hidden="1" x14ac:dyDescent="0.2">
      <c r="A8005">
        <v>40026152430</v>
      </c>
      <c r="B8005" s="2">
        <v>45283</v>
      </c>
      <c r="C8005" t="s">
        <v>22</v>
      </c>
      <c r="D8005">
        <v>1</v>
      </c>
      <c r="E8005">
        <v>3</v>
      </c>
      <c r="F8005" t="s">
        <v>39</v>
      </c>
      <c r="G8005">
        <v>150</v>
      </c>
      <c r="H8005">
        <v>5.3456804800000004</v>
      </c>
      <c r="I8005">
        <v>2008892</v>
      </c>
      <c r="J8005">
        <v>0</v>
      </c>
      <c r="K8005" t="s">
        <v>14</v>
      </c>
      <c r="L8005">
        <v>25</v>
      </c>
    </row>
    <row r="8006" spans="1:12" hidden="1" x14ac:dyDescent="0.2">
      <c r="A8006">
        <v>40026379430</v>
      </c>
      <c r="B8006" s="2">
        <v>45283</v>
      </c>
      <c r="C8006" t="s">
        <v>23</v>
      </c>
      <c r="D8006">
        <v>1</v>
      </c>
      <c r="E8006">
        <v>3</v>
      </c>
      <c r="F8006" t="s">
        <v>39</v>
      </c>
      <c r="G8006">
        <v>106</v>
      </c>
      <c r="H8006">
        <v>5.3456804800000004</v>
      </c>
      <c r="I8006">
        <v>2008892</v>
      </c>
      <c r="J8006">
        <v>0</v>
      </c>
      <c r="K8006" t="s">
        <v>14</v>
      </c>
      <c r="L8006">
        <v>25</v>
      </c>
    </row>
    <row r="8007" spans="1:12" hidden="1" x14ac:dyDescent="0.2">
      <c r="A8007">
        <v>40026413289</v>
      </c>
      <c r="B8007" s="2">
        <v>45283</v>
      </c>
      <c r="C8007" t="s">
        <v>16</v>
      </c>
      <c r="D8007">
        <v>1</v>
      </c>
      <c r="E8007">
        <v>3</v>
      </c>
      <c r="F8007" t="s">
        <v>39</v>
      </c>
      <c r="G8007">
        <v>200.1</v>
      </c>
      <c r="H8007">
        <v>5.3456804800000004</v>
      </c>
      <c r="I8007">
        <v>2008892</v>
      </c>
      <c r="J8007">
        <v>0</v>
      </c>
      <c r="K8007" t="s">
        <v>14</v>
      </c>
      <c r="L8007">
        <v>25</v>
      </c>
    </row>
    <row r="8008" spans="1:12" hidden="1" x14ac:dyDescent="0.2">
      <c r="A8008">
        <v>40026435968</v>
      </c>
      <c r="B8008" s="2">
        <v>45283</v>
      </c>
      <c r="C8008" t="s">
        <v>35</v>
      </c>
      <c r="D8008">
        <v>1</v>
      </c>
      <c r="E8008">
        <v>3</v>
      </c>
      <c r="F8008" t="s">
        <v>39</v>
      </c>
      <c r="G8008">
        <v>250</v>
      </c>
      <c r="H8008">
        <v>5.3456804800000004</v>
      </c>
      <c r="I8008">
        <v>2008892</v>
      </c>
      <c r="J8008">
        <v>0</v>
      </c>
      <c r="K8008" t="s">
        <v>14</v>
      </c>
      <c r="L8008">
        <v>25</v>
      </c>
    </row>
    <row r="8009" spans="1:12" hidden="1" x14ac:dyDescent="0.2">
      <c r="A8009">
        <v>40026478126</v>
      </c>
      <c r="B8009" s="2">
        <v>45284</v>
      </c>
      <c r="C8009" t="s">
        <v>37</v>
      </c>
      <c r="D8009">
        <v>1</v>
      </c>
      <c r="E8009">
        <v>3</v>
      </c>
      <c r="F8009" t="s">
        <v>39</v>
      </c>
      <c r="G8009">
        <v>250</v>
      </c>
      <c r="H8009">
        <v>5.3456804800000004</v>
      </c>
      <c r="I8009">
        <v>2008892</v>
      </c>
      <c r="J8009">
        <v>0</v>
      </c>
      <c r="K8009" t="s">
        <v>14</v>
      </c>
      <c r="L8009">
        <v>25</v>
      </c>
    </row>
    <row r="8010" spans="1:12" hidden="1" x14ac:dyDescent="0.2">
      <c r="A8010">
        <v>40024722918</v>
      </c>
      <c r="B8010" s="2">
        <v>45282</v>
      </c>
      <c r="C8010" t="s">
        <v>23</v>
      </c>
      <c r="D8010">
        <v>1</v>
      </c>
      <c r="E8010">
        <v>3</v>
      </c>
      <c r="F8010" t="s">
        <v>39</v>
      </c>
      <c r="G8010">
        <v>149</v>
      </c>
      <c r="H8010">
        <v>5.3456804800000004</v>
      </c>
      <c r="I8010">
        <v>2008892</v>
      </c>
      <c r="J8010">
        <v>840.18</v>
      </c>
      <c r="K8010" t="s">
        <v>14</v>
      </c>
      <c r="L8010">
        <v>25</v>
      </c>
    </row>
    <row r="8011" spans="1:12" hidden="1" x14ac:dyDescent="0.2">
      <c r="A8011">
        <v>40023545522</v>
      </c>
      <c r="B8011" s="2">
        <v>45281</v>
      </c>
      <c r="C8011" t="s">
        <v>23</v>
      </c>
      <c r="D8011">
        <v>1</v>
      </c>
      <c r="E8011">
        <v>3</v>
      </c>
      <c r="F8011" t="s">
        <v>39</v>
      </c>
      <c r="G8011">
        <v>142</v>
      </c>
      <c r="H8011">
        <v>5.3456804800000004</v>
      </c>
      <c r="I8011">
        <v>2008892</v>
      </c>
      <c r="J8011">
        <v>0</v>
      </c>
      <c r="K8011" t="s">
        <v>14</v>
      </c>
      <c r="L8011">
        <v>25</v>
      </c>
    </row>
    <row r="8012" spans="1:12" hidden="1" x14ac:dyDescent="0.2">
      <c r="A8012">
        <v>40024167847</v>
      </c>
      <c r="B8012" s="2">
        <v>45282</v>
      </c>
      <c r="C8012" t="s">
        <v>25</v>
      </c>
      <c r="D8012">
        <v>1</v>
      </c>
      <c r="E8012">
        <v>3</v>
      </c>
      <c r="F8012" t="s">
        <v>39</v>
      </c>
      <c r="G8012">
        <v>150</v>
      </c>
      <c r="H8012">
        <v>5.3456804800000004</v>
      </c>
      <c r="I8012">
        <v>2008892</v>
      </c>
      <c r="J8012">
        <v>0</v>
      </c>
      <c r="K8012" t="s">
        <v>14</v>
      </c>
      <c r="L8012">
        <v>25</v>
      </c>
    </row>
    <row r="8013" spans="1:12" hidden="1" x14ac:dyDescent="0.2">
      <c r="A8013">
        <v>40024479406</v>
      </c>
      <c r="B8013" s="2">
        <v>45282</v>
      </c>
      <c r="C8013" t="s">
        <v>22</v>
      </c>
      <c r="D8013">
        <v>1</v>
      </c>
      <c r="E8013">
        <v>3</v>
      </c>
      <c r="F8013" t="s">
        <v>39</v>
      </c>
      <c r="G8013">
        <v>14</v>
      </c>
      <c r="H8013">
        <v>5.3456804800000004</v>
      </c>
      <c r="I8013">
        <v>2008892</v>
      </c>
      <c r="J8013">
        <v>0</v>
      </c>
      <c r="K8013" t="s">
        <v>14</v>
      </c>
      <c r="L8013">
        <v>25</v>
      </c>
    </row>
    <row r="8014" spans="1:12" hidden="1" x14ac:dyDescent="0.2">
      <c r="A8014">
        <v>40024085560</v>
      </c>
      <c r="B8014" s="2">
        <v>45282</v>
      </c>
      <c r="C8014" t="s">
        <v>36</v>
      </c>
      <c r="D8014">
        <v>1</v>
      </c>
      <c r="E8014">
        <v>3</v>
      </c>
      <c r="F8014" t="s">
        <v>39</v>
      </c>
      <c r="G8014">
        <v>200</v>
      </c>
      <c r="H8014">
        <v>5.3456804800000004</v>
      </c>
      <c r="I8014">
        <v>2008892</v>
      </c>
      <c r="J8014">
        <v>13.5</v>
      </c>
      <c r="K8014" t="s">
        <v>14</v>
      </c>
      <c r="L8014">
        <v>25</v>
      </c>
    </row>
    <row r="8015" spans="1:12" hidden="1" x14ac:dyDescent="0.2">
      <c r="A8015">
        <v>40022583392</v>
      </c>
      <c r="B8015" s="2">
        <v>45281</v>
      </c>
      <c r="C8015" t="s">
        <v>37</v>
      </c>
      <c r="D8015">
        <v>1</v>
      </c>
      <c r="E8015">
        <v>3</v>
      </c>
      <c r="F8015" t="s">
        <v>39</v>
      </c>
      <c r="G8015">
        <v>105</v>
      </c>
      <c r="H8015">
        <v>5.3456804800000004</v>
      </c>
      <c r="I8015">
        <v>2008892</v>
      </c>
      <c r="J8015">
        <v>0</v>
      </c>
      <c r="K8015" t="s">
        <v>14</v>
      </c>
      <c r="L8015">
        <v>25</v>
      </c>
    </row>
    <row r="8016" spans="1:12" hidden="1" x14ac:dyDescent="0.2">
      <c r="A8016">
        <v>40023007255</v>
      </c>
      <c r="B8016" s="2">
        <v>45281</v>
      </c>
      <c r="C8016" t="s">
        <v>18</v>
      </c>
      <c r="D8016">
        <v>1</v>
      </c>
      <c r="E8016">
        <v>3</v>
      </c>
      <c r="F8016" t="s">
        <v>39</v>
      </c>
      <c r="G8016">
        <v>200</v>
      </c>
      <c r="H8016">
        <v>5.3456804800000004</v>
      </c>
      <c r="I8016">
        <v>2008892</v>
      </c>
      <c r="J8016">
        <v>0</v>
      </c>
      <c r="K8016" t="s">
        <v>14</v>
      </c>
      <c r="L8016">
        <v>25</v>
      </c>
    </row>
    <row r="8017" spans="1:12" hidden="1" x14ac:dyDescent="0.2">
      <c r="A8017">
        <v>40023317817</v>
      </c>
      <c r="B8017" s="2">
        <v>45281</v>
      </c>
      <c r="C8017" t="s">
        <v>22</v>
      </c>
      <c r="D8017">
        <v>1</v>
      </c>
      <c r="E8017">
        <v>3</v>
      </c>
      <c r="F8017" t="s">
        <v>39</v>
      </c>
      <c r="G8017">
        <v>200</v>
      </c>
      <c r="H8017">
        <v>5.3456804800000004</v>
      </c>
      <c r="I8017">
        <v>2008892</v>
      </c>
      <c r="J8017">
        <v>0</v>
      </c>
      <c r="K8017" t="s">
        <v>14</v>
      </c>
      <c r="L8017">
        <v>25</v>
      </c>
    </row>
    <row r="8018" spans="1:12" hidden="1" x14ac:dyDescent="0.2">
      <c r="A8018">
        <v>40023440286</v>
      </c>
      <c r="B8018" s="2">
        <v>45281</v>
      </c>
      <c r="C8018" t="s">
        <v>20</v>
      </c>
      <c r="D8018">
        <v>1</v>
      </c>
      <c r="E8018">
        <v>3</v>
      </c>
      <c r="F8018" t="s">
        <v>39</v>
      </c>
      <c r="G8018">
        <v>153</v>
      </c>
      <c r="H8018">
        <v>5.3456804800000004</v>
      </c>
      <c r="I8018">
        <v>2008892</v>
      </c>
      <c r="J8018">
        <v>0</v>
      </c>
      <c r="K8018" t="s">
        <v>14</v>
      </c>
      <c r="L8018">
        <v>25</v>
      </c>
    </row>
    <row r="8019" spans="1:12" hidden="1" x14ac:dyDescent="0.2">
      <c r="A8019">
        <v>40022532913</v>
      </c>
      <c r="B8019" s="2">
        <v>45280</v>
      </c>
      <c r="C8019" t="s">
        <v>35</v>
      </c>
      <c r="D8019">
        <v>1</v>
      </c>
      <c r="E8019">
        <v>3</v>
      </c>
      <c r="F8019" t="s">
        <v>39</v>
      </c>
      <c r="G8019">
        <v>134.46</v>
      </c>
      <c r="H8019">
        <v>5.3456804800000004</v>
      </c>
      <c r="I8019">
        <v>2008892</v>
      </c>
      <c r="J8019">
        <v>247.41</v>
      </c>
      <c r="K8019" t="s">
        <v>14</v>
      </c>
      <c r="L8019">
        <v>25</v>
      </c>
    </row>
    <row r="8020" spans="1:12" hidden="1" x14ac:dyDescent="0.2">
      <c r="A8020">
        <v>40021404061</v>
      </c>
      <c r="B8020" s="2">
        <v>45280</v>
      </c>
      <c r="C8020" t="s">
        <v>29</v>
      </c>
      <c r="D8020">
        <v>1</v>
      </c>
      <c r="E8020">
        <v>3</v>
      </c>
      <c r="F8020" t="s">
        <v>39</v>
      </c>
      <c r="G8020">
        <v>100</v>
      </c>
      <c r="H8020">
        <v>5.3456804800000004</v>
      </c>
      <c r="I8020">
        <v>2008892</v>
      </c>
      <c r="J8020">
        <v>353</v>
      </c>
      <c r="K8020" t="s">
        <v>14</v>
      </c>
      <c r="L8020">
        <v>25</v>
      </c>
    </row>
    <row r="8021" spans="1:12" hidden="1" x14ac:dyDescent="0.2">
      <c r="A8021">
        <v>40022266027</v>
      </c>
      <c r="B8021" s="2">
        <v>45280</v>
      </c>
      <c r="C8021" t="s">
        <v>23</v>
      </c>
      <c r="D8021">
        <v>1</v>
      </c>
      <c r="E8021">
        <v>3</v>
      </c>
      <c r="F8021" t="s">
        <v>39</v>
      </c>
      <c r="G8021">
        <v>212</v>
      </c>
      <c r="H8021">
        <v>5.3456804800000004</v>
      </c>
      <c r="I8021">
        <v>2008892</v>
      </c>
      <c r="J8021">
        <v>421.71</v>
      </c>
      <c r="K8021" t="s">
        <v>14</v>
      </c>
      <c r="L8021">
        <v>25</v>
      </c>
    </row>
    <row r="8022" spans="1:12" hidden="1" x14ac:dyDescent="0.2">
      <c r="A8022">
        <v>40021303784</v>
      </c>
      <c r="B8022" s="2">
        <v>45279</v>
      </c>
      <c r="C8022" t="s">
        <v>16</v>
      </c>
      <c r="D8022">
        <v>1</v>
      </c>
      <c r="E8022">
        <v>3</v>
      </c>
      <c r="F8022" t="s">
        <v>39</v>
      </c>
      <c r="G8022">
        <v>125</v>
      </c>
      <c r="H8022">
        <v>5.3456804800000004</v>
      </c>
      <c r="I8022">
        <v>2008892</v>
      </c>
      <c r="J8022">
        <v>196.18</v>
      </c>
      <c r="K8022" t="s">
        <v>14</v>
      </c>
      <c r="L8022">
        <v>25</v>
      </c>
    </row>
    <row r="8023" spans="1:12" hidden="1" x14ac:dyDescent="0.2">
      <c r="A8023">
        <v>40019726063</v>
      </c>
      <c r="B8023" s="2">
        <v>45278</v>
      </c>
      <c r="C8023" t="s">
        <v>17</v>
      </c>
      <c r="D8023">
        <v>1</v>
      </c>
      <c r="E8023">
        <v>3</v>
      </c>
      <c r="F8023" t="s">
        <v>39</v>
      </c>
      <c r="G8023">
        <v>32.1</v>
      </c>
      <c r="H8023">
        <v>5.3456804800000004</v>
      </c>
      <c r="I8023">
        <v>2008892</v>
      </c>
      <c r="J8023">
        <v>0</v>
      </c>
      <c r="K8023" t="s">
        <v>14</v>
      </c>
      <c r="L8023">
        <v>25</v>
      </c>
    </row>
    <row r="8024" spans="1:12" hidden="1" x14ac:dyDescent="0.2">
      <c r="A8024">
        <v>40018753996</v>
      </c>
      <c r="B8024" s="2">
        <v>45277</v>
      </c>
      <c r="C8024" t="s">
        <v>26</v>
      </c>
      <c r="D8024">
        <v>1</v>
      </c>
      <c r="E8024">
        <v>3</v>
      </c>
      <c r="F8024" t="s">
        <v>39</v>
      </c>
      <c r="G8024">
        <v>150</v>
      </c>
      <c r="H8024">
        <v>5.3456804800000004</v>
      </c>
      <c r="I8024">
        <v>2008892</v>
      </c>
      <c r="J8024">
        <v>601.5</v>
      </c>
      <c r="K8024" t="s">
        <v>14</v>
      </c>
      <c r="L8024">
        <v>25</v>
      </c>
    </row>
    <row r="8025" spans="1:12" hidden="1" x14ac:dyDescent="0.2">
      <c r="A8025">
        <v>40019095551</v>
      </c>
      <c r="B8025" s="2">
        <v>45277</v>
      </c>
      <c r="C8025" t="s">
        <v>23</v>
      </c>
      <c r="D8025">
        <v>1</v>
      </c>
      <c r="E8025">
        <v>3</v>
      </c>
      <c r="F8025" t="s">
        <v>39</v>
      </c>
      <c r="G8025">
        <v>200</v>
      </c>
      <c r="H8025">
        <v>5.3456804800000004</v>
      </c>
      <c r="I8025">
        <v>2008892</v>
      </c>
      <c r="J8025">
        <v>30.74</v>
      </c>
      <c r="K8025" t="s">
        <v>14</v>
      </c>
      <c r="L8025">
        <v>25</v>
      </c>
    </row>
    <row r="8026" spans="1:12" hidden="1" x14ac:dyDescent="0.2">
      <c r="A8026">
        <v>40033935252</v>
      </c>
      <c r="B8026" s="2">
        <v>45290</v>
      </c>
      <c r="C8026" t="s">
        <v>20</v>
      </c>
      <c r="D8026">
        <v>1</v>
      </c>
      <c r="E8026">
        <v>3</v>
      </c>
      <c r="F8026" t="s">
        <v>40</v>
      </c>
      <c r="G8026">
        <v>9.9</v>
      </c>
      <c r="H8026">
        <v>4.07629676</v>
      </c>
      <c r="I8026">
        <v>2009064</v>
      </c>
      <c r="J8026">
        <v>0</v>
      </c>
      <c r="K8026" t="s">
        <v>19</v>
      </c>
      <c r="L8026">
        <v>34</v>
      </c>
    </row>
    <row r="8027" spans="1:12" hidden="1" x14ac:dyDescent="0.2">
      <c r="A8027">
        <v>40033881788</v>
      </c>
      <c r="B8027" s="2">
        <v>45290</v>
      </c>
      <c r="C8027" t="s">
        <v>22</v>
      </c>
      <c r="D8027">
        <v>1</v>
      </c>
      <c r="E8027">
        <v>3</v>
      </c>
      <c r="F8027" t="s">
        <v>40</v>
      </c>
      <c r="G8027">
        <v>10</v>
      </c>
      <c r="H8027">
        <v>4.07629676</v>
      </c>
      <c r="I8027">
        <v>2009064</v>
      </c>
      <c r="J8027">
        <v>17.87</v>
      </c>
      <c r="K8027" t="s">
        <v>19</v>
      </c>
      <c r="L8027">
        <v>34</v>
      </c>
    </row>
    <row r="8028" spans="1:12" hidden="1" x14ac:dyDescent="0.2">
      <c r="A8028">
        <v>40029180848</v>
      </c>
      <c r="B8028" s="2">
        <v>45286</v>
      </c>
      <c r="C8028" t="s">
        <v>23</v>
      </c>
      <c r="D8028">
        <v>1</v>
      </c>
      <c r="E8028">
        <v>3</v>
      </c>
      <c r="F8028" t="s">
        <v>40</v>
      </c>
      <c r="G8028">
        <v>10</v>
      </c>
      <c r="H8028">
        <v>4.07629676</v>
      </c>
      <c r="I8028">
        <v>2009064</v>
      </c>
      <c r="J8028">
        <v>22.48</v>
      </c>
      <c r="K8028" t="s">
        <v>19</v>
      </c>
      <c r="L8028">
        <v>34</v>
      </c>
    </row>
    <row r="8029" spans="1:12" hidden="1" x14ac:dyDescent="0.2">
      <c r="A8029">
        <v>40024560421</v>
      </c>
      <c r="B8029" s="2">
        <v>45282</v>
      </c>
      <c r="C8029" t="s">
        <v>22</v>
      </c>
      <c r="D8029">
        <v>1</v>
      </c>
      <c r="E8029">
        <v>3</v>
      </c>
      <c r="F8029" t="s">
        <v>39</v>
      </c>
      <c r="G8029">
        <v>100</v>
      </c>
      <c r="H8029">
        <v>5.3456804800000004</v>
      </c>
      <c r="I8029">
        <v>2009381</v>
      </c>
      <c r="J8029">
        <v>0</v>
      </c>
      <c r="K8029" t="s">
        <v>14</v>
      </c>
      <c r="L8029">
        <v>67</v>
      </c>
    </row>
    <row r="8030" spans="1:12" hidden="1" x14ac:dyDescent="0.2">
      <c r="A8030">
        <v>40018809147</v>
      </c>
      <c r="B8030" s="2">
        <v>45277</v>
      </c>
      <c r="C8030" t="s">
        <v>26</v>
      </c>
      <c r="D8030">
        <v>1</v>
      </c>
      <c r="E8030">
        <v>3</v>
      </c>
      <c r="F8030" t="s">
        <v>39</v>
      </c>
      <c r="G8030">
        <v>4</v>
      </c>
      <c r="H8030">
        <v>5.3456804800000004</v>
      </c>
      <c r="I8030">
        <v>2011949</v>
      </c>
      <c r="J8030">
        <v>0</v>
      </c>
      <c r="K8030" t="s">
        <v>19</v>
      </c>
      <c r="L8030">
        <v>26</v>
      </c>
    </row>
    <row r="8031" spans="1:12" hidden="1" x14ac:dyDescent="0.2">
      <c r="A8031">
        <v>40034126656</v>
      </c>
      <c r="B8031" s="2">
        <v>45291</v>
      </c>
      <c r="C8031" t="s">
        <v>27</v>
      </c>
      <c r="D8031">
        <v>1</v>
      </c>
      <c r="E8031">
        <v>2</v>
      </c>
      <c r="F8031" t="s">
        <v>39</v>
      </c>
      <c r="G8031">
        <v>2</v>
      </c>
      <c r="H8031">
        <v>5.3456804800000004</v>
      </c>
      <c r="I8031">
        <v>2013326</v>
      </c>
      <c r="J8031">
        <v>0</v>
      </c>
      <c r="K8031" t="s">
        <v>19</v>
      </c>
      <c r="L8031">
        <v>66</v>
      </c>
    </row>
    <row r="8032" spans="1:12" hidden="1" x14ac:dyDescent="0.2">
      <c r="A8032">
        <v>40034189005</v>
      </c>
      <c r="B8032" s="2">
        <v>45291</v>
      </c>
      <c r="C8032" t="s">
        <v>29</v>
      </c>
      <c r="D8032">
        <v>1</v>
      </c>
      <c r="E8032">
        <v>2</v>
      </c>
      <c r="F8032" t="s">
        <v>39</v>
      </c>
      <c r="G8032">
        <v>2</v>
      </c>
      <c r="H8032">
        <v>5.3456804800000004</v>
      </c>
      <c r="I8032">
        <v>2013326</v>
      </c>
      <c r="J8032">
        <v>0</v>
      </c>
      <c r="K8032" t="s">
        <v>19</v>
      </c>
      <c r="L8032">
        <v>66</v>
      </c>
    </row>
    <row r="8033" spans="1:12" hidden="1" x14ac:dyDescent="0.2">
      <c r="A8033">
        <v>40034055631</v>
      </c>
      <c r="B8033" s="2">
        <v>45290</v>
      </c>
      <c r="C8033" t="s">
        <v>16</v>
      </c>
      <c r="D8033">
        <v>1</v>
      </c>
      <c r="E8033">
        <v>2</v>
      </c>
      <c r="F8033" t="s">
        <v>39</v>
      </c>
      <c r="G8033">
        <v>2</v>
      </c>
      <c r="H8033">
        <v>5.3456804800000004</v>
      </c>
      <c r="I8033">
        <v>2013326</v>
      </c>
      <c r="J8033">
        <v>2.56</v>
      </c>
      <c r="K8033" t="s">
        <v>19</v>
      </c>
      <c r="L8033">
        <v>66</v>
      </c>
    </row>
    <row r="8034" spans="1:12" hidden="1" x14ac:dyDescent="0.2">
      <c r="A8034">
        <v>40034179250</v>
      </c>
      <c r="B8034" s="2">
        <v>45291</v>
      </c>
      <c r="C8034" t="s">
        <v>37</v>
      </c>
      <c r="D8034">
        <v>1</v>
      </c>
      <c r="E8034">
        <v>2</v>
      </c>
      <c r="F8034" t="s">
        <v>39</v>
      </c>
      <c r="G8034">
        <v>2</v>
      </c>
      <c r="H8034">
        <v>5.3456804800000004</v>
      </c>
      <c r="I8034">
        <v>2013326</v>
      </c>
      <c r="J8034">
        <v>3.38</v>
      </c>
      <c r="K8034" t="s">
        <v>19</v>
      </c>
      <c r="L8034">
        <v>66</v>
      </c>
    </row>
    <row r="8035" spans="1:12" hidden="1" x14ac:dyDescent="0.2">
      <c r="A8035">
        <v>40034535691</v>
      </c>
      <c r="B8035" s="2">
        <v>45291</v>
      </c>
      <c r="C8035" t="s">
        <v>25</v>
      </c>
      <c r="D8035">
        <v>1</v>
      </c>
      <c r="E8035">
        <v>2</v>
      </c>
      <c r="F8035" t="s">
        <v>39</v>
      </c>
      <c r="G8035">
        <v>2.2000000000000002</v>
      </c>
      <c r="H8035">
        <v>5.3456804800000004</v>
      </c>
      <c r="I8035">
        <v>2013326</v>
      </c>
      <c r="J8035">
        <v>2.71</v>
      </c>
      <c r="K8035" t="s">
        <v>19</v>
      </c>
      <c r="L8035">
        <v>66</v>
      </c>
    </row>
    <row r="8036" spans="1:12" hidden="1" x14ac:dyDescent="0.2">
      <c r="A8036">
        <v>40034575396</v>
      </c>
      <c r="B8036" s="2">
        <v>45291</v>
      </c>
      <c r="C8036" t="s">
        <v>18</v>
      </c>
      <c r="D8036">
        <v>1</v>
      </c>
      <c r="E8036">
        <v>2</v>
      </c>
      <c r="F8036" t="s">
        <v>39</v>
      </c>
      <c r="G8036">
        <v>2</v>
      </c>
      <c r="H8036">
        <v>5.3456804800000004</v>
      </c>
      <c r="I8036">
        <v>2013326</v>
      </c>
      <c r="J8036">
        <v>3.32</v>
      </c>
      <c r="K8036" t="s">
        <v>19</v>
      </c>
      <c r="L8036">
        <v>66</v>
      </c>
    </row>
    <row r="8037" spans="1:12" hidden="1" x14ac:dyDescent="0.2">
      <c r="A8037">
        <v>40034830508</v>
      </c>
      <c r="B8037" s="2">
        <v>45291</v>
      </c>
      <c r="C8037" t="s">
        <v>22</v>
      </c>
      <c r="D8037">
        <v>1</v>
      </c>
      <c r="E8037">
        <v>2</v>
      </c>
      <c r="F8037" t="s">
        <v>39</v>
      </c>
      <c r="G8037">
        <v>2.2000000000000002</v>
      </c>
      <c r="H8037">
        <v>5.3456804800000004</v>
      </c>
      <c r="I8037">
        <v>2013326</v>
      </c>
      <c r="J8037">
        <v>2.79</v>
      </c>
      <c r="K8037" t="s">
        <v>19</v>
      </c>
      <c r="L8037">
        <v>66</v>
      </c>
    </row>
    <row r="8038" spans="1:12" hidden="1" x14ac:dyDescent="0.2">
      <c r="A8038">
        <v>40034869239</v>
      </c>
      <c r="B8038" s="2">
        <v>45291</v>
      </c>
      <c r="C8038" t="s">
        <v>20</v>
      </c>
      <c r="D8038">
        <v>1</v>
      </c>
      <c r="E8038">
        <v>2</v>
      </c>
      <c r="F8038" t="s">
        <v>39</v>
      </c>
      <c r="G8038">
        <v>2.2000000000000002</v>
      </c>
      <c r="H8038">
        <v>5.3456804800000004</v>
      </c>
      <c r="I8038">
        <v>2013326</v>
      </c>
      <c r="J8038">
        <v>2.42</v>
      </c>
      <c r="K8038" t="s">
        <v>19</v>
      </c>
      <c r="L8038">
        <v>66</v>
      </c>
    </row>
    <row r="8039" spans="1:12" hidden="1" x14ac:dyDescent="0.2">
      <c r="A8039">
        <v>40033120380</v>
      </c>
      <c r="B8039" s="2">
        <v>45290</v>
      </c>
      <c r="C8039" t="s">
        <v>24</v>
      </c>
      <c r="D8039">
        <v>1</v>
      </c>
      <c r="E8039">
        <v>2</v>
      </c>
      <c r="F8039" t="s">
        <v>39</v>
      </c>
      <c r="G8039">
        <v>2</v>
      </c>
      <c r="H8039">
        <v>5.3456804800000004</v>
      </c>
      <c r="I8039">
        <v>2013326</v>
      </c>
      <c r="J8039">
        <v>2.36</v>
      </c>
      <c r="K8039" t="s">
        <v>19</v>
      </c>
      <c r="L8039">
        <v>66</v>
      </c>
    </row>
    <row r="8040" spans="1:12" hidden="1" x14ac:dyDescent="0.2">
      <c r="A8040">
        <v>40033222636</v>
      </c>
      <c r="B8040" s="2">
        <v>45290</v>
      </c>
      <c r="C8040" t="s">
        <v>25</v>
      </c>
      <c r="D8040">
        <v>1</v>
      </c>
      <c r="E8040">
        <v>2</v>
      </c>
      <c r="F8040" t="s">
        <v>39</v>
      </c>
      <c r="G8040">
        <v>2</v>
      </c>
      <c r="H8040">
        <v>5.3456804800000004</v>
      </c>
      <c r="I8040">
        <v>2013326</v>
      </c>
      <c r="J8040">
        <v>3.4</v>
      </c>
      <c r="K8040" t="s">
        <v>19</v>
      </c>
      <c r="L8040">
        <v>66</v>
      </c>
    </row>
    <row r="8041" spans="1:12" hidden="1" x14ac:dyDescent="0.2">
      <c r="A8041">
        <v>40033916553</v>
      </c>
      <c r="B8041" s="2">
        <v>45290</v>
      </c>
      <c r="C8041" t="s">
        <v>20</v>
      </c>
      <c r="D8041">
        <v>1</v>
      </c>
      <c r="E8041">
        <v>2</v>
      </c>
      <c r="F8041" t="s">
        <v>39</v>
      </c>
      <c r="G8041">
        <v>2</v>
      </c>
      <c r="H8041">
        <v>5.3456804800000004</v>
      </c>
      <c r="I8041">
        <v>2013326</v>
      </c>
      <c r="J8041">
        <v>2.82</v>
      </c>
      <c r="K8041" t="s">
        <v>19</v>
      </c>
      <c r="L8041">
        <v>66</v>
      </c>
    </row>
    <row r="8042" spans="1:12" hidden="1" x14ac:dyDescent="0.2">
      <c r="A8042">
        <v>40033658656</v>
      </c>
      <c r="B8042" s="2">
        <v>45290</v>
      </c>
      <c r="C8042" t="s">
        <v>26</v>
      </c>
      <c r="D8042">
        <v>1</v>
      </c>
      <c r="E8042">
        <v>2</v>
      </c>
      <c r="F8042" t="s">
        <v>39</v>
      </c>
      <c r="G8042">
        <v>4</v>
      </c>
      <c r="H8042">
        <v>5.3456804800000004</v>
      </c>
      <c r="I8042">
        <v>2013326</v>
      </c>
      <c r="J8042">
        <v>4.9800000000000004</v>
      </c>
      <c r="K8042" t="s">
        <v>19</v>
      </c>
      <c r="L8042">
        <v>66</v>
      </c>
    </row>
    <row r="8043" spans="1:12" hidden="1" x14ac:dyDescent="0.2">
      <c r="A8043">
        <v>40033469594</v>
      </c>
      <c r="B8043" s="2">
        <v>45290</v>
      </c>
      <c r="C8043" t="s">
        <v>15</v>
      </c>
      <c r="D8043">
        <v>1</v>
      </c>
      <c r="E8043">
        <v>2</v>
      </c>
      <c r="F8043" t="s">
        <v>39</v>
      </c>
      <c r="G8043">
        <v>6</v>
      </c>
      <c r="H8043">
        <v>5.3456804800000004</v>
      </c>
      <c r="I8043">
        <v>2013326</v>
      </c>
      <c r="J8043">
        <v>8.11</v>
      </c>
      <c r="K8043" t="s">
        <v>19</v>
      </c>
      <c r="L8043">
        <v>66</v>
      </c>
    </row>
    <row r="8044" spans="1:12" hidden="1" x14ac:dyDescent="0.2">
      <c r="A8044">
        <v>40032785653</v>
      </c>
      <c r="B8044" s="2">
        <v>45290</v>
      </c>
      <c r="C8044" t="s">
        <v>37</v>
      </c>
      <c r="D8044">
        <v>1</v>
      </c>
      <c r="E8044">
        <v>2</v>
      </c>
      <c r="F8044" t="s">
        <v>39</v>
      </c>
      <c r="G8044">
        <v>2</v>
      </c>
      <c r="H8044">
        <v>5.3456804800000004</v>
      </c>
      <c r="I8044">
        <v>2013326</v>
      </c>
      <c r="J8044">
        <v>0</v>
      </c>
      <c r="K8044" t="s">
        <v>19</v>
      </c>
      <c r="L8044">
        <v>66</v>
      </c>
    </row>
    <row r="8045" spans="1:12" hidden="1" x14ac:dyDescent="0.2">
      <c r="A8045">
        <v>40032810214</v>
      </c>
      <c r="B8045" s="2">
        <v>45290</v>
      </c>
      <c r="C8045" t="s">
        <v>30</v>
      </c>
      <c r="D8045">
        <v>1</v>
      </c>
      <c r="E8045">
        <v>2</v>
      </c>
      <c r="F8045" t="s">
        <v>39</v>
      </c>
      <c r="G8045">
        <v>2</v>
      </c>
      <c r="H8045">
        <v>5.3456804800000004</v>
      </c>
      <c r="I8045">
        <v>2013326</v>
      </c>
      <c r="J8045">
        <v>0</v>
      </c>
      <c r="K8045" t="s">
        <v>19</v>
      </c>
      <c r="L8045">
        <v>66</v>
      </c>
    </row>
    <row r="8046" spans="1:12" hidden="1" x14ac:dyDescent="0.2">
      <c r="A8046">
        <v>40032707812</v>
      </c>
      <c r="B8046" s="2">
        <v>45289</v>
      </c>
      <c r="C8046" t="s">
        <v>16</v>
      </c>
      <c r="D8046">
        <v>1</v>
      </c>
      <c r="E8046">
        <v>2</v>
      </c>
      <c r="F8046" t="s">
        <v>39</v>
      </c>
      <c r="G8046">
        <v>8</v>
      </c>
      <c r="H8046">
        <v>5.3456804800000004</v>
      </c>
      <c r="I8046">
        <v>2013326</v>
      </c>
      <c r="J8046">
        <v>2.2200000000000002</v>
      </c>
      <c r="K8046" t="s">
        <v>19</v>
      </c>
      <c r="L8046">
        <v>66</v>
      </c>
    </row>
    <row r="8047" spans="1:12" hidden="1" x14ac:dyDescent="0.2">
      <c r="A8047">
        <v>40032146223</v>
      </c>
      <c r="B8047" s="2">
        <v>45289</v>
      </c>
      <c r="C8047" t="s">
        <v>17</v>
      </c>
      <c r="D8047">
        <v>1</v>
      </c>
      <c r="E8047">
        <v>2</v>
      </c>
      <c r="F8047" t="s">
        <v>39</v>
      </c>
      <c r="G8047">
        <v>2</v>
      </c>
      <c r="H8047">
        <v>5.3456804800000004</v>
      </c>
      <c r="I8047">
        <v>2013326</v>
      </c>
      <c r="J8047">
        <v>2.2400000000000002</v>
      </c>
      <c r="K8047" t="s">
        <v>19</v>
      </c>
      <c r="L8047">
        <v>66</v>
      </c>
    </row>
    <row r="8048" spans="1:12" hidden="1" x14ac:dyDescent="0.2">
      <c r="A8048">
        <v>40032392374</v>
      </c>
      <c r="B8048" s="2">
        <v>45289</v>
      </c>
      <c r="C8048" t="s">
        <v>22</v>
      </c>
      <c r="D8048">
        <v>1</v>
      </c>
      <c r="E8048">
        <v>2</v>
      </c>
      <c r="F8048" t="s">
        <v>39</v>
      </c>
      <c r="G8048">
        <v>2</v>
      </c>
      <c r="H8048">
        <v>5.3456804800000004</v>
      </c>
      <c r="I8048">
        <v>2013326</v>
      </c>
      <c r="J8048">
        <v>2.3199999999999998</v>
      </c>
      <c r="K8048" t="s">
        <v>19</v>
      </c>
      <c r="L8048">
        <v>66</v>
      </c>
    </row>
    <row r="8049" spans="1:12" hidden="1" x14ac:dyDescent="0.2">
      <c r="A8049">
        <v>40032491994</v>
      </c>
      <c r="B8049" s="2">
        <v>45289</v>
      </c>
      <c r="C8049" t="s">
        <v>20</v>
      </c>
      <c r="D8049">
        <v>1</v>
      </c>
      <c r="E8049">
        <v>2</v>
      </c>
      <c r="F8049" t="s">
        <v>39</v>
      </c>
      <c r="G8049">
        <v>2</v>
      </c>
      <c r="H8049">
        <v>5.3456804800000004</v>
      </c>
      <c r="I8049">
        <v>2013326</v>
      </c>
      <c r="J8049">
        <v>2.48</v>
      </c>
      <c r="K8049" t="s">
        <v>19</v>
      </c>
      <c r="L8049">
        <v>66</v>
      </c>
    </row>
    <row r="8050" spans="1:12" hidden="1" x14ac:dyDescent="0.2">
      <c r="A8050">
        <v>40032794105</v>
      </c>
      <c r="B8050" s="2">
        <v>45290</v>
      </c>
      <c r="C8050" t="s">
        <v>29</v>
      </c>
      <c r="D8050">
        <v>1</v>
      </c>
      <c r="E8050">
        <v>2</v>
      </c>
      <c r="F8050" t="s">
        <v>39</v>
      </c>
      <c r="G8050">
        <v>2</v>
      </c>
      <c r="H8050">
        <v>5.3456804800000004</v>
      </c>
      <c r="I8050">
        <v>2013326</v>
      </c>
      <c r="J8050">
        <v>3.08</v>
      </c>
      <c r="K8050" t="s">
        <v>19</v>
      </c>
      <c r="L8050">
        <v>66</v>
      </c>
    </row>
    <row r="8051" spans="1:12" hidden="1" x14ac:dyDescent="0.2">
      <c r="A8051">
        <v>40032843914</v>
      </c>
      <c r="B8051" s="2">
        <v>45290</v>
      </c>
      <c r="C8051" t="s">
        <v>33</v>
      </c>
      <c r="D8051">
        <v>1</v>
      </c>
      <c r="E8051">
        <v>2</v>
      </c>
      <c r="F8051" t="s">
        <v>39</v>
      </c>
      <c r="G8051">
        <v>2</v>
      </c>
      <c r="H8051">
        <v>5.3456804800000004</v>
      </c>
      <c r="I8051">
        <v>2013326</v>
      </c>
      <c r="J8051">
        <v>3</v>
      </c>
      <c r="K8051" t="s">
        <v>19</v>
      </c>
      <c r="L8051">
        <v>66</v>
      </c>
    </row>
    <row r="8052" spans="1:12" hidden="1" x14ac:dyDescent="0.2">
      <c r="A8052">
        <v>40032525002</v>
      </c>
      <c r="B8052" s="2">
        <v>45289</v>
      </c>
      <c r="C8052" t="s">
        <v>23</v>
      </c>
      <c r="D8052">
        <v>1</v>
      </c>
      <c r="E8052">
        <v>2</v>
      </c>
      <c r="F8052" t="s">
        <v>39</v>
      </c>
      <c r="G8052">
        <v>6</v>
      </c>
      <c r="H8052">
        <v>5.3456804800000004</v>
      </c>
      <c r="I8052">
        <v>2013326</v>
      </c>
      <c r="J8052">
        <v>6.64</v>
      </c>
      <c r="K8052" t="s">
        <v>19</v>
      </c>
      <c r="L8052">
        <v>66</v>
      </c>
    </row>
    <row r="8053" spans="1:12" hidden="1" x14ac:dyDescent="0.2">
      <c r="A8053">
        <v>40031672769</v>
      </c>
      <c r="B8053" s="2">
        <v>45289</v>
      </c>
      <c r="C8053" t="s">
        <v>33</v>
      </c>
      <c r="D8053">
        <v>1</v>
      </c>
      <c r="E8053">
        <v>2</v>
      </c>
      <c r="F8053" t="s">
        <v>39</v>
      </c>
      <c r="G8053">
        <v>2</v>
      </c>
      <c r="H8053">
        <v>5.3456804800000004</v>
      </c>
      <c r="I8053">
        <v>2013326</v>
      </c>
      <c r="J8053">
        <v>3.1</v>
      </c>
      <c r="K8053" t="s">
        <v>19</v>
      </c>
      <c r="L8053">
        <v>66</v>
      </c>
    </row>
    <row r="8054" spans="1:12" hidden="1" x14ac:dyDescent="0.2">
      <c r="A8054">
        <v>40031185185</v>
      </c>
      <c r="B8054" s="2">
        <v>45288</v>
      </c>
      <c r="C8054" t="s">
        <v>22</v>
      </c>
      <c r="D8054">
        <v>1</v>
      </c>
      <c r="E8054">
        <v>3</v>
      </c>
      <c r="F8054" t="s">
        <v>39</v>
      </c>
      <c r="G8054">
        <v>2</v>
      </c>
      <c r="H8054">
        <v>5.3456804800000004</v>
      </c>
      <c r="I8054">
        <v>2013326</v>
      </c>
      <c r="J8054">
        <v>5.67</v>
      </c>
      <c r="K8054" t="s">
        <v>19</v>
      </c>
      <c r="L8054">
        <v>66</v>
      </c>
    </row>
    <row r="8055" spans="1:12" hidden="1" x14ac:dyDescent="0.2">
      <c r="A8055">
        <v>40031202528</v>
      </c>
      <c r="B8055" s="2">
        <v>45288</v>
      </c>
      <c r="C8055" t="s">
        <v>22</v>
      </c>
      <c r="D8055">
        <v>1</v>
      </c>
      <c r="E8055">
        <v>2</v>
      </c>
      <c r="F8055" t="s">
        <v>39</v>
      </c>
      <c r="G8055">
        <v>4</v>
      </c>
      <c r="H8055">
        <v>5.3456804800000004</v>
      </c>
      <c r="I8055">
        <v>2013326</v>
      </c>
      <c r="J8055">
        <v>4.12</v>
      </c>
      <c r="K8055" t="s">
        <v>19</v>
      </c>
      <c r="L8055">
        <v>66</v>
      </c>
    </row>
    <row r="8056" spans="1:12" hidden="1" x14ac:dyDescent="0.2">
      <c r="A8056">
        <v>40031412707</v>
      </c>
      <c r="B8056" s="2">
        <v>45288</v>
      </c>
      <c r="C8056" t="s">
        <v>23</v>
      </c>
      <c r="D8056">
        <v>1</v>
      </c>
      <c r="E8056">
        <v>2</v>
      </c>
      <c r="F8056" t="s">
        <v>39</v>
      </c>
      <c r="G8056">
        <v>4</v>
      </c>
      <c r="H8056">
        <v>5.3456804800000004</v>
      </c>
      <c r="I8056">
        <v>2013326</v>
      </c>
      <c r="J8056">
        <v>5.12</v>
      </c>
      <c r="K8056" t="s">
        <v>19</v>
      </c>
      <c r="L8056">
        <v>66</v>
      </c>
    </row>
    <row r="8057" spans="1:12" hidden="1" x14ac:dyDescent="0.2">
      <c r="A8057">
        <v>40031596657</v>
      </c>
      <c r="B8057" s="2">
        <v>45289</v>
      </c>
      <c r="C8057" t="s">
        <v>29</v>
      </c>
      <c r="D8057">
        <v>1</v>
      </c>
      <c r="E8057">
        <v>2</v>
      </c>
      <c r="F8057" t="s">
        <v>39</v>
      </c>
      <c r="G8057">
        <v>4</v>
      </c>
      <c r="H8057">
        <v>5.3456804800000004</v>
      </c>
      <c r="I8057">
        <v>2013326</v>
      </c>
      <c r="J8057">
        <v>4.96</v>
      </c>
      <c r="K8057" t="s">
        <v>19</v>
      </c>
      <c r="L8057">
        <v>66</v>
      </c>
    </row>
    <row r="8058" spans="1:12" hidden="1" x14ac:dyDescent="0.2">
      <c r="A8058">
        <v>40030817645</v>
      </c>
      <c r="B8058" s="2">
        <v>45288</v>
      </c>
      <c r="C8058" t="s">
        <v>25</v>
      </c>
      <c r="D8058">
        <v>1</v>
      </c>
      <c r="E8058">
        <v>2</v>
      </c>
      <c r="F8058" t="s">
        <v>39</v>
      </c>
      <c r="G8058">
        <v>4</v>
      </c>
      <c r="H8058">
        <v>5.3456804800000004</v>
      </c>
      <c r="I8058">
        <v>2013326</v>
      </c>
      <c r="J8058">
        <v>4</v>
      </c>
      <c r="K8058" t="s">
        <v>19</v>
      </c>
      <c r="L8058">
        <v>66</v>
      </c>
    </row>
    <row r="8059" spans="1:12" hidden="1" x14ac:dyDescent="0.2">
      <c r="A8059">
        <v>40030012254</v>
      </c>
      <c r="B8059" s="2">
        <v>45287</v>
      </c>
      <c r="C8059" t="s">
        <v>20</v>
      </c>
      <c r="D8059">
        <v>1</v>
      </c>
      <c r="E8059">
        <v>2</v>
      </c>
      <c r="F8059" t="s">
        <v>39</v>
      </c>
      <c r="G8059">
        <v>4</v>
      </c>
      <c r="H8059">
        <v>5.3456804800000004</v>
      </c>
      <c r="I8059">
        <v>2013326</v>
      </c>
      <c r="J8059">
        <v>5.0999999999999996</v>
      </c>
      <c r="K8059" t="s">
        <v>19</v>
      </c>
      <c r="L8059">
        <v>66</v>
      </c>
    </row>
    <row r="8060" spans="1:12" hidden="1" x14ac:dyDescent="0.2">
      <c r="A8060">
        <v>40030418919</v>
      </c>
      <c r="B8060" s="2">
        <v>45288</v>
      </c>
      <c r="C8060" t="s">
        <v>29</v>
      </c>
      <c r="D8060">
        <v>1</v>
      </c>
      <c r="E8060">
        <v>2</v>
      </c>
      <c r="F8060" t="s">
        <v>39</v>
      </c>
      <c r="G8060">
        <v>4</v>
      </c>
      <c r="H8060">
        <v>5.3456804800000004</v>
      </c>
      <c r="I8060">
        <v>2013326</v>
      </c>
      <c r="J8060">
        <v>7.36</v>
      </c>
      <c r="K8060" t="s">
        <v>19</v>
      </c>
      <c r="L8060">
        <v>66</v>
      </c>
    </row>
    <row r="8061" spans="1:12" hidden="1" x14ac:dyDescent="0.2">
      <c r="A8061">
        <v>40029987907</v>
      </c>
      <c r="B8061" s="2">
        <v>45287</v>
      </c>
      <c r="C8061" t="s">
        <v>22</v>
      </c>
      <c r="D8061">
        <v>1</v>
      </c>
      <c r="E8061">
        <v>2</v>
      </c>
      <c r="F8061" t="s">
        <v>39</v>
      </c>
      <c r="G8061">
        <v>6</v>
      </c>
      <c r="H8061">
        <v>5.3456804800000004</v>
      </c>
      <c r="I8061">
        <v>2013326</v>
      </c>
      <c r="J8061">
        <v>7.74</v>
      </c>
      <c r="K8061" t="s">
        <v>19</v>
      </c>
      <c r="L8061">
        <v>66</v>
      </c>
    </row>
    <row r="8062" spans="1:12" hidden="1" x14ac:dyDescent="0.2">
      <c r="A8062">
        <v>40030407587</v>
      </c>
      <c r="B8062" s="2">
        <v>45288</v>
      </c>
      <c r="C8062" t="s">
        <v>37</v>
      </c>
      <c r="D8062">
        <v>1</v>
      </c>
      <c r="E8062">
        <v>2</v>
      </c>
      <c r="F8062" t="s">
        <v>39</v>
      </c>
      <c r="G8062">
        <v>2</v>
      </c>
      <c r="H8062">
        <v>5.3456804800000004</v>
      </c>
      <c r="I8062">
        <v>2013326</v>
      </c>
      <c r="J8062">
        <v>2.66</v>
      </c>
      <c r="K8062" t="s">
        <v>19</v>
      </c>
      <c r="L8062">
        <v>66</v>
      </c>
    </row>
    <row r="8063" spans="1:12" hidden="1" x14ac:dyDescent="0.2">
      <c r="A8063">
        <v>40030222965</v>
      </c>
      <c r="B8063" s="2">
        <v>45287</v>
      </c>
      <c r="C8063" t="s">
        <v>16</v>
      </c>
      <c r="D8063">
        <v>1</v>
      </c>
      <c r="E8063">
        <v>2</v>
      </c>
      <c r="F8063" t="s">
        <v>39</v>
      </c>
      <c r="G8063">
        <v>2</v>
      </c>
      <c r="H8063">
        <v>5.3456804800000004</v>
      </c>
      <c r="I8063">
        <v>2013326</v>
      </c>
      <c r="J8063">
        <v>3.12</v>
      </c>
      <c r="K8063" t="s">
        <v>19</v>
      </c>
      <c r="L8063">
        <v>66</v>
      </c>
    </row>
    <row r="8064" spans="1:12" hidden="1" x14ac:dyDescent="0.2">
      <c r="A8064">
        <v>40030181582</v>
      </c>
      <c r="B8064" s="2">
        <v>45287</v>
      </c>
      <c r="C8064" t="s">
        <v>23</v>
      </c>
      <c r="D8064">
        <v>1</v>
      </c>
      <c r="E8064">
        <v>3</v>
      </c>
      <c r="F8064" t="s">
        <v>39</v>
      </c>
      <c r="G8064">
        <v>2</v>
      </c>
      <c r="H8064">
        <v>5.3456804800000004</v>
      </c>
      <c r="I8064">
        <v>2013326</v>
      </c>
      <c r="J8064">
        <v>3.17</v>
      </c>
      <c r="K8064" t="s">
        <v>19</v>
      </c>
      <c r="L8064">
        <v>66</v>
      </c>
    </row>
    <row r="8065" spans="1:12" hidden="1" x14ac:dyDescent="0.2">
      <c r="A8065">
        <v>40030558574</v>
      </c>
      <c r="B8065" s="2">
        <v>45288</v>
      </c>
      <c r="C8065" t="s">
        <v>32</v>
      </c>
      <c r="D8065">
        <v>1</v>
      </c>
      <c r="E8065">
        <v>3</v>
      </c>
      <c r="F8065" t="s">
        <v>39</v>
      </c>
      <c r="G8065">
        <v>2</v>
      </c>
      <c r="H8065">
        <v>5.3456804800000004</v>
      </c>
      <c r="I8065">
        <v>2013326</v>
      </c>
      <c r="J8065">
        <v>2.2400000000000002</v>
      </c>
      <c r="K8065" t="s">
        <v>19</v>
      </c>
      <c r="L8065">
        <v>66</v>
      </c>
    </row>
    <row r="8066" spans="1:12" hidden="1" x14ac:dyDescent="0.2">
      <c r="A8066">
        <v>40029402216</v>
      </c>
      <c r="B8066" s="2">
        <v>45287</v>
      </c>
      <c r="C8066" t="s">
        <v>29</v>
      </c>
      <c r="D8066">
        <v>1</v>
      </c>
      <c r="E8066">
        <v>3</v>
      </c>
      <c r="F8066" t="s">
        <v>39</v>
      </c>
      <c r="G8066">
        <v>6</v>
      </c>
      <c r="H8066">
        <v>5.3456804800000004</v>
      </c>
      <c r="I8066">
        <v>2013326</v>
      </c>
      <c r="J8066">
        <v>0</v>
      </c>
      <c r="K8066" t="s">
        <v>19</v>
      </c>
      <c r="L8066">
        <v>66</v>
      </c>
    </row>
    <row r="8067" spans="1:12" hidden="1" x14ac:dyDescent="0.2">
      <c r="A8067">
        <v>40029424916</v>
      </c>
      <c r="B8067" s="2">
        <v>45287</v>
      </c>
      <c r="C8067" t="s">
        <v>33</v>
      </c>
      <c r="D8067">
        <v>1</v>
      </c>
      <c r="E8067">
        <v>3</v>
      </c>
      <c r="F8067" t="s">
        <v>39</v>
      </c>
      <c r="G8067">
        <v>4</v>
      </c>
      <c r="H8067">
        <v>5.3456804800000004</v>
      </c>
      <c r="I8067">
        <v>2013326</v>
      </c>
      <c r="J8067">
        <v>2.3199999999999998</v>
      </c>
      <c r="K8067" t="s">
        <v>19</v>
      </c>
      <c r="L8067">
        <v>66</v>
      </c>
    </row>
    <row r="8068" spans="1:12" hidden="1" x14ac:dyDescent="0.2">
      <c r="A8068">
        <v>40028936008</v>
      </c>
      <c r="B8068" s="2">
        <v>45286</v>
      </c>
      <c r="C8068" t="s">
        <v>26</v>
      </c>
      <c r="D8068">
        <v>1</v>
      </c>
      <c r="E8068">
        <v>2</v>
      </c>
      <c r="F8068" t="s">
        <v>39</v>
      </c>
      <c r="G8068">
        <v>1.2</v>
      </c>
      <c r="H8068">
        <v>5.3456804800000004</v>
      </c>
      <c r="I8068">
        <v>2013326</v>
      </c>
      <c r="J8068">
        <v>1.66</v>
      </c>
      <c r="K8068" t="s">
        <v>19</v>
      </c>
      <c r="L8068">
        <v>66</v>
      </c>
    </row>
    <row r="8069" spans="1:12" hidden="1" x14ac:dyDescent="0.2">
      <c r="A8069">
        <v>40029060463</v>
      </c>
      <c r="B8069" s="2">
        <v>45286</v>
      </c>
      <c r="C8069" t="s">
        <v>22</v>
      </c>
      <c r="D8069">
        <v>1</v>
      </c>
      <c r="E8069">
        <v>2</v>
      </c>
      <c r="F8069" t="s">
        <v>39</v>
      </c>
      <c r="G8069">
        <v>1.2</v>
      </c>
      <c r="H8069">
        <v>5.3456804800000004</v>
      </c>
      <c r="I8069">
        <v>2013326</v>
      </c>
      <c r="J8069">
        <v>1.63</v>
      </c>
      <c r="K8069" t="s">
        <v>19</v>
      </c>
      <c r="L8069">
        <v>66</v>
      </c>
    </row>
    <row r="8070" spans="1:12" hidden="1" x14ac:dyDescent="0.2">
      <c r="A8070">
        <v>40029136333</v>
      </c>
      <c r="B8070" s="2">
        <v>45286</v>
      </c>
      <c r="C8070" t="s">
        <v>20</v>
      </c>
      <c r="D8070">
        <v>1</v>
      </c>
      <c r="E8070">
        <v>2</v>
      </c>
      <c r="F8070" t="s">
        <v>39</v>
      </c>
      <c r="G8070">
        <v>1.2</v>
      </c>
      <c r="H8070">
        <v>5.3456804800000004</v>
      </c>
      <c r="I8070">
        <v>2013326</v>
      </c>
      <c r="J8070">
        <v>1.39</v>
      </c>
      <c r="K8070" t="s">
        <v>19</v>
      </c>
      <c r="L8070">
        <v>66</v>
      </c>
    </row>
    <row r="8071" spans="1:12" hidden="1" x14ac:dyDescent="0.2">
      <c r="A8071">
        <v>40029224709</v>
      </c>
      <c r="B8071" s="2">
        <v>45286</v>
      </c>
      <c r="C8071" t="s">
        <v>23</v>
      </c>
      <c r="D8071">
        <v>1</v>
      </c>
      <c r="E8071">
        <v>2</v>
      </c>
      <c r="F8071" t="s">
        <v>39</v>
      </c>
      <c r="G8071">
        <v>1.2</v>
      </c>
      <c r="H8071">
        <v>5.3456804800000004</v>
      </c>
      <c r="I8071">
        <v>2013326</v>
      </c>
      <c r="J8071">
        <v>2.1</v>
      </c>
      <c r="K8071" t="s">
        <v>19</v>
      </c>
      <c r="L8071">
        <v>66</v>
      </c>
    </row>
    <row r="8072" spans="1:12" hidden="1" x14ac:dyDescent="0.2">
      <c r="A8072">
        <v>40029272477</v>
      </c>
      <c r="B8072" s="2">
        <v>45286</v>
      </c>
      <c r="C8072" t="s">
        <v>16</v>
      </c>
      <c r="D8072">
        <v>1</v>
      </c>
      <c r="E8072">
        <v>2</v>
      </c>
      <c r="F8072" t="s">
        <v>39</v>
      </c>
      <c r="G8072">
        <v>2</v>
      </c>
      <c r="H8072">
        <v>5.3456804800000004</v>
      </c>
      <c r="I8072">
        <v>2013326</v>
      </c>
      <c r="J8072">
        <v>2.68</v>
      </c>
      <c r="K8072" t="s">
        <v>19</v>
      </c>
      <c r="L8072">
        <v>66</v>
      </c>
    </row>
    <row r="8073" spans="1:12" hidden="1" x14ac:dyDescent="0.2">
      <c r="A8073">
        <v>40029368768</v>
      </c>
      <c r="B8073" s="2">
        <v>45287</v>
      </c>
      <c r="C8073" t="s">
        <v>37</v>
      </c>
      <c r="D8073">
        <v>1</v>
      </c>
      <c r="E8073">
        <v>3</v>
      </c>
      <c r="F8073" t="s">
        <v>39</v>
      </c>
      <c r="G8073">
        <v>2</v>
      </c>
      <c r="H8073">
        <v>5.3456804800000004</v>
      </c>
      <c r="I8073">
        <v>2013326</v>
      </c>
      <c r="J8073">
        <v>3.24</v>
      </c>
      <c r="K8073" t="s">
        <v>19</v>
      </c>
      <c r="L8073">
        <v>66</v>
      </c>
    </row>
    <row r="8074" spans="1:12" hidden="1" x14ac:dyDescent="0.2">
      <c r="A8074">
        <v>40029406385</v>
      </c>
      <c r="B8074" s="2">
        <v>45287</v>
      </c>
      <c r="C8074" t="s">
        <v>30</v>
      </c>
      <c r="D8074">
        <v>1</v>
      </c>
      <c r="E8074">
        <v>3</v>
      </c>
      <c r="F8074" t="s">
        <v>39</v>
      </c>
      <c r="G8074">
        <v>2</v>
      </c>
      <c r="H8074">
        <v>5.3456804800000004</v>
      </c>
      <c r="I8074">
        <v>2013326</v>
      </c>
      <c r="J8074">
        <v>3.26</v>
      </c>
      <c r="K8074" t="s">
        <v>19</v>
      </c>
      <c r="L8074">
        <v>66</v>
      </c>
    </row>
    <row r="8075" spans="1:12" hidden="1" x14ac:dyDescent="0.2">
      <c r="A8075">
        <v>40028734494</v>
      </c>
      <c r="B8075" s="2">
        <v>45286</v>
      </c>
      <c r="C8075" t="s">
        <v>15</v>
      </c>
      <c r="D8075">
        <v>1</v>
      </c>
      <c r="E8075">
        <v>2</v>
      </c>
      <c r="F8075" t="s">
        <v>39</v>
      </c>
      <c r="G8075">
        <v>3.4</v>
      </c>
      <c r="H8075">
        <v>5.3456804800000004</v>
      </c>
      <c r="I8075">
        <v>2013326</v>
      </c>
      <c r="J8075">
        <v>3.59</v>
      </c>
      <c r="K8075" t="s">
        <v>19</v>
      </c>
      <c r="L8075">
        <v>66</v>
      </c>
    </row>
    <row r="8076" spans="1:12" hidden="1" x14ac:dyDescent="0.2">
      <c r="A8076">
        <v>40028217723</v>
      </c>
      <c r="B8076" s="2">
        <v>45286</v>
      </c>
      <c r="C8076" t="s">
        <v>29</v>
      </c>
      <c r="D8076">
        <v>1</v>
      </c>
      <c r="E8076">
        <v>2</v>
      </c>
      <c r="F8076" t="s">
        <v>39</v>
      </c>
      <c r="G8076">
        <v>1.2</v>
      </c>
      <c r="H8076">
        <v>5.3456804800000004</v>
      </c>
      <c r="I8076">
        <v>2013326</v>
      </c>
      <c r="J8076">
        <v>0</v>
      </c>
      <c r="K8076" t="s">
        <v>19</v>
      </c>
      <c r="L8076">
        <v>66</v>
      </c>
    </row>
    <row r="8077" spans="1:12" hidden="1" x14ac:dyDescent="0.2">
      <c r="A8077">
        <v>40028543713</v>
      </c>
      <c r="B8077" s="2">
        <v>45286</v>
      </c>
      <c r="C8077" t="s">
        <v>25</v>
      </c>
      <c r="D8077">
        <v>1</v>
      </c>
      <c r="E8077">
        <v>2</v>
      </c>
      <c r="F8077" t="s">
        <v>39</v>
      </c>
      <c r="G8077">
        <v>2.4</v>
      </c>
      <c r="H8077">
        <v>5.3456804800000004</v>
      </c>
      <c r="I8077">
        <v>2013326</v>
      </c>
      <c r="J8077">
        <v>0</v>
      </c>
      <c r="K8077" t="s">
        <v>19</v>
      </c>
      <c r="L8077">
        <v>66</v>
      </c>
    </row>
    <row r="8078" spans="1:12" hidden="1" x14ac:dyDescent="0.2">
      <c r="A8078">
        <v>40028066011</v>
      </c>
      <c r="B8078" s="2">
        <v>45285</v>
      </c>
      <c r="C8078" t="s">
        <v>22</v>
      </c>
      <c r="D8078">
        <v>1</v>
      </c>
      <c r="E8078">
        <v>2</v>
      </c>
      <c r="F8078" t="s">
        <v>39</v>
      </c>
      <c r="G8078">
        <v>1</v>
      </c>
      <c r="H8078">
        <v>5.3456804800000004</v>
      </c>
      <c r="I8078">
        <v>2013326</v>
      </c>
      <c r="J8078">
        <v>0.88</v>
      </c>
      <c r="K8078" t="s">
        <v>19</v>
      </c>
      <c r="L8078">
        <v>66</v>
      </c>
    </row>
    <row r="8079" spans="1:12" hidden="1" x14ac:dyDescent="0.2">
      <c r="A8079">
        <v>40027734742</v>
      </c>
      <c r="B8079" s="2">
        <v>45285</v>
      </c>
      <c r="C8079" t="s">
        <v>25</v>
      </c>
      <c r="D8079">
        <v>1</v>
      </c>
      <c r="E8079">
        <v>2</v>
      </c>
      <c r="F8079" t="s">
        <v>39</v>
      </c>
      <c r="G8079">
        <v>0.5</v>
      </c>
      <c r="H8079">
        <v>5.3456804800000004</v>
      </c>
      <c r="I8079">
        <v>2013326</v>
      </c>
      <c r="J8079">
        <v>0.56999999999999995</v>
      </c>
      <c r="K8079" t="s">
        <v>19</v>
      </c>
      <c r="L8079">
        <v>66</v>
      </c>
    </row>
    <row r="8080" spans="1:12" hidden="1" x14ac:dyDescent="0.2">
      <c r="A8080">
        <v>40028163746</v>
      </c>
      <c r="B8080" s="2">
        <v>45285</v>
      </c>
      <c r="C8080" t="s">
        <v>16</v>
      </c>
      <c r="D8080">
        <v>1</v>
      </c>
      <c r="E8080">
        <v>2</v>
      </c>
      <c r="F8080" t="s">
        <v>39</v>
      </c>
      <c r="G8080">
        <v>0.5</v>
      </c>
      <c r="H8080">
        <v>5.3456804800000004</v>
      </c>
      <c r="I8080">
        <v>2013326</v>
      </c>
      <c r="J8080">
        <v>0.83</v>
      </c>
      <c r="K8080" t="s">
        <v>19</v>
      </c>
      <c r="L8080">
        <v>66</v>
      </c>
    </row>
    <row r="8081" spans="1:12" hidden="1" x14ac:dyDescent="0.2">
      <c r="A8081">
        <v>40028183726</v>
      </c>
      <c r="B8081" s="2">
        <v>45286</v>
      </c>
      <c r="C8081" t="s">
        <v>27</v>
      </c>
      <c r="D8081">
        <v>1</v>
      </c>
      <c r="E8081">
        <v>2</v>
      </c>
      <c r="F8081" t="s">
        <v>39</v>
      </c>
      <c r="G8081">
        <v>0.5</v>
      </c>
      <c r="H8081">
        <v>5.3456804800000004</v>
      </c>
      <c r="I8081">
        <v>2013326</v>
      </c>
      <c r="J8081">
        <v>0.82</v>
      </c>
      <c r="K8081" t="s">
        <v>19</v>
      </c>
      <c r="L8081">
        <v>66</v>
      </c>
    </row>
    <row r="8082" spans="1:12" hidden="1" x14ac:dyDescent="0.2">
      <c r="A8082">
        <v>40027977864</v>
      </c>
      <c r="B8082" s="2">
        <v>45285</v>
      </c>
      <c r="C8082" t="s">
        <v>26</v>
      </c>
      <c r="D8082">
        <v>1</v>
      </c>
      <c r="E8082">
        <v>2</v>
      </c>
      <c r="F8082" t="s">
        <v>39</v>
      </c>
      <c r="G8082">
        <v>1</v>
      </c>
      <c r="H8082">
        <v>5.3456804800000004</v>
      </c>
      <c r="I8082">
        <v>2013326</v>
      </c>
      <c r="J8082">
        <v>1.39</v>
      </c>
      <c r="K8082" t="s">
        <v>19</v>
      </c>
      <c r="L8082">
        <v>66</v>
      </c>
    </row>
    <row r="8083" spans="1:12" hidden="1" x14ac:dyDescent="0.2">
      <c r="A8083">
        <v>40027073132</v>
      </c>
      <c r="B8083" s="2">
        <v>45284</v>
      </c>
      <c r="C8083" t="s">
        <v>18</v>
      </c>
      <c r="D8083">
        <v>1</v>
      </c>
      <c r="E8083">
        <v>2</v>
      </c>
      <c r="F8083" t="s">
        <v>39</v>
      </c>
      <c r="G8083">
        <v>0.5</v>
      </c>
      <c r="H8083">
        <v>5.3456804800000004</v>
      </c>
      <c r="I8083">
        <v>2013326</v>
      </c>
      <c r="J8083">
        <v>0</v>
      </c>
      <c r="K8083" t="s">
        <v>19</v>
      </c>
      <c r="L8083">
        <v>66</v>
      </c>
    </row>
    <row r="8084" spans="1:12" hidden="1" x14ac:dyDescent="0.2">
      <c r="A8084">
        <v>40026844878</v>
      </c>
      <c r="B8084" s="2">
        <v>45284</v>
      </c>
      <c r="C8084" t="s">
        <v>24</v>
      </c>
      <c r="D8084">
        <v>1</v>
      </c>
      <c r="E8084">
        <v>2</v>
      </c>
      <c r="F8084" t="s">
        <v>39</v>
      </c>
      <c r="G8084">
        <v>0.5</v>
      </c>
      <c r="H8084">
        <v>5.3456804800000004</v>
      </c>
      <c r="I8084">
        <v>2013326</v>
      </c>
      <c r="J8084">
        <v>0.65</v>
      </c>
      <c r="K8084" t="s">
        <v>19</v>
      </c>
      <c r="L8084">
        <v>66</v>
      </c>
    </row>
    <row r="8085" spans="1:12" hidden="1" x14ac:dyDescent="0.2">
      <c r="A8085">
        <v>40026922795</v>
      </c>
      <c r="B8085" s="2">
        <v>45284</v>
      </c>
      <c r="C8085" t="s">
        <v>25</v>
      </c>
      <c r="D8085">
        <v>1</v>
      </c>
      <c r="E8085">
        <v>2</v>
      </c>
      <c r="F8085" t="s">
        <v>39</v>
      </c>
      <c r="G8085">
        <v>0.5</v>
      </c>
      <c r="H8085">
        <v>5.3456804800000004</v>
      </c>
      <c r="I8085">
        <v>2013326</v>
      </c>
      <c r="J8085">
        <v>0.62</v>
      </c>
      <c r="K8085" t="s">
        <v>19</v>
      </c>
      <c r="L8085">
        <v>66</v>
      </c>
    </row>
    <row r="8086" spans="1:12" hidden="1" x14ac:dyDescent="0.2">
      <c r="A8086">
        <v>40027263788</v>
      </c>
      <c r="B8086" s="2">
        <v>45284</v>
      </c>
      <c r="C8086" t="s">
        <v>17</v>
      </c>
      <c r="D8086">
        <v>1</v>
      </c>
      <c r="E8086">
        <v>2</v>
      </c>
      <c r="F8086" t="s">
        <v>39</v>
      </c>
      <c r="G8086">
        <v>1</v>
      </c>
      <c r="H8086">
        <v>5.3456804800000004</v>
      </c>
      <c r="I8086">
        <v>2013326</v>
      </c>
      <c r="J8086">
        <v>1.34</v>
      </c>
      <c r="K8086" t="s">
        <v>19</v>
      </c>
      <c r="L8086">
        <v>66</v>
      </c>
    </row>
    <row r="8087" spans="1:12" hidden="1" x14ac:dyDescent="0.2">
      <c r="A8087">
        <v>40027325333</v>
      </c>
      <c r="B8087" s="2">
        <v>45284</v>
      </c>
      <c r="C8087" t="s">
        <v>26</v>
      </c>
      <c r="D8087">
        <v>1</v>
      </c>
      <c r="E8087">
        <v>2</v>
      </c>
      <c r="F8087" t="s">
        <v>39</v>
      </c>
      <c r="G8087">
        <v>1</v>
      </c>
      <c r="H8087">
        <v>5.3456804800000004</v>
      </c>
      <c r="I8087">
        <v>2013326</v>
      </c>
      <c r="J8087">
        <v>1.45</v>
      </c>
      <c r="K8087" t="s">
        <v>19</v>
      </c>
      <c r="L8087">
        <v>66</v>
      </c>
    </row>
    <row r="8088" spans="1:12" hidden="1" x14ac:dyDescent="0.2">
      <c r="A8088">
        <v>40026245309</v>
      </c>
      <c r="B8088" s="2">
        <v>45283</v>
      </c>
      <c r="C8088" t="s">
        <v>20</v>
      </c>
      <c r="D8088">
        <v>1</v>
      </c>
      <c r="E8088">
        <v>2</v>
      </c>
      <c r="F8088" t="s">
        <v>39</v>
      </c>
      <c r="G8088">
        <v>1.1000000000000001</v>
      </c>
      <c r="H8088">
        <v>5.3456804800000004</v>
      </c>
      <c r="I8088">
        <v>2013326</v>
      </c>
      <c r="J8088">
        <v>0</v>
      </c>
      <c r="K8088" t="s">
        <v>19</v>
      </c>
      <c r="L8088">
        <v>66</v>
      </c>
    </row>
    <row r="8089" spans="1:12" hidden="1" x14ac:dyDescent="0.2">
      <c r="A8089">
        <v>40025942176</v>
      </c>
      <c r="B8089" s="2">
        <v>45283</v>
      </c>
      <c r="C8089" t="s">
        <v>17</v>
      </c>
      <c r="D8089">
        <v>1</v>
      </c>
      <c r="E8089">
        <v>2</v>
      </c>
      <c r="F8089" t="s">
        <v>39</v>
      </c>
      <c r="G8089">
        <v>3.3</v>
      </c>
      <c r="H8089">
        <v>5.3456804800000004</v>
      </c>
      <c r="I8089">
        <v>2013326</v>
      </c>
      <c r="J8089">
        <v>1.24</v>
      </c>
      <c r="K8089" t="s">
        <v>19</v>
      </c>
      <c r="L8089">
        <v>66</v>
      </c>
    </row>
    <row r="8090" spans="1:12" hidden="1" x14ac:dyDescent="0.2">
      <c r="A8090">
        <v>40026494585</v>
      </c>
      <c r="B8090" s="2">
        <v>45284</v>
      </c>
      <c r="C8090" t="s">
        <v>37</v>
      </c>
      <c r="D8090">
        <v>1</v>
      </c>
      <c r="E8090">
        <v>2</v>
      </c>
      <c r="F8090" t="s">
        <v>39</v>
      </c>
      <c r="G8090">
        <v>1</v>
      </c>
      <c r="H8090">
        <v>5.3456804800000004</v>
      </c>
      <c r="I8090">
        <v>2013326</v>
      </c>
      <c r="J8090">
        <v>0.95</v>
      </c>
      <c r="K8090" t="s">
        <v>19</v>
      </c>
      <c r="L8090">
        <v>66</v>
      </c>
    </row>
    <row r="8091" spans="1:12" hidden="1" x14ac:dyDescent="0.2">
      <c r="A8091">
        <v>40025647576</v>
      </c>
      <c r="B8091" s="2">
        <v>45283</v>
      </c>
      <c r="C8091" t="s">
        <v>18</v>
      </c>
      <c r="D8091">
        <v>1</v>
      </c>
      <c r="E8091">
        <v>2</v>
      </c>
      <c r="F8091" t="s">
        <v>39</v>
      </c>
      <c r="G8091">
        <v>1.1000000000000001</v>
      </c>
      <c r="H8091">
        <v>5.3456804800000004</v>
      </c>
      <c r="I8091">
        <v>2013326</v>
      </c>
      <c r="J8091">
        <v>1.25</v>
      </c>
      <c r="K8091" t="s">
        <v>19</v>
      </c>
      <c r="L8091">
        <v>66</v>
      </c>
    </row>
    <row r="8092" spans="1:12" hidden="1" x14ac:dyDescent="0.2">
      <c r="A8092">
        <v>40026514230</v>
      </c>
      <c r="B8092" s="2">
        <v>45284</v>
      </c>
      <c r="C8092" t="s">
        <v>29</v>
      </c>
      <c r="D8092">
        <v>1</v>
      </c>
      <c r="E8092">
        <v>2</v>
      </c>
      <c r="F8092" t="s">
        <v>39</v>
      </c>
      <c r="G8092">
        <v>2</v>
      </c>
      <c r="H8092">
        <v>5.3456804800000004</v>
      </c>
      <c r="I8092">
        <v>2013326</v>
      </c>
      <c r="J8092">
        <v>1.28</v>
      </c>
      <c r="K8092" t="s">
        <v>19</v>
      </c>
      <c r="L8092">
        <v>66</v>
      </c>
    </row>
    <row r="8093" spans="1:12" hidden="1" x14ac:dyDescent="0.2">
      <c r="A8093">
        <v>40025816642</v>
      </c>
      <c r="B8093" s="2">
        <v>45283</v>
      </c>
      <c r="C8093" t="s">
        <v>15</v>
      </c>
      <c r="D8093">
        <v>1</v>
      </c>
      <c r="E8093">
        <v>2</v>
      </c>
      <c r="F8093" t="s">
        <v>39</v>
      </c>
      <c r="G8093">
        <v>2.2000000000000002</v>
      </c>
      <c r="H8093">
        <v>5.3456804800000004</v>
      </c>
      <c r="I8093">
        <v>2013326</v>
      </c>
      <c r="J8093">
        <v>2.86</v>
      </c>
      <c r="K8093" t="s">
        <v>19</v>
      </c>
      <c r="L8093">
        <v>66</v>
      </c>
    </row>
    <row r="8094" spans="1:12" hidden="1" x14ac:dyDescent="0.2">
      <c r="A8094">
        <v>40026032097</v>
      </c>
      <c r="B8094" s="2">
        <v>45283</v>
      </c>
      <c r="C8094" t="s">
        <v>26</v>
      </c>
      <c r="D8094">
        <v>1</v>
      </c>
      <c r="E8094">
        <v>2</v>
      </c>
      <c r="F8094" t="s">
        <v>39</v>
      </c>
      <c r="G8094">
        <v>4</v>
      </c>
      <c r="H8094">
        <v>5.3456804800000004</v>
      </c>
      <c r="I8094">
        <v>2013326</v>
      </c>
      <c r="J8094">
        <v>4.46</v>
      </c>
      <c r="K8094" t="s">
        <v>19</v>
      </c>
      <c r="L8094">
        <v>66</v>
      </c>
    </row>
    <row r="8095" spans="1:12" hidden="1" x14ac:dyDescent="0.2">
      <c r="A8095">
        <v>40024718091</v>
      </c>
      <c r="B8095" s="2">
        <v>45282</v>
      </c>
      <c r="C8095" t="s">
        <v>23</v>
      </c>
      <c r="D8095">
        <v>1</v>
      </c>
      <c r="E8095">
        <v>2</v>
      </c>
      <c r="F8095" t="s">
        <v>39</v>
      </c>
      <c r="G8095">
        <v>1.8</v>
      </c>
      <c r="H8095">
        <v>5.3456804800000004</v>
      </c>
      <c r="I8095">
        <v>2013326</v>
      </c>
      <c r="J8095">
        <v>0</v>
      </c>
      <c r="K8095" t="s">
        <v>19</v>
      </c>
      <c r="L8095">
        <v>66</v>
      </c>
    </row>
    <row r="8096" spans="1:12" hidden="1" x14ac:dyDescent="0.2">
      <c r="A8096">
        <v>40024864826</v>
      </c>
      <c r="B8096" s="2">
        <v>45282</v>
      </c>
      <c r="C8096" t="s">
        <v>16</v>
      </c>
      <c r="D8096">
        <v>1</v>
      </c>
      <c r="E8096">
        <v>2</v>
      </c>
      <c r="F8096" t="s">
        <v>39</v>
      </c>
      <c r="G8096">
        <v>3.6</v>
      </c>
      <c r="H8096">
        <v>5.3456804800000004</v>
      </c>
      <c r="I8096">
        <v>2013326</v>
      </c>
      <c r="J8096">
        <v>2.36</v>
      </c>
      <c r="K8096" t="s">
        <v>19</v>
      </c>
      <c r="L8096">
        <v>66</v>
      </c>
    </row>
    <row r="8097" spans="1:12" hidden="1" x14ac:dyDescent="0.2">
      <c r="A8097">
        <v>40025443770</v>
      </c>
      <c r="B8097" s="2">
        <v>45283</v>
      </c>
      <c r="C8097" t="s">
        <v>24</v>
      </c>
      <c r="D8097">
        <v>1</v>
      </c>
      <c r="E8097">
        <v>2</v>
      </c>
      <c r="F8097" t="s">
        <v>39</v>
      </c>
      <c r="G8097">
        <v>1.1000000000000001</v>
      </c>
      <c r="H8097">
        <v>5.3456804800000004</v>
      </c>
      <c r="I8097">
        <v>2013326</v>
      </c>
      <c r="J8097">
        <v>1.42</v>
      </c>
      <c r="K8097" t="s">
        <v>19</v>
      </c>
      <c r="L8097">
        <v>66</v>
      </c>
    </row>
    <row r="8098" spans="1:12" hidden="1" x14ac:dyDescent="0.2">
      <c r="A8098">
        <v>40025532330</v>
      </c>
      <c r="B8098" s="2">
        <v>45283</v>
      </c>
      <c r="C8098" t="s">
        <v>25</v>
      </c>
      <c r="D8098">
        <v>1</v>
      </c>
      <c r="E8098">
        <v>2</v>
      </c>
      <c r="F8098" t="s">
        <v>39</v>
      </c>
      <c r="G8098">
        <v>1.1000000000000001</v>
      </c>
      <c r="H8098">
        <v>5.3456804800000004</v>
      </c>
      <c r="I8098">
        <v>2013326</v>
      </c>
      <c r="J8098">
        <v>1.31</v>
      </c>
      <c r="K8098" t="s">
        <v>19</v>
      </c>
      <c r="L8098">
        <v>66</v>
      </c>
    </row>
    <row r="8099" spans="1:12" hidden="1" x14ac:dyDescent="0.2">
      <c r="A8099">
        <v>40023595538</v>
      </c>
      <c r="B8099" s="2">
        <v>45281</v>
      </c>
      <c r="C8099" t="s">
        <v>23</v>
      </c>
      <c r="D8099">
        <v>1</v>
      </c>
      <c r="E8099">
        <v>2</v>
      </c>
      <c r="F8099" t="s">
        <v>39</v>
      </c>
      <c r="G8099">
        <v>1.2</v>
      </c>
      <c r="H8099">
        <v>5.3456804800000004</v>
      </c>
      <c r="I8099">
        <v>2013326</v>
      </c>
      <c r="J8099">
        <v>1.55</v>
      </c>
      <c r="K8099" t="s">
        <v>19</v>
      </c>
      <c r="L8099">
        <v>66</v>
      </c>
    </row>
    <row r="8100" spans="1:12" hidden="1" x14ac:dyDescent="0.2">
      <c r="A8100">
        <v>40023684256</v>
      </c>
      <c r="B8100" s="2">
        <v>45281</v>
      </c>
      <c r="C8100" t="s">
        <v>16</v>
      </c>
      <c r="D8100">
        <v>1</v>
      </c>
      <c r="E8100">
        <v>2</v>
      </c>
      <c r="F8100" t="s">
        <v>39</v>
      </c>
      <c r="G8100">
        <v>1.4</v>
      </c>
      <c r="H8100">
        <v>5.3456804800000004</v>
      </c>
      <c r="I8100">
        <v>2013326</v>
      </c>
      <c r="J8100">
        <v>2.2000000000000002</v>
      </c>
      <c r="K8100" t="s">
        <v>19</v>
      </c>
      <c r="L8100">
        <v>66</v>
      </c>
    </row>
    <row r="8101" spans="1:12" hidden="1" x14ac:dyDescent="0.2">
      <c r="A8101">
        <v>40023835145</v>
      </c>
      <c r="B8101" s="2">
        <v>45282</v>
      </c>
      <c r="C8101" t="s">
        <v>29</v>
      </c>
      <c r="D8101">
        <v>1</v>
      </c>
      <c r="E8101">
        <v>2</v>
      </c>
      <c r="F8101" t="s">
        <v>39</v>
      </c>
      <c r="G8101">
        <v>1.1000000000000001</v>
      </c>
      <c r="H8101">
        <v>5.3456804800000004</v>
      </c>
      <c r="I8101">
        <v>2013326</v>
      </c>
      <c r="J8101">
        <v>2.31</v>
      </c>
      <c r="K8101" t="s">
        <v>19</v>
      </c>
      <c r="L8101">
        <v>66</v>
      </c>
    </row>
    <row r="8102" spans="1:12" hidden="1" x14ac:dyDescent="0.2">
      <c r="A8102">
        <v>40024242950</v>
      </c>
      <c r="B8102" s="2">
        <v>45282</v>
      </c>
      <c r="C8102" t="s">
        <v>15</v>
      </c>
      <c r="D8102">
        <v>1</v>
      </c>
      <c r="E8102">
        <v>2</v>
      </c>
      <c r="F8102" t="s">
        <v>39</v>
      </c>
      <c r="G8102">
        <v>1.8</v>
      </c>
      <c r="H8102">
        <v>5.3456804800000004</v>
      </c>
      <c r="I8102">
        <v>2013326</v>
      </c>
      <c r="J8102">
        <v>2.29</v>
      </c>
      <c r="K8102" t="s">
        <v>19</v>
      </c>
      <c r="L8102">
        <v>66</v>
      </c>
    </row>
    <row r="8103" spans="1:12" hidden="1" x14ac:dyDescent="0.2">
      <c r="A8103">
        <v>40024419387</v>
      </c>
      <c r="B8103" s="2">
        <v>45282</v>
      </c>
      <c r="C8103" t="s">
        <v>26</v>
      </c>
      <c r="D8103">
        <v>1</v>
      </c>
      <c r="E8103">
        <v>2</v>
      </c>
      <c r="F8103" t="s">
        <v>39</v>
      </c>
      <c r="G8103">
        <v>1.8</v>
      </c>
      <c r="H8103">
        <v>5.3456804800000004</v>
      </c>
      <c r="I8103">
        <v>2013326</v>
      </c>
      <c r="J8103">
        <v>2.14</v>
      </c>
      <c r="K8103" t="s">
        <v>19</v>
      </c>
      <c r="L8103">
        <v>66</v>
      </c>
    </row>
    <row r="8104" spans="1:12" hidden="1" x14ac:dyDescent="0.2">
      <c r="A8104">
        <v>40023285119</v>
      </c>
      <c r="B8104" s="2">
        <v>45281</v>
      </c>
      <c r="C8104" t="s">
        <v>22</v>
      </c>
      <c r="D8104">
        <v>1</v>
      </c>
      <c r="E8104">
        <v>2</v>
      </c>
      <c r="F8104" t="s">
        <v>39</v>
      </c>
      <c r="G8104">
        <v>1.2</v>
      </c>
      <c r="H8104">
        <v>5.3456804800000004</v>
      </c>
      <c r="I8104">
        <v>2013326</v>
      </c>
      <c r="J8104">
        <v>1.43</v>
      </c>
      <c r="K8104" t="s">
        <v>19</v>
      </c>
      <c r="L8104">
        <v>66</v>
      </c>
    </row>
    <row r="8105" spans="1:12" hidden="1" x14ac:dyDescent="0.2">
      <c r="A8105">
        <v>40023419389</v>
      </c>
      <c r="B8105" s="2">
        <v>45281</v>
      </c>
      <c r="C8105" t="s">
        <v>20</v>
      </c>
      <c r="D8105">
        <v>1</v>
      </c>
      <c r="E8105">
        <v>2</v>
      </c>
      <c r="F8105" t="s">
        <v>39</v>
      </c>
      <c r="G8105">
        <v>1.1000000000000001</v>
      </c>
      <c r="H8105">
        <v>5.3456804800000004</v>
      </c>
      <c r="I8105">
        <v>2013326</v>
      </c>
      <c r="J8105">
        <v>1.3</v>
      </c>
      <c r="K8105" t="s">
        <v>19</v>
      </c>
      <c r="L8105">
        <v>66</v>
      </c>
    </row>
    <row r="8106" spans="1:12" hidden="1" x14ac:dyDescent="0.2">
      <c r="A8106">
        <v>40022431916</v>
      </c>
      <c r="B8106" s="2">
        <v>45280</v>
      </c>
      <c r="C8106" t="s">
        <v>23</v>
      </c>
      <c r="D8106">
        <v>1</v>
      </c>
      <c r="E8106">
        <v>2</v>
      </c>
      <c r="F8106" t="s">
        <v>39</v>
      </c>
      <c r="G8106">
        <v>8.4</v>
      </c>
      <c r="H8106">
        <v>5.3456804800000004</v>
      </c>
      <c r="I8106">
        <v>2013326</v>
      </c>
      <c r="J8106">
        <v>9.52</v>
      </c>
      <c r="K8106" t="s">
        <v>19</v>
      </c>
      <c r="L8106">
        <v>66</v>
      </c>
    </row>
    <row r="8107" spans="1:12" hidden="1" x14ac:dyDescent="0.2">
      <c r="A8107">
        <v>40022102960</v>
      </c>
      <c r="B8107" s="2">
        <v>45280</v>
      </c>
      <c r="C8107" t="s">
        <v>22</v>
      </c>
      <c r="D8107">
        <v>1</v>
      </c>
      <c r="E8107">
        <v>2</v>
      </c>
      <c r="F8107" t="s">
        <v>39</v>
      </c>
      <c r="G8107">
        <v>2.2000000000000002</v>
      </c>
      <c r="H8107">
        <v>5.3456804800000004</v>
      </c>
      <c r="I8107">
        <v>2013326</v>
      </c>
      <c r="J8107">
        <v>2.65</v>
      </c>
      <c r="K8107" t="s">
        <v>19</v>
      </c>
      <c r="L8107">
        <v>66</v>
      </c>
    </row>
    <row r="8108" spans="1:12" hidden="1" x14ac:dyDescent="0.2">
      <c r="A8108">
        <v>40020935357</v>
      </c>
      <c r="B8108" s="2">
        <v>45279</v>
      </c>
      <c r="C8108" t="s">
        <v>22</v>
      </c>
      <c r="D8108">
        <v>1</v>
      </c>
      <c r="E8108">
        <v>2</v>
      </c>
      <c r="F8108" t="s">
        <v>39</v>
      </c>
      <c r="G8108">
        <v>1.1000000000000001</v>
      </c>
      <c r="H8108">
        <v>5.3456804800000004</v>
      </c>
      <c r="I8108">
        <v>2013326</v>
      </c>
      <c r="J8108">
        <v>0</v>
      </c>
      <c r="K8108" t="s">
        <v>19</v>
      </c>
      <c r="L8108">
        <v>66</v>
      </c>
    </row>
    <row r="8109" spans="1:12" hidden="1" x14ac:dyDescent="0.2">
      <c r="A8109">
        <v>40021145900</v>
      </c>
      <c r="B8109" s="2">
        <v>45279</v>
      </c>
      <c r="C8109" t="s">
        <v>23</v>
      </c>
      <c r="D8109">
        <v>1</v>
      </c>
      <c r="E8109">
        <v>2</v>
      </c>
      <c r="F8109" t="s">
        <v>39</v>
      </c>
      <c r="G8109">
        <v>4.4000000000000004</v>
      </c>
      <c r="H8109">
        <v>5.3456804800000004</v>
      </c>
      <c r="I8109">
        <v>2013326</v>
      </c>
      <c r="J8109">
        <v>2.72</v>
      </c>
      <c r="K8109" t="s">
        <v>19</v>
      </c>
      <c r="L8109">
        <v>66</v>
      </c>
    </row>
    <row r="8110" spans="1:12" hidden="1" x14ac:dyDescent="0.2">
      <c r="A8110">
        <v>40019665059</v>
      </c>
      <c r="B8110" s="2">
        <v>45278</v>
      </c>
      <c r="C8110" t="s">
        <v>15</v>
      </c>
      <c r="D8110">
        <v>1</v>
      </c>
      <c r="E8110">
        <v>2</v>
      </c>
      <c r="F8110" t="s">
        <v>39</v>
      </c>
      <c r="G8110">
        <v>1.1000000000000001</v>
      </c>
      <c r="H8110">
        <v>5.3456804800000004</v>
      </c>
      <c r="I8110">
        <v>2013326</v>
      </c>
      <c r="J8110">
        <v>0</v>
      </c>
      <c r="K8110" t="s">
        <v>19</v>
      </c>
      <c r="L8110">
        <v>66</v>
      </c>
    </row>
    <row r="8111" spans="1:12" hidden="1" x14ac:dyDescent="0.2">
      <c r="A8111">
        <v>40019850387</v>
      </c>
      <c r="B8111" s="2">
        <v>45278</v>
      </c>
      <c r="C8111" t="s">
        <v>22</v>
      </c>
      <c r="D8111">
        <v>1</v>
      </c>
      <c r="E8111">
        <v>2</v>
      </c>
      <c r="F8111" t="s">
        <v>39</v>
      </c>
      <c r="G8111">
        <v>1.1000000000000001</v>
      </c>
      <c r="H8111">
        <v>5.3456804800000004</v>
      </c>
      <c r="I8111">
        <v>2013326</v>
      </c>
      <c r="J8111">
        <v>1.54</v>
      </c>
      <c r="K8111" t="s">
        <v>19</v>
      </c>
      <c r="L8111">
        <v>66</v>
      </c>
    </row>
    <row r="8112" spans="1:12" hidden="1" x14ac:dyDescent="0.2">
      <c r="A8112">
        <v>40019696251</v>
      </c>
      <c r="B8112" s="2">
        <v>45278</v>
      </c>
      <c r="C8112" t="s">
        <v>17</v>
      </c>
      <c r="D8112">
        <v>1</v>
      </c>
      <c r="E8112">
        <v>2</v>
      </c>
      <c r="F8112" t="s">
        <v>39</v>
      </c>
      <c r="G8112">
        <v>2.2000000000000002</v>
      </c>
      <c r="H8112">
        <v>5.3456804800000004</v>
      </c>
      <c r="I8112">
        <v>2013326</v>
      </c>
      <c r="J8112">
        <v>2.74</v>
      </c>
      <c r="K8112" t="s">
        <v>19</v>
      </c>
      <c r="L8112">
        <v>66</v>
      </c>
    </row>
    <row r="8113" spans="1:12" hidden="1" x14ac:dyDescent="0.2">
      <c r="A8113">
        <v>40019970911</v>
      </c>
      <c r="B8113" s="2">
        <v>45278</v>
      </c>
      <c r="C8113" t="s">
        <v>23</v>
      </c>
      <c r="D8113">
        <v>1</v>
      </c>
      <c r="E8113">
        <v>2</v>
      </c>
      <c r="F8113" t="s">
        <v>39</v>
      </c>
      <c r="G8113">
        <v>3.3</v>
      </c>
      <c r="H8113">
        <v>5.3456804800000004</v>
      </c>
      <c r="I8113">
        <v>2013326</v>
      </c>
      <c r="J8113">
        <v>4.49</v>
      </c>
      <c r="K8113" t="s">
        <v>19</v>
      </c>
      <c r="L8113">
        <v>66</v>
      </c>
    </row>
    <row r="8114" spans="1:12" hidden="1" x14ac:dyDescent="0.2">
      <c r="A8114">
        <v>40029827499</v>
      </c>
      <c r="B8114" s="2">
        <v>45287</v>
      </c>
      <c r="C8114" t="s">
        <v>17</v>
      </c>
      <c r="D8114">
        <v>1</v>
      </c>
      <c r="E8114">
        <v>3</v>
      </c>
      <c r="F8114" t="s">
        <v>39</v>
      </c>
      <c r="G8114">
        <v>50</v>
      </c>
      <c r="H8114">
        <v>5.3456804800000004</v>
      </c>
      <c r="I8114">
        <v>2013497</v>
      </c>
      <c r="J8114">
        <v>36.380000000000003</v>
      </c>
      <c r="K8114" t="s">
        <v>19</v>
      </c>
      <c r="L8114">
        <v>65</v>
      </c>
    </row>
    <row r="8115" spans="1:12" hidden="1" x14ac:dyDescent="0.2">
      <c r="A8115">
        <v>40018748177</v>
      </c>
      <c r="B8115" s="2">
        <v>45277</v>
      </c>
      <c r="C8115" t="s">
        <v>26</v>
      </c>
      <c r="D8115">
        <v>1</v>
      </c>
      <c r="E8115">
        <v>3</v>
      </c>
      <c r="F8115" t="s">
        <v>39</v>
      </c>
      <c r="G8115">
        <v>5.16</v>
      </c>
      <c r="H8115">
        <v>5.3456804800000004</v>
      </c>
      <c r="I8115">
        <v>2013497</v>
      </c>
      <c r="J8115">
        <v>0</v>
      </c>
      <c r="K8115" t="s">
        <v>19</v>
      </c>
      <c r="L8115">
        <v>65</v>
      </c>
    </row>
    <row r="8116" spans="1:12" hidden="1" x14ac:dyDescent="0.2">
      <c r="A8116">
        <v>40018186099</v>
      </c>
      <c r="B8116" s="2">
        <v>45277</v>
      </c>
      <c r="C8116" t="s">
        <v>25</v>
      </c>
      <c r="D8116">
        <v>1</v>
      </c>
      <c r="E8116">
        <v>3</v>
      </c>
      <c r="F8116" t="s">
        <v>39</v>
      </c>
      <c r="G8116">
        <v>2.33</v>
      </c>
      <c r="H8116">
        <v>5.3456804800000004</v>
      </c>
      <c r="I8116">
        <v>2013497</v>
      </c>
      <c r="J8116">
        <v>0</v>
      </c>
      <c r="K8116" t="s">
        <v>19</v>
      </c>
      <c r="L8116">
        <v>65</v>
      </c>
    </row>
    <row r="8117" spans="1:12" hidden="1" x14ac:dyDescent="0.2">
      <c r="A8117">
        <v>40022051824</v>
      </c>
      <c r="B8117" s="2">
        <v>45280</v>
      </c>
      <c r="C8117" t="s">
        <v>22</v>
      </c>
      <c r="D8117">
        <v>1</v>
      </c>
      <c r="E8117">
        <v>3</v>
      </c>
      <c r="F8117" t="s">
        <v>39</v>
      </c>
      <c r="G8117">
        <v>1</v>
      </c>
      <c r="H8117">
        <v>5.3456804800000004</v>
      </c>
      <c r="I8117">
        <v>2013780</v>
      </c>
      <c r="J8117">
        <v>0</v>
      </c>
      <c r="K8117" t="s">
        <v>19</v>
      </c>
      <c r="L8117">
        <v>69</v>
      </c>
    </row>
    <row r="8118" spans="1:12" hidden="1" x14ac:dyDescent="0.2">
      <c r="A8118">
        <v>40022393221</v>
      </c>
      <c r="B8118" s="2">
        <v>45280</v>
      </c>
      <c r="C8118" t="s">
        <v>23</v>
      </c>
      <c r="D8118">
        <v>1</v>
      </c>
      <c r="E8118">
        <v>3</v>
      </c>
      <c r="F8118" t="s">
        <v>39</v>
      </c>
      <c r="G8118">
        <v>11.8</v>
      </c>
      <c r="H8118">
        <v>5.3456804800000004</v>
      </c>
      <c r="I8118">
        <v>2013780</v>
      </c>
      <c r="J8118">
        <v>0</v>
      </c>
      <c r="K8118" t="s">
        <v>19</v>
      </c>
      <c r="L8118">
        <v>69</v>
      </c>
    </row>
    <row r="8119" spans="1:12" hidden="1" x14ac:dyDescent="0.2">
      <c r="A8119">
        <v>40020846977</v>
      </c>
      <c r="B8119" s="2">
        <v>45279</v>
      </c>
      <c r="C8119" t="s">
        <v>22</v>
      </c>
      <c r="D8119">
        <v>1</v>
      </c>
      <c r="E8119">
        <v>3</v>
      </c>
      <c r="F8119" t="s">
        <v>39</v>
      </c>
      <c r="G8119">
        <v>10</v>
      </c>
      <c r="H8119">
        <v>5.3456804800000004</v>
      </c>
      <c r="I8119">
        <v>2013780</v>
      </c>
      <c r="J8119">
        <v>0</v>
      </c>
      <c r="K8119" t="s">
        <v>19</v>
      </c>
      <c r="L8119">
        <v>69</v>
      </c>
    </row>
    <row r="8120" spans="1:12" hidden="1" x14ac:dyDescent="0.2">
      <c r="A8120">
        <v>40019634653</v>
      </c>
      <c r="B8120" s="2">
        <v>45278</v>
      </c>
      <c r="C8120" t="s">
        <v>15</v>
      </c>
      <c r="D8120">
        <v>1</v>
      </c>
      <c r="E8120">
        <v>3</v>
      </c>
      <c r="F8120" t="s">
        <v>39</v>
      </c>
      <c r="G8120">
        <v>2</v>
      </c>
      <c r="H8120">
        <v>5.3456804800000004</v>
      </c>
      <c r="I8120">
        <v>2013780</v>
      </c>
      <c r="J8120">
        <v>0</v>
      </c>
      <c r="K8120" t="s">
        <v>19</v>
      </c>
      <c r="L8120">
        <v>69</v>
      </c>
    </row>
    <row r="8121" spans="1:12" hidden="1" x14ac:dyDescent="0.2">
      <c r="A8121">
        <v>40019089658</v>
      </c>
      <c r="B8121" s="2">
        <v>45277</v>
      </c>
      <c r="C8121" t="s">
        <v>23</v>
      </c>
      <c r="D8121">
        <v>1</v>
      </c>
      <c r="E8121">
        <v>3</v>
      </c>
      <c r="F8121" t="s">
        <v>39</v>
      </c>
      <c r="G8121">
        <v>5</v>
      </c>
      <c r="H8121">
        <v>5.3456804800000004</v>
      </c>
      <c r="I8121">
        <v>2013780</v>
      </c>
      <c r="J8121">
        <v>0</v>
      </c>
      <c r="K8121" t="s">
        <v>19</v>
      </c>
      <c r="L8121">
        <v>69</v>
      </c>
    </row>
    <row r="8122" spans="1:12" hidden="1" x14ac:dyDescent="0.2">
      <c r="A8122">
        <v>40019179008</v>
      </c>
      <c r="B8122" s="2">
        <v>45277</v>
      </c>
      <c r="C8122" t="s">
        <v>16</v>
      </c>
      <c r="D8122">
        <v>1</v>
      </c>
      <c r="E8122">
        <v>3</v>
      </c>
      <c r="F8122" t="s">
        <v>39</v>
      </c>
      <c r="G8122">
        <v>5</v>
      </c>
      <c r="H8122">
        <v>5.3456804800000004</v>
      </c>
      <c r="I8122">
        <v>2013780</v>
      </c>
      <c r="J8122">
        <v>0</v>
      </c>
      <c r="K8122" t="s">
        <v>19</v>
      </c>
      <c r="L8122">
        <v>69</v>
      </c>
    </row>
    <row r="8123" spans="1:12" hidden="1" x14ac:dyDescent="0.2">
      <c r="A8123">
        <v>40019216197</v>
      </c>
      <c r="B8123" s="2">
        <v>45278</v>
      </c>
      <c r="C8123" t="s">
        <v>27</v>
      </c>
      <c r="D8123">
        <v>1</v>
      </c>
      <c r="E8123">
        <v>3</v>
      </c>
      <c r="F8123" t="s">
        <v>39</v>
      </c>
      <c r="G8123">
        <v>1</v>
      </c>
      <c r="H8123">
        <v>5.3456804800000004</v>
      </c>
      <c r="I8123">
        <v>2013780</v>
      </c>
      <c r="J8123">
        <v>0</v>
      </c>
      <c r="K8123" t="s">
        <v>19</v>
      </c>
      <c r="L8123">
        <v>69</v>
      </c>
    </row>
    <row r="8124" spans="1:12" hidden="1" x14ac:dyDescent="0.2">
      <c r="A8124">
        <v>40015888423</v>
      </c>
      <c r="B8124" s="2">
        <v>45275</v>
      </c>
      <c r="C8124" t="s">
        <v>23</v>
      </c>
      <c r="D8124">
        <v>1</v>
      </c>
      <c r="E8124">
        <v>3</v>
      </c>
      <c r="F8124" t="s">
        <v>39</v>
      </c>
      <c r="G8124">
        <v>7.9</v>
      </c>
      <c r="H8124">
        <v>5.3456804800000004</v>
      </c>
      <c r="I8124">
        <v>2013780</v>
      </c>
      <c r="J8124">
        <v>0</v>
      </c>
      <c r="K8124" t="s">
        <v>19</v>
      </c>
      <c r="L8124">
        <v>69</v>
      </c>
    </row>
    <row r="8125" spans="1:12" hidden="1" x14ac:dyDescent="0.2">
      <c r="A8125">
        <v>40023080688</v>
      </c>
      <c r="B8125" s="2">
        <v>45281</v>
      </c>
      <c r="C8125" t="s">
        <v>15</v>
      </c>
      <c r="D8125">
        <v>1</v>
      </c>
      <c r="E8125">
        <v>3</v>
      </c>
      <c r="F8125" t="s">
        <v>39</v>
      </c>
      <c r="G8125">
        <v>68</v>
      </c>
      <c r="H8125">
        <v>5.3456804800000004</v>
      </c>
      <c r="I8125">
        <v>2013870</v>
      </c>
      <c r="J8125">
        <v>0</v>
      </c>
      <c r="K8125" t="s">
        <v>14</v>
      </c>
      <c r="L8125">
        <v>34</v>
      </c>
    </row>
    <row r="8126" spans="1:12" hidden="1" x14ac:dyDescent="0.2">
      <c r="A8126">
        <v>40017018062</v>
      </c>
      <c r="B8126" s="2">
        <v>45276</v>
      </c>
      <c r="C8126" t="s">
        <v>17</v>
      </c>
      <c r="D8126">
        <v>1</v>
      </c>
      <c r="E8126">
        <v>2</v>
      </c>
      <c r="F8126" t="s">
        <v>40</v>
      </c>
      <c r="G8126">
        <v>4</v>
      </c>
      <c r="H8126">
        <v>4.07629676</v>
      </c>
      <c r="I8126">
        <v>2014880</v>
      </c>
      <c r="J8126">
        <v>0</v>
      </c>
      <c r="K8126" t="s">
        <v>19</v>
      </c>
      <c r="L8126">
        <v>56</v>
      </c>
    </row>
    <row r="8127" spans="1:12" hidden="1" x14ac:dyDescent="0.2">
      <c r="A8127">
        <v>40025045942</v>
      </c>
      <c r="B8127" s="2">
        <v>45283</v>
      </c>
      <c r="C8127" t="s">
        <v>29</v>
      </c>
      <c r="D8127">
        <v>1</v>
      </c>
      <c r="E8127">
        <v>3</v>
      </c>
      <c r="F8127" t="s">
        <v>39</v>
      </c>
      <c r="G8127">
        <v>50</v>
      </c>
      <c r="H8127">
        <v>5.3456804800000004</v>
      </c>
      <c r="I8127">
        <v>2019137</v>
      </c>
      <c r="J8127">
        <v>0</v>
      </c>
      <c r="K8127" t="s">
        <v>19</v>
      </c>
      <c r="L8127">
        <v>57</v>
      </c>
    </row>
    <row r="8128" spans="1:12" hidden="1" x14ac:dyDescent="0.2">
      <c r="A8128">
        <v>40018664610</v>
      </c>
      <c r="B8128" s="2">
        <v>45277</v>
      </c>
      <c r="C8128" t="s">
        <v>26</v>
      </c>
      <c r="D8128">
        <v>1</v>
      </c>
      <c r="E8128">
        <v>2</v>
      </c>
      <c r="F8128" t="s">
        <v>40</v>
      </c>
      <c r="G8128">
        <v>2.04</v>
      </c>
      <c r="H8128">
        <v>4.07629676</v>
      </c>
      <c r="I8128">
        <v>2019969</v>
      </c>
      <c r="J8128">
        <v>0</v>
      </c>
      <c r="K8128" t="s">
        <v>14</v>
      </c>
      <c r="L8128">
        <v>59</v>
      </c>
    </row>
    <row r="8129" spans="1:12" hidden="1" x14ac:dyDescent="0.2">
      <c r="A8129">
        <v>40019087499</v>
      </c>
      <c r="B8129" s="2">
        <v>45277</v>
      </c>
      <c r="C8129" t="s">
        <v>23</v>
      </c>
      <c r="D8129">
        <v>1</v>
      </c>
      <c r="E8129">
        <v>2</v>
      </c>
      <c r="F8129" t="s">
        <v>40</v>
      </c>
      <c r="G8129">
        <v>2.5</v>
      </c>
      <c r="H8129">
        <v>4.07629676</v>
      </c>
      <c r="I8129">
        <v>2019969</v>
      </c>
      <c r="J8129">
        <v>0</v>
      </c>
      <c r="K8129" t="s">
        <v>14</v>
      </c>
      <c r="L8129">
        <v>59</v>
      </c>
    </row>
    <row r="8130" spans="1:12" hidden="1" x14ac:dyDescent="0.2">
      <c r="A8130">
        <v>40017787472</v>
      </c>
      <c r="B8130" s="2">
        <v>45277</v>
      </c>
      <c r="C8130" t="s">
        <v>30</v>
      </c>
      <c r="D8130">
        <v>1</v>
      </c>
      <c r="E8130">
        <v>2</v>
      </c>
      <c r="F8130" t="s">
        <v>40</v>
      </c>
      <c r="G8130">
        <v>3.39</v>
      </c>
      <c r="H8130">
        <v>4.07629676</v>
      </c>
      <c r="I8130">
        <v>2019969</v>
      </c>
      <c r="J8130">
        <v>0</v>
      </c>
      <c r="K8130" t="s">
        <v>14</v>
      </c>
      <c r="L8130">
        <v>59</v>
      </c>
    </row>
    <row r="8131" spans="1:12" hidden="1" x14ac:dyDescent="0.2">
      <c r="A8131">
        <v>40016012881</v>
      </c>
      <c r="B8131" s="2">
        <v>45275</v>
      </c>
      <c r="C8131" t="s">
        <v>23</v>
      </c>
      <c r="D8131">
        <v>1</v>
      </c>
      <c r="E8131">
        <v>2</v>
      </c>
      <c r="F8131" t="s">
        <v>40</v>
      </c>
      <c r="G8131">
        <v>0.66</v>
      </c>
      <c r="H8131">
        <v>4.07629676</v>
      </c>
      <c r="I8131">
        <v>2019969</v>
      </c>
      <c r="J8131">
        <v>0</v>
      </c>
      <c r="K8131" t="s">
        <v>14</v>
      </c>
      <c r="L8131">
        <v>59</v>
      </c>
    </row>
    <row r="8132" spans="1:12" hidden="1" x14ac:dyDescent="0.2">
      <c r="A8132">
        <v>40020245968</v>
      </c>
      <c r="B8132" s="2">
        <v>45279</v>
      </c>
      <c r="C8132" t="s">
        <v>30</v>
      </c>
      <c r="D8132">
        <v>1</v>
      </c>
      <c r="E8132">
        <v>3</v>
      </c>
      <c r="F8132" t="s">
        <v>39</v>
      </c>
      <c r="G8132">
        <v>1</v>
      </c>
      <c r="H8132">
        <v>5.3456804800000004</v>
      </c>
      <c r="I8132">
        <v>2020461</v>
      </c>
      <c r="J8132">
        <v>0.9</v>
      </c>
      <c r="K8132" t="s">
        <v>14</v>
      </c>
      <c r="L8132">
        <v>66</v>
      </c>
    </row>
    <row r="8133" spans="1:12" hidden="1" x14ac:dyDescent="0.2">
      <c r="A8133">
        <v>40016686434</v>
      </c>
      <c r="B8133" s="2">
        <v>45276</v>
      </c>
      <c r="C8133" t="s">
        <v>18</v>
      </c>
      <c r="D8133">
        <v>1</v>
      </c>
      <c r="E8133">
        <v>3</v>
      </c>
      <c r="F8133" t="s">
        <v>39</v>
      </c>
      <c r="G8133">
        <v>2.09</v>
      </c>
      <c r="H8133">
        <v>5.3456804800000004</v>
      </c>
      <c r="I8133">
        <v>2022931</v>
      </c>
      <c r="J8133">
        <v>0</v>
      </c>
      <c r="K8133" t="s">
        <v>14</v>
      </c>
      <c r="L8133">
        <v>46</v>
      </c>
    </row>
    <row r="8134" spans="1:12" hidden="1" x14ac:dyDescent="0.2">
      <c r="A8134">
        <v>40030987365</v>
      </c>
      <c r="B8134" s="2">
        <v>45288</v>
      </c>
      <c r="C8134" t="s">
        <v>17</v>
      </c>
      <c r="D8134">
        <v>1</v>
      </c>
      <c r="E8134">
        <v>3</v>
      </c>
      <c r="F8134" t="s">
        <v>40</v>
      </c>
      <c r="G8134">
        <v>60</v>
      </c>
      <c r="H8134">
        <v>4.07629676</v>
      </c>
      <c r="I8134">
        <v>2023039</v>
      </c>
      <c r="J8134">
        <v>34.6</v>
      </c>
      <c r="K8134" t="s">
        <v>14</v>
      </c>
      <c r="L8134">
        <v>25</v>
      </c>
    </row>
    <row r="8135" spans="1:12" hidden="1" x14ac:dyDescent="0.2">
      <c r="A8135">
        <v>40031134246</v>
      </c>
      <c r="B8135" s="2">
        <v>45288</v>
      </c>
      <c r="C8135" t="s">
        <v>26</v>
      </c>
      <c r="D8135">
        <v>1</v>
      </c>
      <c r="E8135">
        <v>3</v>
      </c>
      <c r="F8135" t="s">
        <v>40</v>
      </c>
      <c r="G8135">
        <v>94</v>
      </c>
      <c r="H8135">
        <v>4.07629676</v>
      </c>
      <c r="I8135">
        <v>2023039</v>
      </c>
      <c r="J8135">
        <v>106.34</v>
      </c>
      <c r="K8135" t="s">
        <v>14</v>
      </c>
      <c r="L8135">
        <v>25</v>
      </c>
    </row>
    <row r="8136" spans="1:12" hidden="1" x14ac:dyDescent="0.2">
      <c r="A8136">
        <v>40024434108</v>
      </c>
      <c r="B8136" s="2">
        <v>45282</v>
      </c>
      <c r="C8136" t="s">
        <v>26</v>
      </c>
      <c r="D8136">
        <v>1</v>
      </c>
      <c r="E8136">
        <v>3</v>
      </c>
      <c r="F8136" t="s">
        <v>40</v>
      </c>
      <c r="G8136">
        <v>2</v>
      </c>
      <c r="H8136">
        <v>4.07629676</v>
      </c>
      <c r="I8136">
        <v>2023039</v>
      </c>
      <c r="J8136">
        <v>0</v>
      </c>
      <c r="K8136" t="s">
        <v>14</v>
      </c>
      <c r="L8136">
        <v>25</v>
      </c>
    </row>
    <row r="8137" spans="1:12" hidden="1" x14ac:dyDescent="0.2">
      <c r="A8137">
        <v>40023833204</v>
      </c>
      <c r="B8137" s="2">
        <v>45282</v>
      </c>
      <c r="C8137" t="s">
        <v>29</v>
      </c>
      <c r="D8137">
        <v>1</v>
      </c>
      <c r="E8137">
        <v>3</v>
      </c>
      <c r="F8137" t="s">
        <v>40</v>
      </c>
      <c r="G8137">
        <v>37</v>
      </c>
      <c r="H8137">
        <v>4.07629676</v>
      </c>
      <c r="I8137">
        <v>2023039</v>
      </c>
      <c r="J8137">
        <v>0</v>
      </c>
      <c r="K8137" t="s">
        <v>14</v>
      </c>
      <c r="L8137">
        <v>25</v>
      </c>
    </row>
    <row r="8138" spans="1:12" hidden="1" x14ac:dyDescent="0.2">
      <c r="A8138">
        <v>40024273153</v>
      </c>
      <c r="B8138" s="2">
        <v>45282</v>
      </c>
      <c r="C8138" t="s">
        <v>15</v>
      </c>
      <c r="D8138">
        <v>1</v>
      </c>
      <c r="E8138">
        <v>3</v>
      </c>
      <c r="F8138" t="s">
        <v>40</v>
      </c>
      <c r="G8138">
        <v>1.83</v>
      </c>
      <c r="H8138">
        <v>4.07629676</v>
      </c>
      <c r="I8138">
        <v>2023039</v>
      </c>
      <c r="J8138">
        <v>3.18</v>
      </c>
      <c r="K8138" t="s">
        <v>14</v>
      </c>
      <c r="L8138">
        <v>25</v>
      </c>
    </row>
    <row r="8139" spans="1:12" hidden="1" x14ac:dyDescent="0.2">
      <c r="A8139">
        <v>40022895975</v>
      </c>
      <c r="B8139" s="2">
        <v>45281</v>
      </c>
      <c r="C8139" t="s">
        <v>25</v>
      </c>
      <c r="D8139">
        <v>1</v>
      </c>
      <c r="E8139">
        <v>3</v>
      </c>
      <c r="F8139" t="s">
        <v>40</v>
      </c>
      <c r="G8139">
        <v>125</v>
      </c>
      <c r="H8139">
        <v>4.07629676</v>
      </c>
      <c r="I8139">
        <v>2023039</v>
      </c>
      <c r="J8139">
        <v>46.44</v>
      </c>
      <c r="K8139" t="s">
        <v>14</v>
      </c>
      <c r="L8139">
        <v>25</v>
      </c>
    </row>
    <row r="8140" spans="1:12" hidden="1" x14ac:dyDescent="0.2">
      <c r="A8140">
        <v>40022858446</v>
      </c>
      <c r="B8140" s="2">
        <v>45281</v>
      </c>
      <c r="C8140" t="s">
        <v>24</v>
      </c>
      <c r="D8140">
        <v>1</v>
      </c>
      <c r="E8140">
        <v>3</v>
      </c>
      <c r="F8140" t="s">
        <v>40</v>
      </c>
      <c r="G8140">
        <v>30</v>
      </c>
      <c r="H8140">
        <v>4.07629676</v>
      </c>
      <c r="I8140">
        <v>2023039</v>
      </c>
      <c r="J8140">
        <v>27</v>
      </c>
      <c r="K8140" t="s">
        <v>14</v>
      </c>
      <c r="L8140">
        <v>25</v>
      </c>
    </row>
    <row r="8141" spans="1:12" hidden="1" x14ac:dyDescent="0.2">
      <c r="A8141">
        <v>40020257909</v>
      </c>
      <c r="B8141" s="2">
        <v>45279</v>
      </c>
      <c r="C8141" t="s">
        <v>33</v>
      </c>
      <c r="D8141">
        <v>1</v>
      </c>
      <c r="E8141">
        <v>3</v>
      </c>
      <c r="F8141" t="s">
        <v>40</v>
      </c>
      <c r="G8141">
        <v>20</v>
      </c>
      <c r="H8141">
        <v>4.07629676</v>
      </c>
      <c r="I8141">
        <v>2023039</v>
      </c>
      <c r="J8141">
        <v>0</v>
      </c>
      <c r="K8141" t="s">
        <v>14</v>
      </c>
      <c r="L8141">
        <v>25</v>
      </c>
    </row>
    <row r="8142" spans="1:12" hidden="1" x14ac:dyDescent="0.2">
      <c r="A8142">
        <v>40020131899</v>
      </c>
      <c r="B8142" s="2">
        <v>45278</v>
      </c>
      <c r="C8142" t="s">
        <v>16</v>
      </c>
      <c r="D8142">
        <v>1</v>
      </c>
      <c r="E8142">
        <v>3</v>
      </c>
      <c r="F8142" t="s">
        <v>40</v>
      </c>
      <c r="G8142">
        <v>34</v>
      </c>
      <c r="H8142">
        <v>4.07629676</v>
      </c>
      <c r="I8142">
        <v>2023039</v>
      </c>
      <c r="J8142">
        <v>64.599999999999994</v>
      </c>
      <c r="K8142" t="s">
        <v>14</v>
      </c>
      <c r="L8142">
        <v>25</v>
      </c>
    </row>
    <row r="8143" spans="1:12" hidden="1" x14ac:dyDescent="0.2">
      <c r="A8143">
        <v>40020239452</v>
      </c>
      <c r="B8143" s="2">
        <v>45279</v>
      </c>
      <c r="C8143" t="s">
        <v>30</v>
      </c>
      <c r="D8143">
        <v>1</v>
      </c>
      <c r="E8143">
        <v>3</v>
      </c>
      <c r="F8143" t="s">
        <v>40</v>
      </c>
      <c r="G8143">
        <v>20</v>
      </c>
      <c r="H8143">
        <v>4.07629676</v>
      </c>
      <c r="I8143">
        <v>2023039</v>
      </c>
      <c r="J8143">
        <v>14.83</v>
      </c>
      <c r="K8143" t="s">
        <v>14</v>
      </c>
      <c r="L8143">
        <v>25</v>
      </c>
    </row>
    <row r="8144" spans="1:12" hidden="1" x14ac:dyDescent="0.2">
      <c r="A8144">
        <v>40020174699</v>
      </c>
      <c r="B8144" s="2">
        <v>45279</v>
      </c>
      <c r="C8144" t="s">
        <v>37</v>
      </c>
      <c r="D8144">
        <v>1</v>
      </c>
      <c r="E8144">
        <v>3</v>
      </c>
      <c r="F8144" t="s">
        <v>40</v>
      </c>
      <c r="G8144">
        <v>75</v>
      </c>
      <c r="H8144">
        <v>4.07629676</v>
      </c>
      <c r="I8144">
        <v>2023039</v>
      </c>
      <c r="J8144">
        <v>89.85</v>
      </c>
      <c r="K8144" t="s">
        <v>14</v>
      </c>
      <c r="L8144">
        <v>25</v>
      </c>
    </row>
    <row r="8145" spans="1:12" hidden="1" x14ac:dyDescent="0.2">
      <c r="A8145">
        <v>40018824783</v>
      </c>
      <c r="B8145" s="2">
        <v>45277</v>
      </c>
      <c r="C8145" t="s">
        <v>22</v>
      </c>
      <c r="D8145">
        <v>1</v>
      </c>
      <c r="E8145">
        <v>3</v>
      </c>
      <c r="F8145" t="s">
        <v>39</v>
      </c>
      <c r="G8145">
        <v>1</v>
      </c>
      <c r="H8145">
        <v>5.3456804800000004</v>
      </c>
      <c r="I8145">
        <v>2024948</v>
      </c>
      <c r="J8145">
        <v>0</v>
      </c>
      <c r="K8145" t="s">
        <v>14</v>
      </c>
      <c r="L8145">
        <v>25</v>
      </c>
    </row>
    <row r="8146" spans="1:12" hidden="1" x14ac:dyDescent="0.2">
      <c r="A8146">
        <v>40017536901</v>
      </c>
      <c r="B8146" s="2">
        <v>45276</v>
      </c>
      <c r="C8146" t="s">
        <v>35</v>
      </c>
      <c r="D8146">
        <v>1</v>
      </c>
      <c r="E8146">
        <v>3</v>
      </c>
      <c r="F8146" t="s">
        <v>39</v>
      </c>
      <c r="G8146">
        <v>8.0399999999999991</v>
      </c>
      <c r="H8146">
        <v>5.3456804800000004</v>
      </c>
      <c r="I8146">
        <v>2025685</v>
      </c>
      <c r="J8146">
        <v>0</v>
      </c>
      <c r="K8146" t="s">
        <v>14</v>
      </c>
      <c r="L8146">
        <v>47</v>
      </c>
    </row>
    <row r="8147" spans="1:12" hidden="1" x14ac:dyDescent="0.2">
      <c r="A8147">
        <v>40015018079</v>
      </c>
      <c r="B8147" s="2">
        <v>45275</v>
      </c>
      <c r="C8147" t="s">
        <v>29</v>
      </c>
      <c r="D8147">
        <v>1</v>
      </c>
      <c r="E8147">
        <v>3</v>
      </c>
      <c r="F8147" t="s">
        <v>39</v>
      </c>
      <c r="G8147">
        <v>25</v>
      </c>
      <c r="H8147">
        <v>5.3456804800000004</v>
      </c>
      <c r="I8147">
        <v>2028620</v>
      </c>
      <c r="J8147">
        <v>0</v>
      </c>
      <c r="K8147" t="s">
        <v>19</v>
      </c>
      <c r="L8147">
        <v>55</v>
      </c>
    </row>
    <row r="8148" spans="1:12" hidden="1" x14ac:dyDescent="0.2">
      <c r="A8148">
        <v>40028225951</v>
      </c>
      <c r="B8148" s="2">
        <v>45286</v>
      </c>
      <c r="C8148" t="s">
        <v>29</v>
      </c>
      <c r="D8148">
        <v>1</v>
      </c>
      <c r="E8148">
        <v>3</v>
      </c>
      <c r="F8148" t="s">
        <v>39</v>
      </c>
      <c r="G8148">
        <v>0.91</v>
      </c>
      <c r="H8148">
        <v>5.3456804800000004</v>
      </c>
      <c r="I8148">
        <v>2028800</v>
      </c>
      <c r="J8148">
        <v>1.48</v>
      </c>
      <c r="K8148" t="s">
        <v>14</v>
      </c>
      <c r="L8148">
        <v>26</v>
      </c>
    </row>
    <row r="8149" spans="1:12" hidden="1" x14ac:dyDescent="0.2">
      <c r="A8149">
        <v>40025953804</v>
      </c>
      <c r="B8149" s="2">
        <v>45283</v>
      </c>
      <c r="C8149" t="s">
        <v>17</v>
      </c>
      <c r="D8149">
        <v>1</v>
      </c>
      <c r="E8149">
        <v>3</v>
      </c>
      <c r="F8149" t="s">
        <v>39</v>
      </c>
      <c r="G8149">
        <v>17.829999999999998</v>
      </c>
      <c r="H8149">
        <v>5.3456804800000004</v>
      </c>
      <c r="I8149">
        <v>2028800</v>
      </c>
      <c r="J8149">
        <v>31.38</v>
      </c>
      <c r="K8149" t="s">
        <v>14</v>
      </c>
      <c r="L8149">
        <v>26</v>
      </c>
    </row>
    <row r="8150" spans="1:12" hidden="1" x14ac:dyDescent="0.2">
      <c r="A8150">
        <v>40026371778</v>
      </c>
      <c r="B8150" s="2">
        <v>45283</v>
      </c>
      <c r="C8150" t="s">
        <v>23</v>
      </c>
      <c r="D8150">
        <v>1</v>
      </c>
      <c r="E8150">
        <v>3</v>
      </c>
      <c r="F8150" t="s">
        <v>39</v>
      </c>
      <c r="G8150">
        <v>17.829999999999998</v>
      </c>
      <c r="H8150">
        <v>5.3456804800000004</v>
      </c>
      <c r="I8150">
        <v>2028800</v>
      </c>
      <c r="J8150">
        <v>28.53</v>
      </c>
      <c r="K8150" t="s">
        <v>14</v>
      </c>
      <c r="L8150">
        <v>26</v>
      </c>
    </row>
    <row r="8151" spans="1:12" hidden="1" x14ac:dyDescent="0.2">
      <c r="A8151">
        <v>40024647615</v>
      </c>
      <c r="B8151" s="2">
        <v>45282</v>
      </c>
      <c r="C8151" t="s">
        <v>20</v>
      </c>
      <c r="D8151">
        <v>1</v>
      </c>
      <c r="E8151">
        <v>3</v>
      </c>
      <c r="F8151" t="s">
        <v>39</v>
      </c>
      <c r="G8151">
        <v>10</v>
      </c>
      <c r="H8151">
        <v>5.3456804800000004</v>
      </c>
      <c r="I8151">
        <v>2028800</v>
      </c>
      <c r="J8151">
        <v>15.2</v>
      </c>
      <c r="K8151" t="s">
        <v>14</v>
      </c>
      <c r="L8151">
        <v>26</v>
      </c>
    </row>
    <row r="8152" spans="1:12" hidden="1" x14ac:dyDescent="0.2">
      <c r="A8152">
        <v>40017244105</v>
      </c>
      <c r="B8152" s="2">
        <v>45276</v>
      </c>
      <c r="C8152" t="s">
        <v>22</v>
      </c>
      <c r="D8152">
        <v>1</v>
      </c>
      <c r="E8152">
        <v>3</v>
      </c>
      <c r="F8152" t="s">
        <v>39</v>
      </c>
      <c r="G8152">
        <v>7</v>
      </c>
      <c r="H8152">
        <v>5.3456804800000004</v>
      </c>
      <c r="I8152">
        <v>2028800</v>
      </c>
      <c r="J8152">
        <v>0</v>
      </c>
      <c r="K8152" t="s">
        <v>14</v>
      </c>
      <c r="L8152">
        <v>26</v>
      </c>
    </row>
    <row r="8153" spans="1:12" hidden="1" x14ac:dyDescent="0.2">
      <c r="A8153">
        <v>40017430240</v>
      </c>
      <c r="B8153" s="2">
        <v>45276</v>
      </c>
      <c r="C8153" t="s">
        <v>23</v>
      </c>
      <c r="D8153">
        <v>1</v>
      </c>
      <c r="E8153">
        <v>3</v>
      </c>
      <c r="F8153" t="s">
        <v>39</v>
      </c>
      <c r="G8153">
        <v>30.18</v>
      </c>
      <c r="H8153">
        <v>5.3456804800000004</v>
      </c>
      <c r="I8153">
        <v>2028800</v>
      </c>
      <c r="J8153">
        <v>15.37</v>
      </c>
      <c r="K8153" t="s">
        <v>14</v>
      </c>
      <c r="L8153">
        <v>26</v>
      </c>
    </row>
    <row r="8154" spans="1:12" hidden="1" x14ac:dyDescent="0.2">
      <c r="A8154">
        <v>40016067126</v>
      </c>
      <c r="B8154" s="2">
        <v>45275</v>
      </c>
      <c r="C8154" t="s">
        <v>35</v>
      </c>
      <c r="D8154">
        <v>1</v>
      </c>
      <c r="E8154">
        <v>3</v>
      </c>
      <c r="F8154" t="s">
        <v>39</v>
      </c>
      <c r="G8154">
        <v>10</v>
      </c>
      <c r="H8154">
        <v>5.3456804800000004</v>
      </c>
      <c r="I8154">
        <v>2028800</v>
      </c>
      <c r="J8154">
        <v>19.100000000000001</v>
      </c>
      <c r="K8154" t="s">
        <v>14</v>
      </c>
      <c r="L8154">
        <v>26</v>
      </c>
    </row>
    <row r="8155" spans="1:12" hidden="1" x14ac:dyDescent="0.2">
      <c r="A8155">
        <v>40014595115</v>
      </c>
      <c r="B8155" s="2">
        <v>45274</v>
      </c>
      <c r="C8155" t="s">
        <v>22</v>
      </c>
      <c r="D8155">
        <v>1</v>
      </c>
      <c r="E8155">
        <v>3</v>
      </c>
      <c r="F8155" t="s">
        <v>39</v>
      </c>
      <c r="G8155">
        <v>10</v>
      </c>
      <c r="H8155">
        <v>5.3456804800000004</v>
      </c>
      <c r="I8155">
        <v>2028800</v>
      </c>
      <c r="J8155">
        <v>17.600000000000001</v>
      </c>
      <c r="K8155" t="s">
        <v>14</v>
      </c>
      <c r="L8155">
        <v>26</v>
      </c>
    </row>
    <row r="8156" spans="1:12" hidden="1" x14ac:dyDescent="0.2">
      <c r="A8156">
        <v>40014899597</v>
      </c>
      <c r="B8156" s="2">
        <v>45274</v>
      </c>
      <c r="C8156" t="s">
        <v>16</v>
      </c>
      <c r="D8156">
        <v>1</v>
      </c>
      <c r="E8156">
        <v>3</v>
      </c>
      <c r="F8156" t="s">
        <v>39</v>
      </c>
      <c r="G8156">
        <v>10</v>
      </c>
      <c r="H8156">
        <v>5.3456804800000004</v>
      </c>
      <c r="I8156">
        <v>2028800</v>
      </c>
      <c r="J8156">
        <v>16.3</v>
      </c>
      <c r="K8156" t="s">
        <v>14</v>
      </c>
      <c r="L8156">
        <v>26</v>
      </c>
    </row>
    <row r="8157" spans="1:12" hidden="1" x14ac:dyDescent="0.2">
      <c r="A8157">
        <v>40015154726</v>
      </c>
      <c r="B8157" s="2">
        <v>45275</v>
      </c>
      <c r="C8157" t="s">
        <v>32</v>
      </c>
      <c r="D8157">
        <v>1</v>
      </c>
      <c r="E8157">
        <v>3</v>
      </c>
      <c r="F8157" t="s">
        <v>39</v>
      </c>
      <c r="G8157">
        <v>10</v>
      </c>
      <c r="H8157">
        <v>5.3456804800000004</v>
      </c>
      <c r="I8157">
        <v>2028800</v>
      </c>
      <c r="J8157">
        <v>17</v>
      </c>
      <c r="K8157" t="s">
        <v>14</v>
      </c>
      <c r="L8157">
        <v>26</v>
      </c>
    </row>
    <row r="8158" spans="1:12" hidden="1" x14ac:dyDescent="0.2">
      <c r="A8158">
        <v>40033970684</v>
      </c>
      <c r="B8158" s="2">
        <v>45290</v>
      </c>
      <c r="C8158" t="s">
        <v>23</v>
      </c>
      <c r="D8158">
        <v>1</v>
      </c>
      <c r="E8158">
        <v>3</v>
      </c>
      <c r="F8158" t="s">
        <v>13</v>
      </c>
      <c r="G8158" s="3">
        <v>6</v>
      </c>
      <c r="H8158">
        <v>1.0903</v>
      </c>
      <c r="I8158">
        <v>2029327</v>
      </c>
      <c r="J8158">
        <v>4.55</v>
      </c>
      <c r="K8158" t="s">
        <v>14</v>
      </c>
      <c r="L8158">
        <v>31</v>
      </c>
    </row>
    <row r="8159" spans="1:12" hidden="1" x14ac:dyDescent="0.2">
      <c r="A8159">
        <v>40032979629</v>
      </c>
      <c r="B8159" s="2">
        <v>45290</v>
      </c>
      <c r="C8159" t="s">
        <v>12</v>
      </c>
      <c r="D8159">
        <v>1</v>
      </c>
      <c r="E8159">
        <v>3</v>
      </c>
      <c r="F8159" t="s">
        <v>13</v>
      </c>
      <c r="G8159" s="3">
        <v>10</v>
      </c>
      <c r="H8159">
        <v>1.0903</v>
      </c>
      <c r="I8159">
        <v>2029327</v>
      </c>
      <c r="J8159">
        <v>15.86</v>
      </c>
      <c r="K8159" t="s">
        <v>14</v>
      </c>
      <c r="L8159">
        <v>31</v>
      </c>
    </row>
    <row r="8160" spans="1:12" hidden="1" x14ac:dyDescent="0.2">
      <c r="A8160">
        <v>40033651560</v>
      </c>
      <c r="B8160" s="2">
        <v>45290</v>
      </c>
      <c r="C8160" t="s">
        <v>26</v>
      </c>
      <c r="D8160">
        <v>1</v>
      </c>
      <c r="E8160">
        <v>3</v>
      </c>
      <c r="F8160" t="s">
        <v>13</v>
      </c>
      <c r="G8160" s="3">
        <v>3</v>
      </c>
      <c r="H8160">
        <v>1.0903</v>
      </c>
      <c r="I8160">
        <v>2029327</v>
      </c>
      <c r="J8160">
        <v>4.5</v>
      </c>
      <c r="K8160" t="s">
        <v>14</v>
      </c>
      <c r="L8160">
        <v>31</v>
      </c>
    </row>
    <row r="8161" spans="1:12" hidden="1" x14ac:dyDescent="0.2">
      <c r="A8161">
        <v>40031951072</v>
      </c>
      <c r="B8161" s="2">
        <v>45289</v>
      </c>
      <c r="C8161" t="s">
        <v>25</v>
      </c>
      <c r="D8161">
        <v>1</v>
      </c>
      <c r="E8161">
        <v>3</v>
      </c>
      <c r="F8161" t="s">
        <v>13</v>
      </c>
      <c r="H8161">
        <v>1.0903</v>
      </c>
      <c r="I8161">
        <v>2029327</v>
      </c>
      <c r="K8161" t="s">
        <v>14</v>
      </c>
      <c r="L8161">
        <v>31</v>
      </c>
    </row>
    <row r="8162" spans="1:12" hidden="1" x14ac:dyDescent="0.2">
      <c r="A8162">
        <v>40031021293</v>
      </c>
      <c r="B8162" s="2">
        <v>45288</v>
      </c>
      <c r="C8162" t="s">
        <v>17</v>
      </c>
      <c r="D8162">
        <v>1</v>
      </c>
      <c r="E8162">
        <v>3</v>
      </c>
      <c r="F8162" t="s">
        <v>13</v>
      </c>
      <c r="G8162" s="3">
        <v>3</v>
      </c>
      <c r="H8162">
        <v>1.0903</v>
      </c>
      <c r="I8162">
        <v>2029327</v>
      </c>
      <c r="J8162">
        <v>0</v>
      </c>
      <c r="K8162" t="s">
        <v>14</v>
      </c>
      <c r="L8162">
        <v>31</v>
      </c>
    </row>
    <row r="8163" spans="1:12" hidden="1" x14ac:dyDescent="0.2">
      <c r="A8163">
        <v>40031422236</v>
      </c>
      <c r="B8163" s="2">
        <v>45288</v>
      </c>
      <c r="C8163" t="s">
        <v>16</v>
      </c>
      <c r="D8163">
        <v>1</v>
      </c>
      <c r="E8163">
        <v>3</v>
      </c>
      <c r="F8163" t="s">
        <v>13</v>
      </c>
      <c r="G8163" s="3">
        <v>3</v>
      </c>
      <c r="H8163">
        <v>1.0903</v>
      </c>
      <c r="I8163">
        <v>2029327</v>
      </c>
      <c r="J8163">
        <v>0</v>
      </c>
      <c r="K8163" t="s">
        <v>14</v>
      </c>
      <c r="L8163">
        <v>31</v>
      </c>
    </row>
    <row r="8164" spans="1:12" hidden="1" x14ac:dyDescent="0.2">
      <c r="A8164">
        <v>40031689167</v>
      </c>
      <c r="B8164" s="2">
        <v>45289</v>
      </c>
      <c r="C8164" t="s">
        <v>21</v>
      </c>
      <c r="D8164">
        <v>1</v>
      </c>
      <c r="E8164">
        <v>3</v>
      </c>
      <c r="F8164" t="s">
        <v>13</v>
      </c>
      <c r="G8164" s="3">
        <v>5</v>
      </c>
      <c r="H8164">
        <v>1.0903</v>
      </c>
      <c r="I8164">
        <v>2029327</v>
      </c>
      <c r="J8164">
        <v>8.34</v>
      </c>
      <c r="K8164" t="s">
        <v>14</v>
      </c>
      <c r="L8164">
        <v>31</v>
      </c>
    </row>
    <row r="8165" spans="1:12" hidden="1" x14ac:dyDescent="0.2">
      <c r="A8165">
        <v>40028499704</v>
      </c>
      <c r="B8165" s="2">
        <v>45286</v>
      </c>
      <c r="C8165" t="s">
        <v>25</v>
      </c>
      <c r="D8165">
        <v>1</v>
      </c>
      <c r="E8165">
        <v>3</v>
      </c>
      <c r="F8165" t="s">
        <v>13</v>
      </c>
      <c r="G8165" s="3">
        <v>3</v>
      </c>
      <c r="H8165">
        <v>1.0903</v>
      </c>
      <c r="I8165">
        <v>2029327</v>
      </c>
      <c r="J8165">
        <v>0</v>
      </c>
      <c r="K8165" t="s">
        <v>14</v>
      </c>
      <c r="L8165">
        <v>31</v>
      </c>
    </row>
    <row r="8166" spans="1:12" hidden="1" x14ac:dyDescent="0.2">
      <c r="A8166">
        <v>40028205938</v>
      </c>
      <c r="B8166" s="2">
        <v>45286</v>
      </c>
      <c r="C8166" t="s">
        <v>37</v>
      </c>
      <c r="D8166">
        <v>1</v>
      </c>
      <c r="E8166">
        <v>3</v>
      </c>
      <c r="F8166" t="s">
        <v>13</v>
      </c>
      <c r="G8166" s="3">
        <v>2</v>
      </c>
      <c r="H8166">
        <v>1.0903</v>
      </c>
      <c r="I8166">
        <v>2029327</v>
      </c>
      <c r="J8166">
        <v>0</v>
      </c>
      <c r="K8166" t="s">
        <v>14</v>
      </c>
      <c r="L8166">
        <v>31</v>
      </c>
    </row>
    <row r="8167" spans="1:12" hidden="1" x14ac:dyDescent="0.2">
      <c r="A8167">
        <v>40026511687</v>
      </c>
      <c r="B8167" s="2">
        <v>45284</v>
      </c>
      <c r="C8167" t="s">
        <v>37</v>
      </c>
      <c r="D8167">
        <v>1</v>
      </c>
      <c r="E8167">
        <v>3</v>
      </c>
      <c r="F8167" t="s">
        <v>13</v>
      </c>
      <c r="G8167" s="3">
        <v>4</v>
      </c>
      <c r="H8167">
        <v>1.0903</v>
      </c>
      <c r="I8167">
        <v>2029327</v>
      </c>
      <c r="J8167">
        <v>0</v>
      </c>
      <c r="K8167" t="s">
        <v>14</v>
      </c>
      <c r="L8167">
        <v>31</v>
      </c>
    </row>
    <row r="8168" spans="1:12" hidden="1" x14ac:dyDescent="0.2">
      <c r="A8168">
        <v>40026092217</v>
      </c>
      <c r="B8168" s="2">
        <v>45283</v>
      </c>
      <c r="C8168" t="s">
        <v>22</v>
      </c>
      <c r="D8168">
        <v>1</v>
      </c>
      <c r="E8168">
        <v>3</v>
      </c>
      <c r="F8168" t="s">
        <v>13</v>
      </c>
      <c r="G8168" s="3">
        <v>5</v>
      </c>
      <c r="H8168">
        <v>1.0903</v>
      </c>
      <c r="I8168">
        <v>2029327</v>
      </c>
      <c r="J8168">
        <v>18.88</v>
      </c>
      <c r="K8168" t="s">
        <v>14</v>
      </c>
      <c r="L8168">
        <v>31</v>
      </c>
    </row>
    <row r="8169" spans="1:12" hidden="1" x14ac:dyDescent="0.2">
      <c r="A8169">
        <v>40024828752</v>
      </c>
      <c r="B8169" s="2">
        <v>45282</v>
      </c>
      <c r="C8169" t="s">
        <v>23</v>
      </c>
      <c r="D8169">
        <v>1</v>
      </c>
      <c r="E8169">
        <v>3</v>
      </c>
      <c r="F8169" t="s">
        <v>13</v>
      </c>
      <c r="G8169" s="3">
        <v>5</v>
      </c>
      <c r="H8169">
        <v>1.0903</v>
      </c>
      <c r="I8169">
        <v>2029327</v>
      </c>
      <c r="J8169">
        <v>0</v>
      </c>
      <c r="K8169" t="s">
        <v>14</v>
      </c>
      <c r="L8169">
        <v>31</v>
      </c>
    </row>
    <row r="8170" spans="1:12" hidden="1" x14ac:dyDescent="0.2">
      <c r="A8170">
        <v>40025427016</v>
      </c>
      <c r="B8170" s="2">
        <v>45283</v>
      </c>
      <c r="C8170" t="s">
        <v>24</v>
      </c>
      <c r="D8170">
        <v>1</v>
      </c>
      <c r="E8170">
        <v>3</v>
      </c>
      <c r="F8170" t="s">
        <v>13</v>
      </c>
      <c r="G8170" s="3">
        <v>3</v>
      </c>
      <c r="H8170">
        <v>1.0903</v>
      </c>
      <c r="I8170">
        <v>2029327</v>
      </c>
      <c r="J8170">
        <v>5.0999999999999996</v>
      </c>
      <c r="K8170" t="s">
        <v>14</v>
      </c>
      <c r="L8170">
        <v>31</v>
      </c>
    </row>
    <row r="8171" spans="1:12" hidden="1" x14ac:dyDescent="0.2">
      <c r="A8171">
        <v>40023875167</v>
      </c>
      <c r="B8171" s="2">
        <v>45282</v>
      </c>
      <c r="C8171" t="s">
        <v>33</v>
      </c>
      <c r="D8171">
        <v>1</v>
      </c>
      <c r="E8171">
        <v>3</v>
      </c>
      <c r="F8171" t="s">
        <v>13</v>
      </c>
      <c r="G8171" s="3">
        <v>3</v>
      </c>
      <c r="H8171">
        <v>1.0903</v>
      </c>
      <c r="I8171">
        <v>2029327</v>
      </c>
      <c r="J8171">
        <v>0</v>
      </c>
      <c r="K8171" t="s">
        <v>14</v>
      </c>
      <c r="L8171">
        <v>31</v>
      </c>
    </row>
    <row r="8172" spans="1:12" hidden="1" x14ac:dyDescent="0.2">
      <c r="A8172">
        <v>40023814177</v>
      </c>
      <c r="B8172" s="2">
        <v>45282</v>
      </c>
      <c r="C8172" t="s">
        <v>29</v>
      </c>
      <c r="D8172">
        <v>1</v>
      </c>
      <c r="E8172">
        <v>3</v>
      </c>
      <c r="F8172" t="s">
        <v>13</v>
      </c>
      <c r="G8172" s="3">
        <v>3</v>
      </c>
      <c r="H8172">
        <v>1.0903</v>
      </c>
      <c r="I8172">
        <v>2029327</v>
      </c>
      <c r="J8172">
        <v>7.58</v>
      </c>
      <c r="K8172" t="s">
        <v>14</v>
      </c>
      <c r="L8172">
        <v>31</v>
      </c>
    </row>
    <row r="8173" spans="1:12" hidden="1" x14ac:dyDescent="0.2">
      <c r="A8173">
        <v>40022589190</v>
      </c>
      <c r="B8173" s="2">
        <v>45281</v>
      </c>
      <c r="C8173" t="s">
        <v>37</v>
      </c>
      <c r="D8173">
        <v>1</v>
      </c>
      <c r="E8173">
        <v>3</v>
      </c>
      <c r="F8173" t="s">
        <v>13</v>
      </c>
      <c r="G8173" s="3">
        <v>5</v>
      </c>
      <c r="H8173">
        <v>1.0903</v>
      </c>
      <c r="I8173">
        <v>2029327</v>
      </c>
      <c r="J8173">
        <v>0</v>
      </c>
      <c r="K8173" t="s">
        <v>14</v>
      </c>
      <c r="L8173">
        <v>31</v>
      </c>
    </row>
    <row r="8174" spans="1:12" hidden="1" x14ac:dyDescent="0.2">
      <c r="A8174">
        <v>40018734679</v>
      </c>
      <c r="B8174" s="2">
        <v>45277</v>
      </c>
      <c r="C8174" t="s">
        <v>26</v>
      </c>
      <c r="D8174">
        <v>1</v>
      </c>
      <c r="E8174">
        <v>3</v>
      </c>
      <c r="F8174" t="s">
        <v>13</v>
      </c>
      <c r="H8174">
        <v>1.0903</v>
      </c>
      <c r="I8174">
        <v>2029327</v>
      </c>
      <c r="K8174" t="s">
        <v>14</v>
      </c>
      <c r="L8174">
        <v>31</v>
      </c>
    </row>
    <row r="8175" spans="1:12" hidden="1" x14ac:dyDescent="0.2">
      <c r="A8175">
        <v>40019020958</v>
      </c>
      <c r="B8175" s="2">
        <v>45277</v>
      </c>
      <c r="C8175" t="s">
        <v>23</v>
      </c>
      <c r="D8175">
        <v>1</v>
      </c>
      <c r="E8175">
        <v>3</v>
      </c>
      <c r="F8175" t="s">
        <v>13</v>
      </c>
      <c r="G8175" s="3">
        <v>5</v>
      </c>
      <c r="H8175">
        <v>1.0903</v>
      </c>
      <c r="I8175">
        <v>2029327</v>
      </c>
      <c r="J8175">
        <v>0</v>
      </c>
      <c r="K8175" t="s">
        <v>14</v>
      </c>
      <c r="L8175">
        <v>31</v>
      </c>
    </row>
    <row r="8176" spans="1:12" hidden="1" x14ac:dyDescent="0.2">
      <c r="A8176">
        <v>40017452818</v>
      </c>
      <c r="B8176" s="2">
        <v>45276</v>
      </c>
      <c r="C8176" t="s">
        <v>23</v>
      </c>
      <c r="D8176">
        <v>1</v>
      </c>
      <c r="E8176">
        <v>3</v>
      </c>
      <c r="F8176" t="s">
        <v>13</v>
      </c>
      <c r="G8176" s="3">
        <v>3</v>
      </c>
      <c r="H8176">
        <v>1.0903</v>
      </c>
      <c r="I8176">
        <v>2029327</v>
      </c>
      <c r="J8176">
        <v>0</v>
      </c>
      <c r="K8176" t="s">
        <v>14</v>
      </c>
      <c r="L8176">
        <v>31</v>
      </c>
    </row>
    <row r="8177" spans="1:12" hidden="1" x14ac:dyDescent="0.2">
      <c r="A8177">
        <v>40016756648</v>
      </c>
      <c r="B8177" s="2">
        <v>45276</v>
      </c>
      <c r="C8177" t="s">
        <v>15</v>
      </c>
      <c r="D8177">
        <v>1</v>
      </c>
      <c r="E8177">
        <v>3</v>
      </c>
      <c r="F8177" t="s">
        <v>13</v>
      </c>
      <c r="G8177" s="3">
        <v>3</v>
      </c>
      <c r="H8177">
        <v>1.0903</v>
      </c>
      <c r="I8177">
        <v>2029327</v>
      </c>
      <c r="J8177">
        <v>0</v>
      </c>
      <c r="K8177" t="s">
        <v>14</v>
      </c>
      <c r="L8177">
        <v>31</v>
      </c>
    </row>
    <row r="8178" spans="1:12" hidden="1" x14ac:dyDescent="0.2">
      <c r="A8178">
        <v>40017056511</v>
      </c>
      <c r="B8178" s="2">
        <v>45276</v>
      </c>
      <c r="C8178" t="s">
        <v>17</v>
      </c>
      <c r="D8178">
        <v>1</v>
      </c>
      <c r="E8178">
        <v>3</v>
      </c>
      <c r="F8178" t="s">
        <v>13</v>
      </c>
      <c r="H8178">
        <v>1.0903</v>
      </c>
      <c r="I8178">
        <v>2029327</v>
      </c>
      <c r="K8178" t="s">
        <v>14</v>
      </c>
      <c r="L8178">
        <v>31</v>
      </c>
    </row>
    <row r="8179" spans="1:12" hidden="1" x14ac:dyDescent="0.2">
      <c r="A8179">
        <v>40016141147</v>
      </c>
      <c r="B8179" s="2">
        <v>45276</v>
      </c>
      <c r="C8179" t="s">
        <v>37</v>
      </c>
      <c r="D8179">
        <v>1</v>
      </c>
      <c r="E8179">
        <v>3</v>
      </c>
      <c r="F8179" t="s">
        <v>13</v>
      </c>
      <c r="G8179" s="3">
        <v>3</v>
      </c>
      <c r="H8179">
        <v>1.0903</v>
      </c>
      <c r="I8179">
        <v>2029327</v>
      </c>
      <c r="J8179">
        <v>0</v>
      </c>
      <c r="K8179" t="s">
        <v>14</v>
      </c>
      <c r="L8179">
        <v>31</v>
      </c>
    </row>
    <row r="8180" spans="1:12" hidden="1" x14ac:dyDescent="0.2">
      <c r="A8180">
        <v>40015931510</v>
      </c>
      <c r="B8180" s="2">
        <v>45275</v>
      </c>
      <c r="C8180" t="s">
        <v>23</v>
      </c>
      <c r="D8180">
        <v>1</v>
      </c>
      <c r="E8180">
        <v>3</v>
      </c>
      <c r="F8180" t="s">
        <v>13</v>
      </c>
      <c r="G8180" s="3">
        <v>6</v>
      </c>
      <c r="H8180">
        <v>1.0903</v>
      </c>
      <c r="I8180">
        <v>2029327</v>
      </c>
      <c r="J8180">
        <v>4.21</v>
      </c>
      <c r="K8180" t="s">
        <v>14</v>
      </c>
      <c r="L8180">
        <v>31</v>
      </c>
    </row>
    <row r="8181" spans="1:12" hidden="1" x14ac:dyDescent="0.2">
      <c r="A8181">
        <v>40014723973</v>
      </c>
      <c r="B8181" s="2">
        <v>45274</v>
      </c>
      <c r="C8181" t="s">
        <v>23</v>
      </c>
      <c r="D8181">
        <v>1</v>
      </c>
      <c r="E8181">
        <v>3</v>
      </c>
      <c r="F8181" t="s">
        <v>13</v>
      </c>
      <c r="G8181" s="3">
        <v>3</v>
      </c>
      <c r="H8181">
        <v>1.0903</v>
      </c>
      <c r="I8181">
        <v>2029327</v>
      </c>
      <c r="J8181">
        <v>0</v>
      </c>
      <c r="K8181" t="s">
        <v>14</v>
      </c>
      <c r="L8181">
        <v>31</v>
      </c>
    </row>
    <row r="8182" spans="1:12" hidden="1" x14ac:dyDescent="0.2">
      <c r="A8182">
        <v>40015017341</v>
      </c>
      <c r="B8182" s="2">
        <v>45275</v>
      </c>
      <c r="C8182" t="s">
        <v>29</v>
      </c>
      <c r="D8182">
        <v>1</v>
      </c>
      <c r="E8182">
        <v>3</v>
      </c>
      <c r="F8182" t="s">
        <v>13</v>
      </c>
      <c r="H8182">
        <v>1.0903</v>
      </c>
      <c r="I8182">
        <v>2029327</v>
      </c>
      <c r="K8182" t="s">
        <v>14</v>
      </c>
      <c r="L8182">
        <v>31</v>
      </c>
    </row>
    <row r="8183" spans="1:12" hidden="1" x14ac:dyDescent="0.2">
      <c r="A8183">
        <v>40015088201</v>
      </c>
      <c r="B8183" s="2">
        <v>45275</v>
      </c>
      <c r="C8183" t="s">
        <v>21</v>
      </c>
      <c r="D8183">
        <v>1</v>
      </c>
      <c r="E8183">
        <v>3</v>
      </c>
      <c r="F8183" t="s">
        <v>13</v>
      </c>
      <c r="G8183" s="3">
        <v>2</v>
      </c>
      <c r="H8183">
        <v>1.0903</v>
      </c>
      <c r="I8183">
        <v>2029327</v>
      </c>
      <c r="J8183">
        <v>0</v>
      </c>
      <c r="K8183" t="s">
        <v>14</v>
      </c>
      <c r="L8183">
        <v>31</v>
      </c>
    </row>
    <row r="8184" spans="1:12" hidden="1" x14ac:dyDescent="0.2">
      <c r="A8184">
        <v>40017410234</v>
      </c>
      <c r="B8184" s="2">
        <v>45276</v>
      </c>
      <c r="C8184" t="s">
        <v>23</v>
      </c>
      <c r="D8184">
        <v>1</v>
      </c>
      <c r="E8184">
        <v>2</v>
      </c>
      <c r="F8184" t="s">
        <v>40</v>
      </c>
      <c r="G8184">
        <v>5.51</v>
      </c>
      <c r="H8184">
        <v>4.07629676</v>
      </c>
      <c r="I8184">
        <v>2029443</v>
      </c>
      <c r="J8184">
        <v>0</v>
      </c>
      <c r="K8184" t="s">
        <v>19</v>
      </c>
      <c r="L8184">
        <v>61</v>
      </c>
    </row>
    <row r="8185" spans="1:12" hidden="1" x14ac:dyDescent="0.2">
      <c r="A8185">
        <v>40015873273</v>
      </c>
      <c r="B8185" s="2">
        <v>45275</v>
      </c>
      <c r="C8185" t="s">
        <v>23</v>
      </c>
      <c r="D8185">
        <v>1</v>
      </c>
      <c r="E8185">
        <v>2</v>
      </c>
      <c r="F8185" t="s">
        <v>40</v>
      </c>
      <c r="G8185">
        <v>83.86</v>
      </c>
      <c r="H8185">
        <v>4.07629676</v>
      </c>
      <c r="I8185">
        <v>2029443</v>
      </c>
      <c r="J8185">
        <v>0</v>
      </c>
      <c r="K8185" t="s">
        <v>19</v>
      </c>
      <c r="L8185">
        <v>61</v>
      </c>
    </row>
    <row r="8186" spans="1:12" hidden="1" x14ac:dyDescent="0.2">
      <c r="A8186">
        <v>40024772585</v>
      </c>
      <c r="B8186" s="2">
        <v>45282</v>
      </c>
      <c r="C8186" t="s">
        <v>23</v>
      </c>
      <c r="D8186">
        <v>1</v>
      </c>
      <c r="E8186">
        <v>3</v>
      </c>
      <c r="F8186" t="s">
        <v>40</v>
      </c>
      <c r="G8186">
        <v>3750</v>
      </c>
      <c r="H8186">
        <v>4.07629676</v>
      </c>
      <c r="I8186">
        <v>2029630</v>
      </c>
      <c r="J8186">
        <v>0</v>
      </c>
      <c r="K8186" t="s">
        <v>19</v>
      </c>
      <c r="L8186">
        <v>23</v>
      </c>
    </row>
    <row r="8187" spans="1:12" hidden="1" x14ac:dyDescent="0.2">
      <c r="A8187">
        <v>40023458013</v>
      </c>
      <c r="B8187" s="2">
        <v>45281</v>
      </c>
      <c r="C8187" t="s">
        <v>20</v>
      </c>
      <c r="D8187">
        <v>1</v>
      </c>
      <c r="E8187">
        <v>3</v>
      </c>
      <c r="F8187" t="s">
        <v>40</v>
      </c>
      <c r="G8187">
        <v>1250</v>
      </c>
      <c r="H8187">
        <v>4.07629676</v>
      </c>
      <c r="I8187">
        <v>2029630</v>
      </c>
      <c r="J8187">
        <v>0</v>
      </c>
      <c r="K8187" t="s">
        <v>19</v>
      </c>
      <c r="L8187">
        <v>23</v>
      </c>
    </row>
    <row r="8188" spans="1:12" hidden="1" x14ac:dyDescent="0.2">
      <c r="A8188">
        <v>40019963700</v>
      </c>
      <c r="B8188" s="2">
        <v>45278</v>
      </c>
      <c r="C8188" t="s">
        <v>23</v>
      </c>
      <c r="D8188">
        <v>1</v>
      </c>
      <c r="E8188">
        <v>3</v>
      </c>
      <c r="F8188" t="s">
        <v>40</v>
      </c>
      <c r="G8188">
        <v>12500</v>
      </c>
      <c r="H8188">
        <v>4.07629676</v>
      </c>
      <c r="I8188">
        <v>2029630</v>
      </c>
      <c r="J8188">
        <v>0</v>
      </c>
      <c r="K8188" t="s">
        <v>19</v>
      </c>
      <c r="L8188">
        <v>23</v>
      </c>
    </row>
    <row r="8189" spans="1:12" hidden="1" x14ac:dyDescent="0.2">
      <c r="A8189">
        <v>40019936719</v>
      </c>
      <c r="B8189" s="2">
        <v>45278</v>
      </c>
      <c r="C8189" t="s">
        <v>23</v>
      </c>
      <c r="D8189">
        <v>1</v>
      </c>
      <c r="E8189">
        <v>2</v>
      </c>
      <c r="F8189" t="s">
        <v>40</v>
      </c>
      <c r="G8189">
        <v>1250</v>
      </c>
      <c r="H8189">
        <v>4.07629676</v>
      </c>
      <c r="I8189">
        <v>2029630</v>
      </c>
      <c r="J8189">
        <v>25.05</v>
      </c>
      <c r="K8189" t="s">
        <v>19</v>
      </c>
      <c r="L8189">
        <v>23</v>
      </c>
    </row>
    <row r="8190" spans="1:12" hidden="1" x14ac:dyDescent="0.2">
      <c r="A8190">
        <v>40017434564</v>
      </c>
      <c r="B8190" s="2">
        <v>45276</v>
      </c>
      <c r="C8190" t="s">
        <v>23</v>
      </c>
      <c r="D8190">
        <v>1</v>
      </c>
      <c r="E8190">
        <v>2</v>
      </c>
      <c r="F8190" t="s">
        <v>40</v>
      </c>
      <c r="G8190">
        <v>625</v>
      </c>
      <c r="H8190">
        <v>4.07629676</v>
      </c>
      <c r="I8190">
        <v>2029630</v>
      </c>
      <c r="J8190">
        <v>0</v>
      </c>
      <c r="K8190" t="s">
        <v>19</v>
      </c>
      <c r="L8190">
        <v>23</v>
      </c>
    </row>
    <row r="8191" spans="1:12" hidden="1" x14ac:dyDescent="0.2">
      <c r="A8191">
        <v>40015874310</v>
      </c>
      <c r="B8191" s="2">
        <v>45275</v>
      </c>
      <c r="C8191" t="s">
        <v>23</v>
      </c>
      <c r="D8191">
        <v>1</v>
      </c>
      <c r="E8191">
        <v>3</v>
      </c>
      <c r="F8191" t="s">
        <v>40</v>
      </c>
      <c r="G8191">
        <v>625</v>
      </c>
      <c r="H8191">
        <v>4.07629676</v>
      </c>
      <c r="I8191">
        <v>2029630</v>
      </c>
      <c r="J8191">
        <v>0</v>
      </c>
      <c r="K8191" t="s">
        <v>19</v>
      </c>
      <c r="L8191">
        <v>23</v>
      </c>
    </row>
    <row r="8192" spans="1:12" hidden="1" x14ac:dyDescent="0.2">
      <c r="A8192">
        <v>40015849632</v>
      </c>
      <c r="B8192" s="2">
        <v>45275</v>
      </c>
      <c r="C8192" t="s">
        <v>23</v>
      </c>
      <c r="D8192">
        <v>1</v>
      </c>
      <c r="E8192">
        <v>2</v>
      </c>
      <c r="F8192" t="s">
        <v>40</v>
      </c>
      <c r="G8192">
        <v>6250</v>
      </c>
      <c r="H8192">
        <v>4.07629676</v>
      </c>
      <c r="I8192">
        <v>2029630</v>
      </c>
      <c r="J8192">
        <v>0</v>
      </c>
      <c r="K8192" t="s">
        <v>19</v>
      </c>
      <c r="L8192">
        <v>23</v>
      </c>
    </row>
    <row r="8193" spans="1:12" hidden="1" x14ac:dyDescent="0.2">
      <c r="A8193">
        <v>40034305032</v>
      </c>
      <c r="B8193" s="2">
        <v>45291</v>
      </c>
      <c r="C8193" t="s">
        <v>31</v>
      </c>
      <c r="D8193">
        <v>1</v>
      </c>
      <c r="E8193">
        <v>3</v>
      </c>
      <c r="F8193" t="s">
        <v>40</v>
      </c>
      <c r="G8193">
        <v>10</v>
      </c>
      <c r="H8193">
        <v>4.07629676</v>
      </c>
      <c r="I8193">
        <v>2029675</v>
      </c>
      <c r="J8193">
        <v>18.3</v>
      </c>
      <c r="K8193" t="s">
        <v>19</v>
      </c>
      <c r="L8193">
        <v>49</v>
      </c>
    </row>
    <row r="8194" spans="1:12" hidden="1" x14ac:dyDescent="0.2">
      <c r="A8194">
        <v>40014548267</v>
      </c>
      <c r="B8194" s="2">
        <v>45274</v>
      </c>
      <c r="C8194" t="s">
        <v>22</v>
      </c>
      <c r="D8194">
        <v>1</v>
      </c>
      <c r="E8194">
        <v>3</v>
      </c>
      <c r="F8194" t="s">
        <v>40</v>
      </c>
      <c r="G8194">
        <v>9.8000000000000007</v>
      </c>
      <c r="H8194">
        <v>4.07629676</v>
      </c>
      <c r="I8194">
        <v>2031812</v>
      </c>
      <c r="J8194">
        <v>0</v>
      </c>
      <c r="K8194" t="s">
        <v>19</v>
      </c>
      <c r="L8194">
        <v>32</v>
      </c>
    </row>
    <row r="8195" spans="1:12" hidden="1" x14ac:dyDescent="0.2">
      <c r="A8195">
        <v>40029978126</v>
      </c>
      <c r="B8195" s="2">
        <v>45287</v>
      </c>
      <c r="C8195" t="s">
        <v>22</v>
      </c>
      <c r="D8195">
        <v>1</v>
      </c>
      <c r="E8195">
        <v>2</v>
      </c>
      <c r="F8195" t="s">
        <v>13</v>
      </c>
      <c r="G8195">
        <v>150</v>
      </c>
      <c r="H8195">
        <v>1.0903</v>
      </c>
      <c r="I8195">
        <v>2032780</v>
      </c>
      <c r="J8195">
        <v>0</v>
      </c>
      <c r="K8195" t="s">
        <v>19</v>
      </c>
      <c r="L8195">
        <v>64</v>
      </c>
    </row>
    <row r="8196" spans="1:12" hidden="1" x14ac:dyDescent="0.2">
      <c r="A8196">
        <v>40029353977</v>
      </c>
      <c r="B8196" s="2">
        <v>45287</v>
      </c>
      <c r="C8196" t="s">
        <v>27</v>
      </c>
      <c r="D8196">
        <v>1</v>
      </c>
      <c r="E8196">
        <v>2</v>
      </c>
      <c r="F8196" t="s">
        <v>13</v>
      </c>
      <c r="G8196">
        <v>84</v>
      </c>
      <c r="H8196">
        <v>1.0903</v>
      </c>
      <c r="I8196">
        <v>2032780</v>
      </c>
      <c r="J8196">
        <v>146.16</v>
      </c>
      <c r="K8196" t="s">
        <v>19</v>
      </c>
      <c r="L8196">
        <v>64</v>
      </c>
    </row>
    <row r="8197" spans="1:12" hidden="1" x14ac:dyDescent="0.2">
      <c r="A8197">
        <v>40029441974</v>
      </c>
      <c r="B8197" s="2">
        <v>45287</v>
      </c>
      <c r="C8197" t="s">
        <v>33</v>
      </c>
      <c r="D8197">
        <v>1</v>
      </c>
      <c r="E8197">
        <v>2</v>
      </c>
      <c r="F8197" t="s">
        <v>13</v>
      </c>
      <c r="G8197">
        <v>165.1</v>
      </c>
      <c r="H8197">
        <v>1.0903</v>
      </c>
      <c r="I8197">
        <v>2032780</v>
      </c>
      <c r="J8197">
        <v>302.14</v>
      </c>
      <c r="K8197" t="s">
        <v>19</v>
      </c>
      <c r="L8197">
        <v>64</v>
      </c>
    </row>
    <row r="8198" spans="1:12" hidden="1" x14ac:dyDescent="0.2">
      <c r="A8198">
        <v>40028067995</v>
      </c>
      <c r="B8198" s="2">
        <v>45285</v>
      </c>
      <c r="C8198" t="s">
        <v>22</v>
      </c>
      <c r="D8198">
        <v>1</v>
      </c>
      <c r="E8198">
        <v>2</v>
      </c>
      <c r="F8198" t="s">
        <v>13</v>
      </c>
      <c r="G8198">
        <v>93.5</v>
      </c>
      <c r="H8198">
        <v>1.0903</v>
      </c>
      <c r="I8198">
        <v>2032780</v>
      </c>
      <c r="J8198">
        <v>191.68</v>
      </c>
      <c r="K8198" t="s">
        <v>19</v>
      </c>
      <c r="L8198">
        <v>64</v>
      </c>
    </row>
    <row r="8199" spans="1:12" hidden="1" x14ac:dyDescent="0.2">
      <c r="A8199">
        <v>40027348239</v>
      </c>
      <c r="B8199" s="2">
        <v>45284</v>
      </c>
      <c r="C8199" t="s">
        <v>22</v>
      </c>
      <c r="D8199">
        <v>1</v>
      </c>
      <c r="E8199">
        <v>2</v>
      </c>
      <c r="F8199" t="s">
        <v>13</v>
      </c>
      <c r="G8199">
        <v>64.55</v>
      </c>
      <c r="H8199">
        <v>1.0903</v>
      </c>
      <c r="I8199">
        <v>2032780</v>
      </c>
      <c r="J8199">
        <v>0</v>
      </c>
      <c r="K8199" t="s">
        <v>19</v>
      </c>
      <c r="L8199">
        <v>64</v>
      </c>
    </row>
    <row r="8200" spans="1:12" hidden="1" x14ac:dyDescent="0.2">
      <c r="A8200">
        <v>40027472948</v>
      </c>
      <c r="B8200" s="2">
        <v>45285</v>
      </c>
      <c r="C8200" t="s">
        <v>30</v>
      </c>
      <c r="D8200">
        <v>1</v>
      </c>
      <c r="E8200">
        <v>2</v>
      </c>
      <c r="F8200" t="s">
        <v>13</v>
      </c>
      <c r="G8200">
        <v>50</v>
      </c>
      <c r="H8200">
        <v>1.0903</v>
      </c>
      <c r="I8200">
        <v>2032780</v>
      </c>
      <c r="J8200">
        <v>98</v>
      </c>
      <c r="K8200" t="s">
        <v>19</v>
      </c>
      <c r="L8200">
        <v>64</v>
      </c>
    </row>
    <row r="8201" spans="1:12" hidden="1" x14ac:dyDescent="0.2">
      <c r="A8201">
        <v>40026057412</v>
      </c>
      <c r="B8201" s="2">
        <v>45283</v>
      </c>
      <c r="C8201" t="s">
        <v>26</v>
      </c>
      <c r="D8201">
        <v>1</v>
      </c>
      <c r="E8201">
        <v>2</v>
      </c>
      <c r="F8201" t="s">
        <v>13</v>
      </c>
      <c r="G8201">
        <v>48.7</v>
      </c>
      <c r="H8201">
        <v>1.0903</v>
      </c>
      <c r="I8201">
        <v>2032780</v>
      </c>
      <c r="J8201">
        <v>0</v>
      </c>
      <c r="K8201" t="s">
        <v>19</v>
      </c>
      <c r="L8201">
        <v>64</v>
      </c>
    </row>
    <row r="8202" spans="1:12" hidden="1" x14ac:dyDescent="0.2">
      <c r="A8202">
        <v>40026479329</v>
      </c>
      <c r="B8202" s="2">
        <v>45284</v>
      </c>
      <c r="C8202" t="s">
        <v>37</v>
      </c>
      <c r="D8202">
        <v>1</v>
      </c>
      <c r="E8202">
        <v>2</v>
      </c>
      <c r="F8202" t="s">
        <v>13</v>
      </c>
      <c r="G8202">
        <v>203.92</v>
      </c>
      <c r="H8202">
        <v>1.0903</v>
      </c>
      <c r="I8202">
        <v>2032780</v>
      </c>
      <c r="J8202">
        <v>222.19</v>
      </c>
      <c r="K8202" t="s">
        <v>19</v>
      </c>
      <c r="L8202">
        <v>64</v>
      </c>
    </row>
    <row r="8203" spans="1:12" hidden="1" x14ac:dyDescent="0.2">
      <c r="A8203">
        <v>40025080379</v>
      </c>
      <c r="B8203" s="2">
        <v>45283</v>
      </c>
      <c r="C8203" t="s">
        <v>33</v>
      </c>
      <c r="D8203">
        <v>1</v>
      </c>
      <c r="E8203">
        <v>2</v>
      </c>
      <c r="F8203" t="s">
        <v>13</v>
      </c>
      <c r="G8203">
        <v>123.7</v>
      </c>
      <c r="H8203">
        <v>1.0903</v>
      </c>
      <c r="I8203">
        <v>2032780</v>
      </c>
      <c r="J8203">
        <v>238.83</v>
      </c>
      <c r="K8203" t="s">
        <v>19</v>
      </c>
      <c r="L8203">
        <v>64</v>
      </c>
    </row>
    <row r="8204" spans="1:12" hidden="1" x14ac:dyDescent="0.2">
      <c r="A8204">
        <v>40023783024</v>
      </c>
      <c r="B8204" s="2">
        <v>45282</v>
      </c>
      <c r="C8204" t="s">
        <v>37</v>
      </c>
      <c r="D8204">
        <v>1</v>
      </c>
      <c r="E8204">
        <v>2</v>
      </c>
      <c r="F8204" t="s">
        <v>13</v>
      </c>
      <c r="G8204">
        <v>47.7</v>
      </c>
      <c r="H8204">
        <v>1.0903</v>
      </c>
      <c r="I8204">
        <v>2032780</v>
      </c>
      <c r="J8204">
        <v>0</v>
      </c>
      <c r="K8204" t="s">
        <v>19</v>
      </c>
      <c r="L8204">
        <v>64</v>
      </c>
    </row>
    <row r="8205" spans="1:12" hidden="1" x14ac:dyDescent="0.2">
      <c r="A8205">
        <v>40024254680</v>
      </c>
      <c r="B8205" s="2">
        <v>45282</v>
      </c>
      <c r="C8205" t="s">
        <v>15</v>
      </c>
      <c r="D8205">
        <v>1</v>
      </c>
      <c r="E8205">
        <v>2</v>
      </c>
      <c r="F8205" t="s">
        <v>13</v>
      </c>
      <c r="G8205">
        <v>35</v>
      </c>
      <c r="H8205">
        <v>1.0903</v>
      </c>
      <c r="I8205">
        <v>2032780</v>
      </c>
      <c r="J8205">
        <v>0</v>
      </c>
      <c r="K8205" t="s">
        <v>19</v>
      </c>
      <c r="L8205">
        <v>64</v>
      </c>
    </row>
    <row r="8206" spans="1:12" hidden="1" x14ac:dyDescent="0.2">
      <c r="A8206">
        <v>40023620125</v>
      </c>
      <c r="B8206" s="2">
        <v>45281</v>
      </c>
      <c r="C8206" t="s">
        <v>16</v>
      </c>
      <c r="D8206">
        <v>1</v>
      </c>
      <c r="E8206">
        <v>2</v>
      </c>
      <c r="F8206" t="s">
        <v>13</v>
      </c>
      <c r="G8206">
        <v>150</v>
      </c>
      <c r="H8206">
        <v>1.0903</v>
      </c>
      <c r="I8206">
        <v>2032780</v>
      </c>
      <c r="J8206">
        <v>565.5</v>
      </c>
      <c r="K8206" t="s">
        <v>19</v>
      </c>
      <c r="L8206">
        <v>64</v>
      </c>
    </row>
    <row r="8207" spans="1:12" hidden="1" x14ac:dyDescent="0.2">
      <c r="A8207">
        <v>40023271840</v>
      </c>
      <c r="B8207" s="2">
        <v>45281</v>
      </c>
      <c r="C8207" t="s">
        <v>22</v>
      </c>
      <c r="D8207">
        <v>1</v>
      </c>
      <c r="E8207">
        <v>2</v>
      </c>
      <c r="F8207" t="s">
        <v>13</v>
      </c>
      <c r="G8207">
        <v>99</v>
      </c>
      <c r="H8207">
        <v>1.0903</v>
      </c>
      <c r="I8207">
        <v>2032780</v>
      </c>
      <c r="J8207">
        <v>170.28</v>
      </c>
      <c r="K8207" t="s">
        <v>19</v>
      </c>
      <c r="L8207">
        <v>64</v>
      </c>
    </row>
    <row r="8208" spans="1:12" hidden="1" x14ac:dyDescent="0.2">
      <c r="A8208">
        <v>40021942917</v>
      </c>
      <c r="B8208" s="2">
        <v>45280</v>
      </c>
      <c r="C8208" t="s">
        <v>26</v>
      </c>
      <c r="D8208">
        <v>1</v>
      </c>
      <c r="E8208">
        <v>2</v>
      </c>
      <c r="F8208" t="s">
        <v>13</v>
      </c>
      <c r="G8208">
        <v>70.209999999999994</v>
      </c>
      <c r="H8208">
        <v>1.0903</v>
      </c>
      <c r="I8208">
        <v>2032780</v>
      </c>
      <c r="J8208">
        <v>0</v>
      </c>
      <c r="K8208" t="s">
        <v>19</v>
      </c>
      <c r="L8208">
        <v>64</v>
      </c>
    </row>
    <row r="8209" spans="1:12" hidden="1" x14ac:dyDescent="0.2">
      <c r="A8209">
        <v>40022172833</v>
      </c>
      <c r="B8209" s="2">
        <v>45280</v>
      </c>
      <c r="C8209" t="s">
        <v>20</v>
      </c>
      <c r="D8209">
        <v>1</v>
      </c>
      <c r="E8209">
        <v>2</v>
      </c>
      <c r="F8209" t="s">
        <v>13</v>
      </c>
      <c r="G8209">
        <v>75</v>
      </c>
      <c r="H8209">
        <v>1.0903</v>
      </c>
      <c r="I8209">
        <v>2032780</v>
      </c>
      <c r="J8209">
        <v>0</v>
      </c>
      <c r="K8209" t="s">
        <v>19</v>
      </c>
      <c r="L8209">
        <v>64</v>
      </c>
    </row>
    <row r="8210" spans="1:12" hidden="1" x14ac:dyDescent="0.2">
      <c r="A8210">
        <v>40022296836</v>
      </c>
      <c r="B8210" s="2">
        <v>45280</v>
      </c>
      <c r="C8210" t="s">
        <v>23</v>
      </c>
      <c r="D8210">
        <v>1</v>
      </c>
      <c r="E8210">
        <v>2</v>
      </c>
      <c r="F8210" t="s">
        <v>13</v>
      </c>
      <c r="G8210">
        <v>220</v>
      </c>
      <c r="H8210">
        <v>1.0903</v>
      </c>
      <c r="I8210">
        <v>2032780</v>
      </c>
      <c r="J8210">
        <v>276</v>
      </c>
      <c r="K8210" t="s">
        <v>19</v>
      </c>
      <c r="L8210">
        <v>64</v>
      </c>
    </row>
    <row r="8211" spans="1:12" hidden="1" x14ac:dyDescent="0.2">
      <c r="A8211">
        <v>40021648152</v>
      </c>
      <c r="B8211" s="2">
        <v>45280</v>
      </c>
      <c r="C8211" t="s">
        <v>24</v>
      </c>
      <c r="D8211">
        <v>1</v>
      </c>
      <c r="E8211">
        <v>2</v>
      </c>
      <c r="F8211" t="s">
        <v>13</v>
      </c>
      <c r="G8211">
        <v>160</v>
      </c>
      <c r="H8211">
        <v>1.0903</v>
      </c>
      <c r="I8211">
        <v>2032780</v>
      </c>
      <c r="J8211">
        <v>304</v>
      </c>
      <c r="K8211" t="s">
        <v>19</v>
      </c>
      <c r="L8211">
        <v>64</v>
      </c>
    </row>
    <row r="8212" spans="1:12" hidden="1" x14ac:dyDescent="0.2">
      <c r="A8212">
        <v>40020993697</v>
      </c>
      <c r="B8212" s="2">
        <v>45279</v>
      </c>
      <c r="C8212" t="s">
        <v>22</v>
      </c>
      <c r="D8212">
        <v>1</v>
      </c>
      <c r="E8212">
        <v>2</v>
      </c>
      <c r="F8212" t="s">
        <v>13</v>
      </c>
      <c r="G8212">
        <v>34.700000000000003</v>
      </c>
      <c r="H8212">
        <v>1.0903</v>
      </c>
      <c r="I8212">
        <v>2032780</v>
      </c>
      <c r="J8212">
        <v>0</v>
      </c>
      <c r="K8212" t="s">
        <v>19</v>
      </c>
      <c r="L8212">
        <v>64</v>
      </c>
    </row>
    <row r="8213" spans="1:12" hidden="1" x14ac:dyDescent="0.2">
      <c r="A8213">
        <v>40021129246</v>
      </c>
      <c r="B8213" s="2">
        <v>45279</v>
      </c>
      <c r="C8213" t="s">
        <v>23</v>
      </c>
      <c r="D8213">
        <v>1</v>
      </c>
      <c r="E8213">
        <v>2</v>
      </c>
      <c r="F8213" t="s">
        <v>13</v>
      </c>
      <c r="G8213">
        <v>155</v>
      </c>
      <c r="H8213">
        <v>1.0903</v>
      </c>
      <c r="I8213">
        <v>2032780</v>
      </c>
      <c r="J8213">
        <v>9.1</v>
      </c>
      <c r="K8213" t="s">
        <v>19</v>
      </c>
      <c r="L8213">
        <v>64</v>
      </c>
    </row>
    <row r="8214" spans="1:12" hidden="1" x14ac:dyDescent="0.2">
      <c r="A8214">
        <v>40020558003</v>
      </c>
      <c r="B8214" s="2">
        <v>45279</v>
      </c>
      <c r="C8214" t="s">
        <v>18</v>
      </c>
      <c r="D8214">
        <v>1</v>
      </c>
      <c r="E8214">
        <v>2</v>
      </c>
      <c r="F8214" t="s">
        <v>13</v>
      </c>
      <c r="G8214">
        <v>19.66</v>
      </c>
      <c r="H8214">
        <v>1.0903</v>
      </c>
      <c r="I8214">
        <v>2032780</v>
      </c>
      <c r="J8214">
        <v>25.95</v>
      </c>
      <c r="K8214" t="s">
        <v>19</v>
      </c>
      <c r="L8214">
        <v>64</v>
      </c>
    </row>
    <row r="8215" spans="1:12" hidden="1" x14ac:dyDescent="0.2">
      <c r="A8215">
        <v>40021354267</v>
      </c>
      <c r="B8215" s="2">
        <v>45280</v>
      </c>
      <c r="C8215" t="s">
        <v>38</v>
      </c>
      <c r="D8215">
        <v>1</v>
      </c>
      <c r="E8215">
        <v>2</v>
      </c>
      <c r="F8215" t="s">
        <v>13</v>
      </c>
      <c r="G8215">
        <v>98.15</v>
      </c>
      <c r="H8215">
        <v>1.0903</v>
      </c>
      <c r="I8215">
        <v>2032780</v>
      </c>
      <c r="J8215">
        <v>209.06</v>
      </c>
      <c r="K8215" t="s">
        <v>19</v>
      </c>
      <c r="L8215">
        <v>64</v>
      </c>
    </row>
    <row r="8216" spans="1:12" hidden="1" x14ac:dyDescent="0.2">
      <c r="A8216">
        <v>40019870501</v>
      </c>
      <c r="B8216" s="2">
        <v>45278</v>
      </c>
      <c r="C8216" t="s">
        <v>22</v>
      </c>
      <c r="D8216">
        <v>1</v>
      </c>
      <c r="E8216">
        <v>2</v>
      </c>
      <c r="F8216" t="s">
        <v>13</v>
      </c>
      <c r="G8216">
        <v>150</v>
      </c>
      <c r="H8216">
        <v>1.0903</v>
      </c>
      <c r="I8216">
        <v>2032780</v>
      </c>
      <c r="J8216">
        <v>0</v>
      </c>
      <c r="K8216" t="s">
        <v>19</v>
      </c>
      <c r="L8216">
        <v>64</v>
      </c>
    </row>
    <row r="8217" spans="1:12" hidden="1" x14ac:dyDescent="0.2">
      <c r="A8217">
        <v>40020135556</v>
      </c>
      <c r="B8217" s="2">
        <v>45278</v>
      </c>
      <c r="C8217" t="s">
        <v>35</v>
      </c>
      <c r="D8217">
        <v>1</v>
      </c>
      <c r="E8217">
        <v>2</v>
      </c>
      <c r="F8217" t="s">
        <v>13</v>
      </c>
      <c r="G8217">
        <v>51.06</v>
      </c>
      <c r="H8217">
        <v>1.0903</v>
      </c>
      <c r="I8217">
        <v>2032780</v>
      </c>
      <c r="J8217">
        <v>99.06</v>
      </c>
      <c r="K8217" t="s">
        <v>19</v>
      </c>
      <c r="L8217">
        <v>64</v>
      </c>
    </row>
    <row r="8218" spans="1:12" hidden="1" x14ac:dyDescent="0.2">
      <c r="A8218">
        <v>40020264823</v>
      </c>
      <c r="B8218" s="2">
        <v>45279</v>
      </c>
      <c r="C8218" t="s">
        <v>33</v>
      </c>
      <c r="D8218">
        <v>1</v>
      </c>
      <c r="E8218">
        <v>2</v>
      </c>
      <c r="F8218" t="s">
        <v>13</v>
      </c>
      <c r="G8218">
        <v>11.4</v>
      </c>
      <c r="H8218">
        <v>1.0903</v>
      </c>
      <c r="I8218">
        <v>2032780</v>
      </c>
      <c r="J8218">
        <v>22.12</v>
      </c>
      <c r="K8218" t="s">
        <v>19</v>
      </c>
      <c r="L8218">
        <v>64</v>
      </c>
    </row>
    <row r="8219" spans="1:12" hidden="1" x14ac:dyDescent="0.2">
      <c r="A8219">
        <v>40019033498</v>
      </c>
      <c r="B8219" s="2">
        <v>45277</v>
      </c>
      <c r="C8219" t="s">
        <v>23</v>
      </c>
      <c r="D8219">
        <v>1</v>
      </c>
      <c r="E8219">
        <v>2</v>
      </c>
      <c r="F8219" t="s">
        <v>13</v>
      </c>
      <c r="G8219">
        <v>390.83</v>
      </c>
      <c r="H8219">
        <v>1.0903</v>
      </c>
      <c r="I8219">
        <v>2032780</v>
      </c>
      <c r="J8219">
        <v>321.07</v>
      </c>
      <c r="K8219" t="s">
        <v>19</v>
      </c>
      <c r="L8219">
        <v>64</v>
      </c>
    </row>
    <row r="8220" spans="1:12" hidden="1" x14ac:dyDescent="0.2">
      <c r="A8220">
        <v>40017226967</v>
      </c>
      <c r="B8220" s="2">
        <v>45276</v>
      </c>
      <c r="C8220" t="s">
        <v>22</v>
      </c>
      <c r="D8220">
        <v>1</v>
      </c>
      <c r="E8220">
        <v>2</v>
      </c>
      <c r="F8220" t="s">
        <v>13</v>
      </c>
      <c r="G8220">
        <v>55.17</v>
      </c>
      <c r="H8220">
        <v>1.0903</v>
      </c>
      <c r="I8220">
        <v>2032780</v>
      </c>
      <c r="J8220">
        <v>103.17</v>
      </c>
      <c r="K8220" t="s">
        <v>19</v>
      </c>
      <c r="L8220">
        <v>64</v>
      </c>
    </row>
    <row r="8221" spans="1:12" hidden="1" x14ac:dyDescent="0.2">
      <c r="A8221">
        <v>40017815125</v>
      </c>
      <c r="B8221" s="2">
        <v>45277</v>
      </c>
      <c r="C8221" t="s">
        <v>33</v>
      </c>
      <c r="D8221">
        <v>1</v>
      </c>
      <c r="E8221">
        <v>2</v>
      </c>
      <c r="F8221" t="s">
        <v>13</v>
      </c>
      <c r="G8221">
        <v>74.5</v>
      </c>
      <c r="H8221">
        <v>1.0903</v>
      </c>
      <c r="I8221">
        <v>2032780</v>
      </c>
      <c r="J8221">
        <v>136.34</v>
      </c>
      <c r="K8221" t="s">
        <v>19</v>
      </c>
      <c r="L8221">
        <v>64</v>
      </c>
    </row>
    <row r="8222" spans="1:12" hidden="1" x14ac:dyDescent="0.2">
      <c r="A8222">
        <v>40016049859</v>
      </c>
      <c r="B8222" s="2">
        <v>45275</v>
      </c>
      <c r="C8222" t="s">
        <v>16</v>
      </c>
      <c r="D8222">
        <v>1</v>
      </c>
      <c r="E8222">
        <v>2</v>
      </c>
      <c r="F8222" t="s">
        <v>13</v>
      </c>
      <c r="G8222">
        <v>107.92</v>
      </c>
      <c r="H8222">
        <v>1.0903</v>
      </c>
      <c r="I8222">
        <v>2032780</v>
      </c>
      <c r="J8222">
        <v>215.84</v>
      </c>
      <c r="K8222" t="s">
        <v>19</v>
      </c>
      <c r="L8222">
        <v>64</v>
      </c>
    </row>
    <row r="8223" spans="1:12" hidden="1" x14ac:dyDescent="0.2">
      <c r="A8223">
        <v>40014594940</v>
      </c>
      <c r="B8223" s="2">
        <v>45274</v>
      </c>
      <c r="C8223" t="s">
        <v>22</v>
      </c>
      <c r="D8223">
        <v>1</v>
      </c>
      <c r="E8223">
        <v>2</v>
      </c>
      <c r="F8223" t="s">
        <v>13</v>
      </c>
      <c r="G8223">
        <v>150</v>
      </c>
      <c r="H8223">
        <v>1.0903</v>
      </c>
      <c r="I8223">
        <v>2032780</v>
      </c>
      <c r="J8223">
        <v>0</v>
      </c>
      <c r="K8223" t="s">
        <v>19</v>
      </c>
      <c r="L8223">
        <v>64</v>
      </c>
    </row>
    <row r="8224" spans="1:12" hidden="1" x14ac:dyDescent="0.2">
      <c r="A8224">
        <v>40015024468</v>
      </c>
      <c r="B8224" s="2">
        <v>45275</v>
      </c>
      <c r="C8224" t="s">
        <v>29</v>
      </c>
      <c r="D8224">
        <v>1</v>
      </c>
      <c r="E8224">
        <v>3</v>
      </c>
      <c r="F8224" t="s">
        <v>40</v>
      </c>
      <c r="G8224">
        <v>19</v>
      </c>
      <c r="H8224">
        <v>4.07629676</v>
      </c>
      <c r="I8224">
        <v>2032881</v>
      </c>
      <c r="J8224">
        <v>0</v>
      </c>
      <c r="K8224" t="s">
        <v>14</v>
      </c>
      <c r="L8224">
        <v>44</v>
      </c>
    </row>
    <row r="8225" spans="1:12" hidden="1" x14ac:dyDescent="0.2">
      <c r="A8225">
        <v>40030375971</v>
      </c>
      <c r="B8225" s="2">
        <v>45288</v>
      </c>
      <c r="C8225" t="s">
        <v>37</v>
      </c>
      <c r="D8225">
        <v>1</v>
      </c>
      <c r="E8225">
        <v>2</v>
      </c>
      <c r="F8225" t="s">
        <v>40</v>
      </c>
      <c r="G8225">
        <v>32.46</v>
      </c>
      <c r="H8225">
        <v>4.07629676</v>
      </c>
      <c r="I8225">
        <v>2037512</v>
      </c>
      <c r="J8225">
        <v>0</v>
      </c>
      <c r="K8225" t="s">
        <v>14</v>
      </c>
      <c r="L8225">
        <v>26</v>
      </c>
    </row>
    <row r="8226" spans="1:12" hidden="1" x14ac:dyDescent="0.2">
      <c r="A8226">
        <v>40030166834</v>
      </c>
      <c r="B8226" s="2">
        <v>45287</v>
      </c>
      <c r="C8226" t="s">
        <v>23</v>
      </c>
      <c r="D8226">
        <v>1</v>
      </c>
      <c r="E8226">
        <v>2</v>
      </c>
      <c r="F8226" t="s">
        <v>40</v>
      </c>
      <c r="G8226">
        <v>12.99</v>
      </c>
      <c r="H8226">
        <v>4.07629676</v>
      </c>
      <c r="I8226">
        <v>2037512</v>
      </c>
      <c r="J8226">
        <v>27.28</v>
      </c>
      <c r="K8226" t="s">
        <v>14</v>
      </c>
      <c r="L8226">
        <v>26</v>
      </c>
    </row>
    <row r="8227" spans="1:12" hidden="1" x14ac:dyDescent="0.2">
      <c r="A8227">
        <v>40030225084</v>
      </c>
      <c r="B8227" s="2">
        <v>45287</v>
      </c>
      <c r="C8227" t="s">
        <v>16</v>
      </c>
      <c r="D8227">
        <v>1</v>
      </c>
      <c r="E8227">
        <v>2</v>
      </c>
      <c r="F8227" t="s">
        <v>40</v>
      </c>
      <c r="G8227">
        <v>27.28</v>
      </c>
      <c r="H8227">
        <v>4.07629676</v>
      </c>
      <c r="I8227">
        <v>2037512</v>
      </c>
      <c r="J8227">
        <v>32.46</v>
      </c>
      <c r="K8227" t="s">
        <v>14</v>
      </c>
      <c r="L8227">
        <v>26</v>
      </c>
    </row>
    <row r="8228" spans="1:12" hidden="1" x14ac:dyDescent="0.2">
      <c r="A8228">
        <v>40032653593</v>
      </c>
      <c r="B8228" s="2">
        <v>45289</v>
      </c>
      <c r="C8228" t="s">
        <v>23</v>
      </c>
      <c r="D8228">
        <v>1</v>
      </c>
      <c r="E8228">
        <v>3</v>
      </c>
      <c r="F8228" t="s">
        <v>39</v>
      </c>
      <c r="G8228">
        <v>4</v>
      </c>
      <c r="H8228">
        <v>5.3456804800000004</v>
      </c>
      <c r="I8228">
        <v>2037708</v>
      </c>
      <c r="J8228">
        <v>0</v>
      </c>
      <c r="K8228" t="s">
        <v>14</v>
      </c>
      <c r="L8228">
        <v>77</v>
      </c>
    </row>
    <row r="8229" spans="1:12" hidden="1" x14ac:dyDescent="0.2">
      <c r="A8229">
        <v>40032251729</v>
      </c>
      <c r="B8229" s="2">
        <v>45289</v>
      </c>
      <c r="C8229" t="s">
        <v>22</v>
      </c>
      <c r="D8229">
        <v>1</v>
      </c>
      <c r="E8229">
        <v>3</v>
      </c>
      <c r="F8229" t="s">
        <v>39</v>
      </c>
      <c r="G8229">
        <v>8</v>
      </c>
      <c r="H8229">
        <v>5.3456804800000004</v>
      </c>
      <c r="I8229">
        <v>2037708</v>
      </c>
      <c r="J8229">
        <v>4.71</v>
      </c>
      <c r="K8229" t="s">
        <v>14</v>
      </c>
      <c r="L8229">
        <v>77</v>
      </c>
    </row>
    <row r="8230" spans="1:12" hidden="1" x14ac:dyDescent="0.2">
      <c r="A8230">
        <v>40031366611</v>
      </c>
      <c r="B8230" s="2">
        <v>45288</v>
      </c>
      <c r="C8230" t="s">
        <v>23</v>
      </c>
      <c r="D8230">
        <v>1</v>
      </c>
      <c r="E8230">
        <v>3</v>
      </c>
      <c r="F8230" t="s">
        <v>39</v>
      </c>
      <c r="G8230">
        <v>1.46</v>
      </c>
      <c r="H8230">
        <v>5.3456804800000004</v>
      </c>
      <c r="I8230">
        <v>2037708</v>
      </c>
      <c r="J8230">
        <v>0</v>
      </c>
      <c r="K8230" t="s">
        <v>14</v>
      </c>
      <c r="L8230">
        <v>77</v>
      </c>
    </row>
    <row r="8231" spans="1:12" hidden="1" x14ac:dyDescent="0.2">
      <c r="A8231">
        <v>40031541979</v>
      </c>
      <c r="B8231" s="2">
        <v>45288</v>
      </c>
      <c r="C8231" t="s">
        <v>16</v>
      </c>
      <c r="D8231">
        <v>1</v>
      </c>
      <c r="E8231">
        <v>3</v>
      </c>
      <c r="F8231" t="s">
        <v>39</v>
      </c>
      <c r="G8231">
        <v>8</v>
      </c>
      <c r="H8231">
        <v>5.3456804800000004</v>
      </c>
      <c r="I8231">
        <v>2037708</v>
      </c>
      <c r="J8231">
        <v>0</v>
      </c>
      <c r="K8231" t="s">
        <v>14</v>
      </c>
      <c r="L8231">
        <v>77</v>
      </c>
    </row>
    <row r="8232" spans="1:12" hidden="1" x14ac:dyDescent="0.2">
      <c r="A8232">
        <v>40030364027</v>
      </c>
      <c r="B8232" s="2">
        <v>45288</v>
      </c>
      <c r="C8232" t="s">
        <v>38</v>
      </c>
      <c r="D8232">
        <v>1</v>
      </c>
      <c r="E8232">
        <v>3</v>
      </c>
      <c r="F8232" t="s">
        <v>39</v>
      </c>
      <c r="G8232">
        <v>6</v>
      </c>
      <c r="H8232">
        <v>5.3456804800000004</v>
      </c>
      <c r="I8232">
        <v>2037708</v>
      </c>
      <c r="J8232">
        <v>0</v>
      </c>
      <c r="K8232" t="s">
        <v>14</v>
      </c>
      <c r="L8232">
        <v>77</v>
      </c>
    </row>
    <row r="8233" spans="1:12" hidden="1" x14ac:dyDescent="0.2">
      <c r="A8233">
        <v>40030189854</v>
      </c>
      <c r="B8233" s="2">
        <v>45287</v>
      </c>
      <c r="C8233" t="s">
        <v>23</v>
      </c>
      <c r="D8233">
        <v>1</v>
      </c>
      <c r="E8233">
        <v>3</v>
      </c>
      <c r="F8233" t="s">
        <v>39</v>
      </c>
      <c r="G8233">
        <v>5</v>
      </c>
      <c r="H8233">
        <v>5.3456804800000004</v>
      </c>
      <c r="I8233">
        <v>2037708</v>
      </c>
      <c r="J8233">
        <v>8.4499999999999993</v>
      </c>
      <c r="K8233" t="s">
        <v>14</v>
      </c>
      <c r="L8233">
        <v>77</v>
      </c>
    </row>
    <row r="8234" spans="1:12" hidden="1" x14ac:dyDescent="0.2">
      <c r="A8234">
        <v>40030229425</v>
      </c>
      <c r="B8234" s="2">
        <v>45287</v>
      </c>
      <c r="C8234" t="s">
        <v>16</v>
      </c>
      <c r="D8234">
        <v>1</v>
      </c>
      <c r="E8234">
        <v>3</v>
      </c>
      <c r="F8234" t="s">
        <v>39</v>
      </c>
      <c r="G8234">
        <v>9</v>
      </c>
      <c r="H8234">
        <v>5.3456804800000004</v>
      </c>
      <c r="I8234">
        <v>2037708</v>
      </c>
      <c r="J8234">
        <v>14.22</v>
      </c>
      <c r="K8234" t="s">
        <v>14</v>
      </c>
      <c r="L8234">
        <v>77</v>
      </c>
    </row>
    <row r="8235" spans="1:12" hidden="1" x14ac:dyDescent="0.2">
      <c r="A8235">
        <v>40028796652</v>
      </c>
      <c r="B8235" s="2">
        <v>45286</v>
      </c>
      <c r="C8235" t="s">
        <v>15</v>
      </c>
      <c r="D8235">
        <v>1</v>
      </c>
      <c r="E8235">
        <v>3</v>
      </c>
      <c r="F8235" t="s">
        <v>39</v>
      </c>
      <c r="G8235">
        <v>4</v>
      </c>
      <c r="H8235">
        <v>5.3456804800000004</v>
      </c>
      <c r="I8235">
        <v>2037708</v>
      </c>
      <c r="J8235">
        <v>8.64</v>
      </c>
      <c r="K8235" t="s">
        <v>14</v>
      </c>
      <c r="L8235">
        <v>77</v>
      </c>
    </row>
    <row r="8236" spans="1:12" hidden="1" x14ac:dyDescent="0.2">
      <c r="A8236">
        <v>40028983805</v>
      </c>
      <c r="B8236" s="2">
        <v>45286</v>
      </c>
      <c r="C8236" t="s">
        <v>22</v>
      </c>
      <c r="D8236">
        <v>1</v>
      </c>
      <c r="E8236">
        <v>3</v>
      </c>
      <c r="F8236" t="s">
        <v>39</v>
      </c>
      <c r="G8236">
        <v>5</v>
      </c>
      <c r="H8236">
        <v>5.3456804800000004</v>
      </c>
      <c r="I8236">
        <v>2037708</v>
      </c>
      <c r="J8236">
        <v>7.15</v>
      </c>
      <c r="K8236" t="s">
        <v>14</v>
      </c>
      <c r="L8236">
        <v>77</v>
      </c>
    </row>
    <row r="8237" spans="1:12" hidden="1" x14ac:dyDescent="0.2">
      <c r="A8237">
        <v>40029334832</v>
      </c>
      <c r="B8237" s="2">
        <v>45286</v>
      </c>
      <c r="C8237" t="s">
        <v>16</v>
      </c>
      <c r="D8237">
        <v>1</v>
      </c>
      <c r="E8237">
        <v>3</v>
      </c>
      <c r="F8237" t="s">
        <v>39</v>
      </c>
      <c r="G8237">
        <v>4</v>
      </c>
      <c r="H8237">
        <v>5.3456804800000004</v>
      </c>
      <c r="I8237">
        <v>2037708</v>
      </c>
      <c r="J8237">
        <v>9.36</v>
      </c>
      <c r="K8237" t="s">
        <v>14</v>
      </c>
      <c r="L8237">
        <v>77</v>
      </c>
    </row>
    <row r="8238" spans="1:12" hidden="1" x14ac:dyDescent="0.2">
      <c r="A8238">
        <v>40029410984</v>
      </c>
      <c r="B8238" s="2">
        <v>45287</v>
      </c>
      <c r="C8238" t="s">
        <v>30</v>
      </c>
      <c r="D8238">
        <v>1</v>
      </c>
      <c r="E8238">
        <v>3</v>
      </c>
      <c r="F8238" t="s">
        <v>39</v>
      </c>
      <c r="G8238">
        <v>7</v>
      </c>
      <c r="H8238">
        <v>5.3456804800000004</v>
      </c>
      <c r="I8238">
        <v>2037708</v>
      </c>
      <c r="J8238">
        <v>6.3</v>
      </c>
      <c r="K8238" t="s">
        <v>14</v>
      </c>
      <c r="L8238">
        <v>77</v>
      </c>
    </row>
    <row r="8239" spans="1:12" hidden="1" x14ac:dyDescent="0.2">
      <c r="A8239">
        <v>40029396646</v>
      </c>
      <c r="B8239" s="2">
        <v>45287</v>
      </c>
      <c r="C8239" t="s">
        <v>29</v>
      </c>
      <c r="D8239">
        <v>1</v>
      </c>
      <c r="E8239">
        <v>3</v>
      </c>
      <c r="F8239" t="s">
        <v>39</v>
      </c>
      <c r="G8239">
        <v>10</v>
      </c>
      <c r="H8239">
        <v>5.3456804800000004</v>
      </c>
      <c r="I8239">
        <v>2037708</v>
      </c>
      <c r="J8239">
        <v>5.72</v>
      </c>
      <c r="K8239" t="s">
        <v>14</v>
      </c>
      <c r="L8239">
        <v>77</v>
      </c>
    </row>
    <row r="8240" spans="1:12" hidden="1" x14ac:dyDescent="0.2">
      <c r="A8240">
        <v>40022539360</v>
      </c>
      <c r="B8240" s="2">
        <v>45281</v>
      </c>
      <c r="C8240" t="s">
        <v>27</v>
      </c>
      <c r="D8240">
        <v>1</v>
      </c>
      <c r="E8240">
        <v>3</v>
      </c>
      <c r="F8240" t="s">
        <v>39</v>
      </c>
      <c r="G8240">
        <v>5</v>
      </c>
      <c r="H8240">
        <v>5.3456804800000004</v>
      </c>
      <c r="I8240">
        <v>2037708</v>
      </c>
      <c r="J8240">
        <v>0</v>
      </c>
      <c r="K8240" t="s">
        <v>14</v>
      </c>
      <c r="L8240">
        <v>77</v>
      </c>
    </row>
    <row r="8241" spans="1:12" hidden="1" x14ac:dyDescent="0.2">
      <c r="A8241">
        <v>40022980431</v>
      </c>
      <c r="B8241" s="2">
        <v>45281</v>
      </c>
      <c r="C8241" t="s">
        <v>18</v>
      </c>
      <c r="D8241">
        <v>1</v>
      </c>
      <c r="E8241">
        <v>3</v>
      </c>
      <c r="F8241" t="s">
        <v>39</v>
      </c>
      <c r="G8241">
        <v>8</v>
      </c>
      <c r="H8241">
        <v>5.3456804800000004</v>
      </c>
      <c r="I8241">
        <v>2037708</v>
      </c>
      <c r="J8241">
        <v>0</v>
      </c>
      <c r="K8241" t="s">
        <v>14</v>
      </c>
      <c r="L8241">
        <v>77</v>
      </c>
    </row>
    <row r="8242" spans="1:12" hidden="1" x14ac:dyDescent="0.2">
      <c r="A8242">
        <v>40022487209</v>
      </c>
      <c r="B8242" s="2">
        <v>45280</v>
      </c>
      <c r="C8242" t="s">
        <v>16</v>
      </c>
      <c r="D8242">
        <v>1</v>
      </c>
      <c r="E8242">
        <v>3</v>
      </c>
      <c r="F8242" t="s">
        <v>39</v>
      </c>
      <c r="G8242">
        <v>5</v>
      </c>
      <c r="H8242">
        <v>5.3456804800000004</v>
      </c>
      <c r="I8242">
        <v>2037708</v>
      </c>
      <c r="J8242">
        <v>8.0500000000000007</v>
      </c>
      <c r="K8242" t="s">
        <v>14</v>
      </c>
      <c r="L8242">
        <v>77</v>
      </c>
    </row>
    <row r="8243" spans="1:12" hidden="1" x14ac:dyDescent="0.2">
      <c r="A8243">
        <v>40022530756</v>
      </c>
      <c r="B8243" s="2">
        <v>45280</v>
      </c>
      <c r="C8243" t="s">
        <v>35</v>
      </c>
      <c r="D8243">
        <v>1</v>
      </c>
      <c r="E8243">
        <v>3</v>
      </c>
      <c r="F8243" t="s">
        <v>39</v>
      </c>
      <c r="G8243">
        <v>5</v>
      </c>
      <c r="H8243">
        <v>5.3456804800000004</v>
      </c>
      <c r="I8243">
        <v>2037708</v>
      </c>
      <c r="J8243">
        <v>6.9</v>
      </c>
      <c r="K8243" t="s">
        <v>14</v>
      </c>
      <c r="L8243">
        <v>77</v>
      </c>
    </row>
    <row r="8244" spans="1:12" hidden="1" x14ac:dyDescent="0.2">
      <c r="A8244">
        <v>40022895827</v>
      </c>
      <c r="B8244" s="2">
        <v>45281</v>
      </c>
      <c r="C8244" t="s">
        <v>25</v>
      </c>
      <c r="D8244">
        <v>1</v>
      </c>
      <c r="E8244">
        <v>3</v>
      </c>
      <c r="F8244" t="s">
        <v>39</v>
      </c>
      <c r="G8244">
        <v>7</v>
      </c>
      <c r="H8244">
        <v>5.3456804800000004</v>
      </c>
      <c r="I8244">
        <v>2037708</v>
      </c>
      <c r="J8244">
        <v>9.58</v>
      </c>
      <c r="K8244" t="s">
        <v>14</v>
      </c>
      <c r="L8244">
        <v>77</v>
      </c>
    </row>
    <row r="8245" spans="1:12" hidden="1" x14ac:dyDescent="0.2">
      <c r="A8245">
        <v>40022284902</v>
      </c>
      <c r="B8245" s="2">
        <v>45280</v>
      </c>
      <c r="C8245" t="s">
        <v>23</v>
      </c>
      <c r="D8245">
        <v>1</v>
      </c>
      <c r="E8245">
        <v>3</v>
      </c>
      <c r="F8245" t="s">
        <v>39</v>
      </c>
      <c r="G8245">
        <v>3.88</v>
      </c>
      <c r="H8245">
        <v>5.3456804800000004</v>
      </c>
      <c r="I8245">
        <v>2037708</v>
      </c>
      <c r="J8245">
        <v>5.51</v>
      </c>
      <c r="K8245" t="s">
        <v>14</v>
      </c>
      <c r="L8245">
        <v>77</v>
      </c>
    </row>
    <row r="8246" spans="1:12" hidden="1" x14ac:dyDescent="0.2">
      <c r="A8246">
        <v>40021162383</v>
      </c>
      <c r="B8246" s="2">
        <v>45279</v>
      </c>
      <c r="C8246" t="s">
        <v>23</v>
      </c>
      <c r="D8246">
        <v>1</v>
      </c>
      <c r="E8246">
        <v>3</v>
      </c>
      <c r="F8246" t="s">
        <v>39</v>
      </c>
      <c r="G8246">
        <v>6</v>
      </c>
      <c r="H8246">
        <v>5.3456804800000004</v>
      </c>
      <c r="I8246">
        <v>2037708</v>
      </c>
      <c r="J8246">
        <v>0</v>
      </c>
      <c r="K8246" t="s">
        <v>14</v>
      </c>
      <c r="L8246">
        <v>77</v>
      </c>
    </row>
    <row r="8247" spans="1:12" hidden="1" x14ac:dyDescent="0.2">
      <c r="A8247">
        <v>40021029603</v>
      </c>
      <c r="B8247" s="2">
        <v>45279</v>
      </c>
      <c r="C8247" t="s">
        <v>20</v>
      </c>
      <c r="D8247">
        <v>1</v>
      </c>
      <c r="E8247">
        <v>3</v>
      </c>
      <c r="F8247" t="s">
        <v>39</v>
      </c>
      <c r="G8247">
        <v>7</v>
      </c>
      <c r="H8247">
        <v>5.3456804800000004</v>
      </c>
      <c r="I8247">
        <v>2037708</v>
      </c>
      <c r="J8247">
        <v>3.61</v>
      </c>
      <c r="K8247" t="s">
        <v>14</v>
      </c>
      <c r="L8247">
        <v>77</v>
      </c>
    </row>
    <row r="8248" spans="1:12" hidden="1" x14ac:dyDescent="0.2">
      <c r="A8248">
        <v>40020134050</v>
      </c>
      <c r="B8248" s="2">
        <v>45278</v>
      </c>
      <c r="C8248" t="s">
        <v>35</v>
      </c>
      <c r="D8248">
        <v>1</v>
      </c>
      <c r="E8248">
        <v>3</v>
      </c>
      <c r="F8248" t="s">
        <v>39</v>
      </c>
      <c r="G8248">
        <v>6</v>
      </c>
      <c r="H8248">
        <v>5.3456804800000004</v>
      </c>
      <c r="I8248">
        <v>2037708</v>
      </c>
      <c r="J8248">
        <v>0</v>
      </c>
      <c r="K8248" t="s">
        <v>14</v>
      </c>
      <c r="L8248">
        <v>77</v>
      </c>
    </row>
    <row r="8249" spans="1:12" hidden="1" x14ac:dyDescent="0.2">
      <c r="A8249">
        <v>40019989578</v>
      </c>
      <c r="B8249" s="2">
        <v>45278</v>
      </c>
      <c r="C8249" t="s">
        <v>23</v>
      </c>
      <c r="D8249">
        <v>1</v>
      </c>
      <c r="E8249">
        <v>3</v>
      </c>
      <c r="F8249" t="s">
        <v>39</v>
      </c>
      <c r="G8249">
        <v>12</v>
      </c>
      <c r="H8249">
        <v>5.3456804800000004</v>
      </c>
      <c r="I8249">
        <v>2037708</v>
      </c>
      <c r="J8249">
        <v>9.66</v>
      </c>
      <c r="K8249" t="s">
        <v>14</v>
      </c>
      <c r="L8249">
        <v>77</v>
      </c>
    </row>
    <row r="8250" spans="1:12" hidden="1" x14ac:dyDescent="0.2">
      <c r="A8250">
        <v>40019821449</v>
      </c>
      <c r="B8250" s="2">
        <v>45278</v>
      </c>
      <c r="C8250" t="s">
        <v>22</v>
      </c>
      <c r="D8250">
        <v>1</v>
      </c>
      <c r="E8250">
        <v>3</v>
      </c>
      <c r="F8250" t="s">
        <v>39</v>
      </c>
      <c r="G8250">
        <v>9</v>
      </c>
      <c r="H8250">
        <v>5.3456804800000004</v>
      </c>
      <c r="I8250">
        <v>2037708</v>
      </c>
      <c r="J8250">
        <v>17.55</v>
      </c>
      <c r="K8250" t="s">
        <v>14</v>
      </c>
      <c r="L8250">
        <v>77</v>
      </c>
    </row>
    <row r="8251" spans="1:12" hidden="1" x14ac:dyDescent="0.2">
      <c r="A8251">
        <v>40019878515</v>
      </c>
      <c r="B8251" s="2">
        <v>45278</v>
      </c>
      <c r="C8251" t="s">
        <v>20</v>
      </c>
      <c r="D8251">
        <v>1</v>
      </c>
      <c r="E8251">
        <v>3</v>
      </c>
      <c r="F8251" t="s">
        <v>39</v>
      </c>
      <c r="G8251">
        <v>6</v>
      </c>
      <c r="H8251">
        <v>5.3456804800000004</v>
      </c>
      <c r="I8251">
        <v>2037708</v>
      </c>
      <c r="J8251">
        <v>4.0599999999999996</v>
      </c>
      <c r="K8251" t="s">
        <v>14</v>
      </c>
      <c r="L8251">
        <v>77</v>
      </c>
    </row>
    <row r="8252" spans="1:12" hidden="1" x14ac:dyDescent="0.2">
      <c r="A8252">
        <v>40019234284</v>
      </c>
      <c r="B8252" s="2">
        <v>45278</v>
      </c>
      <c r="C8252" t="s">
        <v>38</v>
      </c>
      <c r="D8252">
        <v>1</v>
      </c>
      <c r="E8252">
        <v>3</v>
      </c>
      <c r="F8252" t="s">
        <v>39</v>
      </c>
      <c r="G8252">
        <v>1.55</v>
      </c>
      <c r="H8252">
        <v>5.3456804800000004</v>
      </c>
      <c r="I8252">
        <v>2037708</v>
      </c>
      <c r="J8252">
        <v>0</v>
      </c>
      <c r="K8252" t="s">
        <v>14</v>
      </c>
      <c r="L8252">
        <v>77</v>
      </c>
    </row>
    <row r="8253" spans="1:12" hidden="1" x14ac:dyDescent="0.2">
      <c r="A8253">
        <v>40019208573</v>
      </c>
      <c r="B8253" s="2">
        <v>45277</v>
      </c>
      <c r="C8253" t="s">
        <v>35</v>
      </c>
      <c r="D8253">
        <v>1</v>
      </c>
      <c r="E8253">
        <v>3</v>
      </c>
      <c r="F8253" t="s">
        <v>39</v>
      </c>
      <c r="G8253">
        <v>11</v>
      </c>
      <c r="H8253">
        <v>5.3456804800000004</v>
      </c>
      <c r="I8253">
        <v>2037708</v>
      </c>
      <c r="J8253">
        <v>8.94</v>
      </c>
      <c r="K8253" t="s">
        <v>14</v>
      </c>
      <c r="L8253">
        <v>77</v>
      </c>
    </row>
    <row r="8254" spans="1:12" hidden="1" x14ac:dyDescent="0.2">
      <c r="A8254">
        <v>40019140711</v>
      </c>
      <c r="B8254" s="2">
        <v>45277</v>
      </c>
      <c r="C8254" t="s">
        <v>16</v>
      </c>
      <c r="D8254">
        <v>1</v>
      </c>
      <c r="E8254">
        <v>3</v>
      </c>
      <c r="F8254" t="s">
        <v>39</v>
      </c>
      <c r="G8254">
        <v>9</v>
      </c>
      <c r="H8254">
        <v>5.3456804800000004</v>
      </c>
      <c r="I8254">
        <v>2037708</v>
      </c>
      <c r="J8254">
        <v>11.88</v>
      </c>
      <c r="K8254" t="s">
        <v>14</v>
      </c>
      <c r="L8254">
        <v>77</v>
      </c>
    </row>
    <row r="8255" spans="1:12" hidden="1" x14ac:dyDescent="0.2">
      <c r="A8255">
        <v>40019011378</v>
      </c>
      <c r="B8255" s="2">
        <v>45277</v>
      </c>
      <c r="C8255" t="s">
        <v>23</v>
      </c>
      <c r="D8255">
        <v>1</v>
      </c>
      <c r="E8255">
        <v>3</v>
      </c>
      <c r="F8255" t="s">
        <v>39</v>
      </c>
      <c r="G8255">
        <v>10</v>
      </c>
      <c r="H8255">
        <v>5.3456804800000004</v>
      </c>
      <c r="I8255">
        <v>2037708</v>
      </c>
      <c r="J8255">
        <v>15.35</v>
      </c>
      <c r="K8255" t="s">
        <v>14</v>
      </c>
      <c r="L8255">
        <v>77</v>
      </c>
    </row>
    <row r="8256" spans="1:12" hidden="1" x14ac:dyDescent="0.2">
      <c r="A8256">
        <v>40022552366</v>
      </c>
      <c r="B8256" s="2">
        <v>45281</v>
      </c>
      <c r="C8256" t="s">
        <v>38</v>
      </c>
      <c r="D8256">
        <v>1</v>
      </c>
      <c r="E8256">
        <v>3</v>
      </c>
      <c r="F8256" t="s">
        <v>40</v>
      </c>
      <c r="G8256">
        <v>3400</v>
      </c>
      <c r="H8256">
        <v>4.07629676</v>
      </c>
      <c r="I8256">
        <v>2037971</v>
      </c>
      <c r="J8256">
        <v>0</v>
      </c>
      <c r="K8256" t="s">
        <v>14</v>
      </c>
      <c r="L8256">
        <v>34</v>
      </c>
    </row>
    <row r="8257" spans="1:12" hidden="1" x14ac:dyDescent="0.2">
      <c r="A8257">
        <v>40022537239</v>
      </c>
      <c r="B8257" s="2">
        <v>45281</v>
      </c>
      <c r="C8257" t="s">
        <v>27</v>
      </c>
      <c r="D8257">
        <v>1</v>
      </c>
      <c r="E8257">
        <v>3</v>
      </c>
      <c r="F8257" t="s">
        <v>40</v>
      </c>
      <c r="G8257">
        <v>3400</v>
      </c>
      <c r="H8257">
        <v>4.07629676</v>
      </c>
      <c r="I8257">
        <v>2037971</v>
      </c>
      <c r="J8257">
        <v>690</v>
      </c>
      <c r="K8257" t="s">
        <v>14</v>
      </c>
      <c r="L8257">
        <v>34</v>
      </c>
    </row>
    <row r="8258" spans="1:12" hidden="1" x14ac:dyDescent="0.2">
      <c r="A8258">
        <v>40021726850</v>
      </c>
      <c r="B8258" s="2">
        <v>45280</v>
      </c>
      <c r="C8258" t="s">
        <v>25</v>
      </c>
      <c r="D8258">
        <v>1</v>
      </c>
      <c r="E8258">
        <v>3</v>
      </c>
      <c r="F8258" t="s">
        <v>40</v>
      </c>
      <c r="G8258">
        <v>3400</v>
      </c>
      <c r="H8258">
        <v>4.07629676</v>
      </c>
      <c r="I8258">
        <v>2037971</v>
      </c>
      <c r="J8258">
        <v>0</v>
      </c>
      <c r="K8258" t="s">
        <v>14</v>
      </c>
      <c r="L8258">
        <v>34</v>
      </c>
    </row>
    <row r="8259" spans="1:12" hidden="1" x14ac:dyDescent="0.2">
      <c r="A8259">
        <v>40021651822</v>
      </c>
      <c r="B8259" s="2">
        <v>45280</v>
      </c>
      <c r="C8259" t="s">
        <v>24</v>
      </c>
      <c r="D8259">
        <v>1</v>
      </c>
      <c r="E8259">
        <v>3</v>
      </c>
      <c r="F8259" t="s">
        <v>40</v>
      </c>
      <c r="G8259">
        <v>3400</v>
      </c>
      <c r="H8259">
        <v>4.07629676</v>
      </c>
      <c r="I8259">
        <v>2037971</v>
      </c>
      <c r="J8259">
        <v>660</v>
      </c>
      <c r="K8259" t="s">
        <v>14</v>
      </c>
      <c r="L8259">
        <v>34</v>
      </c>
    </row>
    <row r="8260" spans="1:12" hidden="1" x14ac:dyDescent="0.2">
      <c r="A8260">
        <v>40021821814</v>
      </c>
      <c r="B8260" s="2">
        <v>45280</v>
      </c>
      <c r="C8260" t="s">
        <v>15</v>
      </c>
      <c r="D8260">
        <v>1</v>
      </c>
      <c r="E8260">
        <v>3</v>
      </c>
      <c r="F8260" t="s">
        <v>40</v>
      </c>
      <c r="G8260">
        <v>3400</v>
      </c>
      <c r="H8260">
        <v>4.07629676</v>
      </c>
      <c r="I8260">
        <v>2037971</v>
      </c>
      <c r="J8260">
        <v>684</v>
      </c>
      <c r="K8260" t="s">
        <v>14</v>
      </c>
      <c r="L8260">
        <v>34</v>
      </c>
    </row>
    <row r="8261" spans="1:12" hidden="1" x14ac:dyDescent="0.2">
      <c r="A8261">
        <v>40020814038</v>
      </c>
      <c r="B8261" s="2">
        <v>45279</v>
      </c>
      <c r="C8261" t="s">
        <v>26</v>
      </c>
      <c r="D8261">
        <v>1</v>
      </c>
      <c r="E8261">
        <v>3</v>
      </c>
      <c r="F8261" t="s">
        <v>40</v>
      </c>
      <c r="G8261">
        <v>2040</v>
      </c>
      <c r="H8261">
        <v>4.07629676</v>
      </c>
      <c r="I8261">
        <v>2037971</v>
      </c>
      <c r="J8261">
        <v>0</v>
      </c>
      <c r="K8261" t="s">
        <v>14</v>
      </c>
      <c r="L8261">
        <v>34</v>
      </c>
    </row>
    <row r="8262" spans="1:12" hidden="1" x14ac:dyDescent="0.2">
      <c r="A8262">
        <v>40021395509</v>
      </c>
      <c r="B8262" s="2">
        <v>45280</v>
      </c>
      <c r="C8262" t="s">
        <v>29</v>
      </c>
      <c r="D8262">
        <v>1</v>
      </c>
      <c r="E8262">
        <v>3</v>
      </c>
      <c r="F8262" t="s">
        <v>40</v>
      </c>
      <c r="G8262">
        <v>2.62</v>
      </c>
      <c r="H8262">
        <v>4.07629676</v>
      </c>
      <c r="I8262">
        <v>2038630</v>
      </c>
      <c r="J8262">
        <v>0</v>
      </c>
      <c r="K8262" t="s">
        <v>19</v>
      </c>
      <c r="L8262">
        <v>59</v>
      </c>
    </row>
    <row r="8263" spans="1:12" hidden="1" x14ac:dyDescent="0.2">
      <c r="A8263">
        <v>40020942779</v>
      </c>
      <c r="B8263" s="2">
        <v>45279</v>
      </c>
      <c r="C8263" t="s">
        <v>22</v>
      </c>
      <c r="D8263">
        <v>1</v>
      </c>
      <c r="E8263">
        <v>3</v>
      </c>
      <c r="F8263" t="s">
        <v>40</v>
      </c>
      <c r="G8263">
        <v>3</v>
      </c>
      <c r="H8263">
        <v>4.07629676</v>
      </c>
      <c r="I8263">
        <v>2038630</v>
      </c>
      <c r="J8263">
        <v>0</v>
      </c>
      <c r="K8263" t="s">
        <v>19</v>
      </c>
      <c r="L8263">
        <v>59</v>
      </c>
    </row>
    <row r="8264" spans="1:12" hidden="1" x14ac:dyDescent="0.2">
      <c r="A8264">
        <v>40021275936</v>
      </c>
      <c r="B8264" s="2">
        <v>45279</v>
      </c>
      <c r="C8264" t="s">
        <v>16</v>
      </c>
      <c r="D8264">
        <v>1</v>
      </c>
      <c r="E8264">
        <v>3</v>
      </c>
      <c r="F8264" t="s">
        <v>40</v>
      </c>
      <c r="G8264">
        <v>4.88</v>
      </c>
      <c r="H8264">
        <v>4.07629676</v>
      </c>
      <c r="I8264">
        <v>2038630</v>
      </c>
      <c r="J8264">
        <v>8.6199999999999992</v>
      </c>
      <c r="K8264" t="s">
        <v>19</v>
      </c>
      <c r="L8264">
        <v>59</v>
      </c>
    </row>
    <row r="8265" spans="1:12" hidden="1" x14ac:dyDescent="0.2">
      <c r="A8265">
        <v>40020107601</v>
      </c>
      <c r="B8265" s="2">
        <v>45278</v>
      </c>
      <c r="C8265" t="s">
        <v>16</v>
      </c>
      <c r="D8265">
        <v>1</v>
      </c>
      <c r="E8265">
        <v>3</v>
      </c>
      <c r="F8265" t="s">
        <v>40</v>
      </c>
      <c r="G8265">
        <v>5.25</v>
      </c>
      <c r="H8265">
        <v>4.07629676</v>
      </c>
      <c r="I8265">
        <v>2038630</v>
      </c>
      <c r="J8265">
        <v>7.52</v>
      </c>
      <c r="K8265" t="s">
        <v>19</v>
      </c>
      <c r="L8265">
        <v>59</v>
      </c>
    </row>
    <row r="8266" spans="1:12" hidden="1" x14ac:dyDescent="0.2">
      <c r="A8266">
        <v>40020217632</v>
      </c>
      <c r="B8266" s="2">
        <v>45279</v>
      </c>
      <c r="C8266" t="s">
        <v>29</v>
      </c>
      <c r="D8266">
        <v>1</v>
      </c>
      <c r="E8266">
        <v>3</v>
      </c>
      <c r="F8266" t="s">
        <v>40</v>
      </c>
      <c r="G8266">
        <v>2.52</v>
      </c>
      <c r="H8266">
        <v>4.07629676</v>
      </c>
      <c r="I8266">
        <v>2038630</v>
      </c>
      <c r="J8266">
        <v>6.88</v>
      </c>
      <c r="K8266" t="s">
        <v>19</v>
      </c>
      <c r="L8266">
        <v>59</v>
      </c>
    </row>
    <row r="8267" spans="1:12" hidden="1" x14ac:dyDescent="0.2">
      <c r="A8267">
        <v>40019611251</v>
      </c>
      <c r="B8267" s="2">
        <v>45278</v>
      </c>
      <c r="C8267" t="s">
        <v>18</v>
      </c>
      <c r="D8267">
        <v>1</v>
      </c>
      <c r="E8267">
        <v>3</v>
      </c>
      <c r="F8267" t="s">
        <v>40</v>
      </c>
      <c r="G8267">
        <v>3.54</v>
      </c>
      <c r="H8267">
        <v>4.07629676</v>
      </c>
      <c r="I8267">
        <v>2038630</v>
      </c>
      <c r="J8267">
        <v>3.25</v>
      </c>
      <c r="K8267" t="s">
        <v>19</v>
      </c>
      <c r="L8267">
        <v>59</v>
      </c>
    </row>
    <row r="8268" spans="1:12" hidden="1" x14ac:dyDescent="0.2">
      <c r="A8268">
        <v>40019070585</v>
      </c>
      <c r="B8268" s="2">
        <v>45277</v>
      </c>
      <c r="C8268" t="s">
        <v>23</v>
      </c>
      <c r="D8268">
        <v>1</v>
      </c>
      <c r="E8268">
        <v>2</v>
      </c>
      <c r="F8268" t="s">
        <v>40</v>
      </c>
      <c r="G8268">
        <v>4.84</v>
      </c>
      <c r="H8268">
        <v>4.07629676</v>
      </c>
      <c r="I8268">
        <v>2038630</v>
      </c>
      <c r="J8268">
        <v>11.54</v>
      </c>
      <c r="K8268" t="s">
        <v>19</v>
      </c>
      <c r="L8268">
        <v>59</v>
      </c>
    </row>
    <row r="8269" spans="1:12" hidden="1" x14ac:dyDescent="0.2">
      <c r="A8269">
        <v>40033966555</v>
      </c>
      <c r="B8269" s="2">
        <v>45290</v>
      </c>
      <c r="C8269" t="s">
        <v>23</v>
      </c>
      <c r="D8269">
        <v>1</v>
      </c>
      <c r="E8269">
        <v>2</v>
      </c>
      <c r="F8269" t="s">
        <v>40</v>
      </c>
      <c r="G8269">
        <v>5</v>
      </c>
      <c r="H8269">
        <v>4.07629676</v>
      </c>
      <c r="I8269">
        <v>2038881</v>
      </c>
      <c r="J8269">
        <v>11.17</v>
      </c>
      <c r="K8269" t="s">
        <v>19</v>
      </c>
      <c r="L8269">
        <v>58</v>
      </c>
    </row>
    <row r="8270" spans="1:12" hidden="1" x14ac:dyDescent="0.2">
      <c r="A8270">
        <v>40032282729</v>
      </c>
      <c r="B8270" s="2">
        <v>45289</v>
      </c>
      <c r="C8270" t="s">
        <v>22</v>
      </c>
      <c r="D8270">
        <v>1</v>
      </c>
      <c r="E8270">
        <v>2</v>
      </c>
      <c r="F8270" t="s">
        <v>40</v>
      </c>
      <c r="G8270">
        <v>5</v>
      </c>
      <c r="H8270">
        <v>4.07629676</v>
      </c>
      <c r="I8270">
        <v>2038881</v>
      </c>
      <c r="J8270">
        <v>6.2</v>
      </c>
      <c r="K8270" t="s">
        <v>19</v>
      </c>
      <c r="L8270">
        <v>58</v>
      </c>
    </row>
    <row r="8271" spans="1:12" hidden="1" x14ac:dyDescent="0.2">
      <c r="A8271">
        <v>40031400125</v>
      </c>
      <c r="B8271" s="2">
        <v>45288</v>
      </c>
      <c r="C8271" t="s">
        <v>23</v>
      </c>
      <c r="D8271">
        <v>1</v>
      </c>
      <c r="E8271">
        <v>2</v>
      </c>
      <c r="F8271" t="s">
        <v>40</v>
      </c>
      <c r="G8271">
        <v>8</v>
      </c>
      <c r="H8271">
        <v>4.07629676</v>
      </c>
      <c r="I8271">
        <v>2038881</v>
      </c>
      <c r="J8271">
        <v>6.38</v>
      </c>
      <c r="K8271" t="s">
        <v>19</v>
      </c>
      <c r="L8271">
        <v>58</v>
      </c>
    </row>
    <row r="8272" spans="1:12" hidden="1" x14ac:dyDescent="0.2">
      <c r="A8272">
        <v>40029770085</v>
      </c>
      <c r="B8272" s="2">
        <v>45287</v>
      </c>
      <c r="C8272" t="s">
        <v>15</v>
      </c>
      <c r="D8272">
        <v>1</v>
      </c>
      <c r="E8272">
        <v>2</v>
      </c>
      <c r="F8272" t="s">
        <v>40</v>
      </c>
      <c r="G8272">
        <v>3</v>
      </c>
      <c r="H8272">
        <v>4.07629676</v>
      </c>
      <c r="I8272">
        <v>2038881</v>
      </c>
      <c r="J8272">
        <v>0</v>
      </c>
      <c r="K8272" t="s">
        <v>19</v>
      </c>
      <c r="L8272">
        <v>58</v>
      </c>
    </row>
    <row r="8273" spans="1:12" hidden="1" x14ac:dyDescent="0.2">
      <c r="A8273">
        <v>40030224339</v>
      </c>
      <c r="B8273" s="2">
        <v>45287</v>
      </c>
      <c r="C8273" t="s">
        <v>16</v>
      </c>
      <c r="D8273">
        <v>1</v>
      </c>
      <c r="E8273">
        <v>2</v>
      </c>
      <c r="F8273" t="s">
        <v>40</v>
      </c>
      <c r="G8273">
        <v>11</v>
      </c>
      <c r="H8273">
        <v>4.07629676</v>
      </c>
      <c r="I8273">
        <v>2038881</v>
      </c>
      <c r="J8273">
        <v>22.17</v>
      </c>
      <c r="K8273" t="s">
        <v>19</v>
      </c>
      <c r="L8273">
        <v>58</v>
      </c>
    </row>
    <row r="8274" spans="1:12" hidden="1" x14ac:dyDescent="0.2">
      <c r="A8274">
        <v>40030114433</v>
      </c>
      <c r="B8274" s="2">
        <v>45287</v>
      </c>
      <c r="C8274" t="s">
        <v>23</v>
      </c>
      <c r="D8274">
        <v>1</v>
      </c>
      <c r="E8274">
        <v>2</v>
      </c>
      <c r="F8274" t="s">
        <v>40</v>
      </c>
      <c r="G8274">
        <v>3</v>
      </c>
      <c r="H8274">
        <v>4.07629676</v>
      </c>
      <c r="I8274">
        <v>2038881</v>
      </c>
      <c r="J8274">
        <v>4.72</v>
      </c>
      <c r="K8274" t="s">
        <v>19</v>
      </c>
      <c r="L8274">
        <v>58</v>
      </c>
    </row>
    <row r="8275" spans="1:12" hidden="1" x14ac:dyDescent="0.2">
      <c r="A8275">
        <v>40028783185</v>
      </c>
      <c r="B8275" s="2">
        <v>45286</v>
      </c>
      <c r="C8275" t="s">
        <v>15</v>
      </c>
      <c r="D8275">
        <v>1</v>
      </c>
      <c r="E8275">
        <v>2</v>
      </c>
      <c r="F8275" t="s">
        <v>40</v>
      </c>
      <c r="G8275">
        <v>2</v>
      </c>
      <c r="H8275">
        <v>4.07629676</v>
      </c>
      <c r="I8275">
        <v>2038881</v>
      </c>
      <c r="J8275">
        <v>0</v>
      </c>
      <c r="K8275" t="s">
        <v>19</v>
      </c>
      <c r="L8275">
        <v>58</v>
      </c>
    </row>
    <row r="8276" spans="1:12" hidden="1" x14ac:dyDescent="0.2">
      <c r="A8276">
        <v>40029716505</v>
      </c>
      <c r="B8276" s="2">
        <v>45287</v>
      </c>
      <c r="C8276" t="s">
        <v>18</v>
      </c>
      <c r="D8276">
        <v>1</v>
      </c>
      <c r="E8276">
        <v>2</v>
      </c>
      <c r="F8276" t="s">
        <v>40</v>
      </c>
      <c r="G8276">
        <v>7</v>
      </c>
      <c r="H8276">
        <v>4.07629676</v>
      </c>
      <c r="I8276">
        <v>2038881</v>
      </c>
      <c r="J8276">
        <v>4.59</v>
      </c>
      <c r="K8276" t="s">
        <v>19</v>
      </c>
      <c r="L8276">
        <v>58</v>
      </c>
    </row>
    <row r="8277" spans="1:12" hidden="1" x14ac:dyDescent="0.2">
      <c r="A8277">
        <v>40029333172</v>
      </c>
      <c r="B8277" s="2">
        <v>45286</v>
      </c>
      <c r="C8277" t="s">
        <v>16</v>
      </c>
      <c r="D8277">
        <v>1</v>
      </c>
      <c r="E8277">
        <v>2</v>
      </c>
      <c r="F8277" t="s">
        <v>40</v>
      </c>
      <c r="G8277">
        <v>16</v>
      </c>
      <c r="H8277">
        <v>4.07629676</v>
      </c>
      <c r="I8277">
        <v>2038881</v>
      </c>
      <c r="J8277">
        <v>18.72</v>
      </c>
      <c r="K8277" t="s">
        <v>19</v>
      </c>
      <c r="L8277">
        <v>58</v>
      </c>
    </row>
    <row r="8278" spans="1:12" hidden="1" x14ac:dyDescent="0.2">
      <c r="A8278">
        <v>40029000929</v>
      </c>
      <c r="B8278" s="2">
        <v>45286</v>
      </c>
      <c r="C8278" t="s">
        <v>22</v>
      </c>
      <c r="D8278">
        <v>1</v>
      </c>
      <c r="E8278">
        <v>2</v>
      </c>
      <c r="F8278" t="s">
        <v>40</v>
      </c>
      <c r="G8278">
        <v>11</v>
      </c>
      <c r="H8278">
        <v>4.07629676</v>
      </c>
      <c r="I8278">
        <v>2038881</v>
      </c>
      <c r="J8278">
        <v>11.91</v>
      </c>
      <c r="K8278" t="s">
        <v>19</v>
      </c>
      <c r="L8278">
        <v>58</v>
      </c>
    </row>
    <row r="8279" spans="1:12" hidden="1" x14ac:dyDescent="0.2">
      <c r="A8279">
        <v>40029241065</v>
      </c>
      <c r="B8279" s="2">
        <v>45286</v>
      </c>
      <c r="C8279" t="s">
        <v>23</v>
      </c>
      <c r="D8279">
        <v>1</v>
      </c>
      <c r="E8279">
        <v>2</v>
      </c>
      <c r="F8279" t="s">
        <v>40</v>
      </c>
      <c r="G8279">
        <v>9</v>
      </c>
      <c r="H8279">
        <v>4.07629676</v>
      </c>
      <c r="I8279">
        <v>2038881</v>
      </c>
      <c r="J8279">
        <v>3.01</v>
      </c>
      <c r="K8279" t="s">
        <v>19</v>
      </c>
      <c r="L8279">
        <v>58</v>
      </c>
    </row>
    <row r="8280" spans="1:12" hidden="1" x14ac:dyDescent="0.2">
      <c r="A8280">
        <v>40028565677</v>
      </c>
      <c r="B8280" s="2">
        <v>45286</v>
      </c>
      <c r="C8280" t="s">
        <v>25</v>
      </c>
      <c r="D8280">
        <v>1</v>
      </c>
      <c r="E8280">
        <v>2</v>
      </c>
      <c r="F8280" t="s">
        <v>40</v>
      </c>
      <c r="G8280">
        <v>18</v>
      </c>
      <c r="H8280">
        <v>4.07629676</v>
      </c>
      <c r="I8280">
        <v>2038881</v>
      </c>
      <c r="J8280">
        <v>20.7</v>
      </c>
      <c r="K8280" t="s">
        <v>19</v>
      </c>
      <c r="L8280">
        <v>58</v>
      </c>
    </row>
    <row r="8281" spans="1:12" hidden="1" x14ac:dyDescent="0.2">
      <c r="A8281">
        <v>40025873707</v>
      </c>
      <c r="B8281" s="2">
        <v>45283</v>
      </c>
      <c r="C8281" t="s">
        <v>17</v>
      </c>
      <c r="D8281">
        <v>1</v>
      </c>
      <c r="E8281">
        <v>2</v>
      </c>
      <c r="F8281" t="s">
        <v>40</v>
      </c>
      <c r="G8281">
        <v>3</v>
      </c>
      <c r="H8281">
        <v>4.07629676</v>
      </c>
      <c r="I8281">
        <v>2038881</v>
      </c>
      <c r="J8281">
        <v>4</v>
      </c>
      <c r="K8281" t="s">
        <v>19</v>
      </c>
      <c r="L8281">
        <v>58</v>
      </c>
    </row>
    <row r="8282" spans="1:12" hidden="1" x14ac:dyDescent="0.2">
      <c r="A8282">
        <v>40026062644</v>
      </c>
      <c r="B8282" s="2">
        <v>45283</v>
      </c>
      <c r="C8282" t="s">
        <v>26</v>
      </c>
      <c r="D8282">
        <v>1</v>
      </c>
      <c r="E8282">
        <v>2</v>
      </c>
      <c r="F8282" t="s">
        <v>40</v>
      </c>
      <c r="G8282">
        <v>3</v>
      </c>
      <c r="H8282">
        <v>4.07629676</v>
      </c>
      <c r="I8282">
        <v>2038881</v>
      </c>
      <c r="J8282">
        <v>5.79</v>
      </c>
      <c r="K8282" t="s">
        <v>19</v>
      </c>
      <c r="L8282">
        <v>58</v>
      </c>
    </row>
    <row r="8283" spans="1:12" hidden="1" x14ac:dyDescent="0.2">
      <c r="A8283">
        <v>40025475130</v>
      </c>
      <c r="B8283" s="2">
        <v>45283</v>
      </c>
      <c r="C8283" t="s">
        <v>25</v>
      </c>
      <c r="D8283">
        <v>1</v>
      </c>
      <c r="E8283">
        <v>2</v>
      </c>
      <c r="F8283" t="s">
        <v>40</v>
      </c>
      <c r="G8283">
        <v>3</v>
      </c>
      <c r="H8283">
        <v>4.07629676</v>
      </c>
      <c r="I8283">
        <v>2038881</v>
      </c>
      <c r="J8283">
        <v>0</v>
      </c>
      <c r="K8283" t="s">
        <v>19</v>
      </c>
      <c r="L8283">
        <v>58</v>
      </c>
    </row>
    <row r="8284" spans="1:12" hidden="1" x14ac:dyDescent="0.2">
      <c r="A8284">
        <v>40017039193</v>
      </c>
      <c r="B8284" s="2">
        <v>45276</v>
      </c>
      <c r="C8284" t="s">
        <v>17</v>
      </c>
      <c r="D8284">
        <v>1</v>
      </c>
      <c r="E8284">
        <v>2</v>
      </c>
      <c r="F8284" t="s">
        <v>40</v>
      </c>
      <c r="G8284">
        <v>3</v>
      </c>
      <c r="H8284">
        <v>4.07629676</v>
      </c>
      <c r="I8284">
        <v>2038881</v>
      </c>
      <c r="J8284">
        <v>0</v>
      </c>
      <c r="K8284" t="s">
        <v>19</v>
      </c>
      <c r="L8284">
        <v>58</v>
      </c>
    </row>
    <row r="8285" spans="1:12" hidden="1" x14ac:dyDescent="0.2">
      <c r="A8285">
        <v>40016154829</v>
      </c>
      <c r="B8285" s="2">
        <v>45276</v>
      </c>
      <c r="C8285" t="s">
        <v>37</v>
      </c>
      <c r="D8285">
        <v>1</v>
      </c>
      <c r="E8285">
        <v>3</v>
      </c>
      <c r="F8285" t="s">
        <v>40</v>
      </c>
      <c r="G8285">
        <v>5</v>
      </c>
      <c r="H8285">
        <v>4.07629676</v>
      </c>
      <c r="I8285">
        <v>2038881</v>
      </c>
      <c r="J8285">
        <v>0</v>
      </c>
      <c r="K8285" t="s">
        <v>19</v>
      </c>
      <c r="L8285">
        <v>58</v>
      </c>
    </row>
    <row r="8286" spans="1:12" hidden="1" x14ac:dyDescent="0.2">
      <c r="A8286">
        <v>40015428757</v>
      </c>
      <c r="B8286" s="2">
        <v>45275</v>
      </c>
      <c r="C8286" t="s">
        <v>18</v>
      </c>
      <c r="D8286">
        <v>1</v>
      </c>
      <c r="E8286">
        <v>2</v>
      </c>
      <c r="F8286" t="s">
        <v>40</v>
      </c>
      <c r="G8286">
        <v>3</v>
      </c>
      <c r="H8286">
        <v>4.07629676</v>
      </c>
      <c r="I8286">
        <v>2038881</v>
      </c>
      <c r="J8286">
        <v>3.99</v>
      </c>
      <c r="K8286" t="s">
        <v>19</v>
      </c>
      <c r="L8286">
        <v>58</v>
      </c>
    </row>
    <row r="8287" spans="1:12" hidden="1" x14ac:dyDescent="0.2">
      <c r="A8287">
        <v>40015445781</v>
      </c>
      <c r="B8287" s="2">
        <v>45275</v>
      </c>
      <c r="C8287" t="s">
        <v>15</v>
      </c>
      <c r="D8287">
        <v>1</v>
      </c>
      <c r="E8287">
        <v>2</v>
      </c>
      <c r="F8287" t="s">
        <v>40</v>
      </c>
      <c r="G8287">
        <v>5</v>
      </c>
      <c r="H8287">
        <v>4.07629676</v>
      </c>
      <c r="I8287">
        <v>2038881</v>
      </c>
      <c r="J8287">
        <v>5.25</v>
      </c>
      <c r="K8287" t="s">
        <v>19</v>
      </c>
      <c r="L8287">
        <v>58</v>
      </c>
    </row>
    <row r="8288" spans="1:12" hidden="1" x14ac:dyDescent="0.2">
      <c r="A8288">
        <v>40015647405</v>
      </c>
      <c r="B8288" s="2">
        <v>45275</v>
      </c>
      <c r="C8288" t="s">
        <v>22</v>
      </c>
      <c r="D8288">
        <v>1</v>
      </c>
      <c r="E8288">
        <v>2</v>
      </c>
      <c r="F8288" t="s">
        <v>40</v>
      </c>
      <c r="G8288">
        <v>6</v>
      </c>
      <c r="H8288">
        <v>4.07629676</v>
      </c>
      <c r="I8288">
        <v>2038881</v>
      </c>
      <c r="J8288">
        <v>2.1</v>
      </c>
      <c r="K8288" t="s">
        <v>19</v>
      </c>
      <c r="L8288">
        <v>58</v>
      </c>
    </row>
    <row r="8289" spans="1:12" hidden="1" x14ac:dyDescent="0.2">
      <c r="A8289">
        <v>40015828411</v>
      </c>
      <c r="B8289" s="2">
        <v>45275</v>
      </c>
      <c r="C8289" t="s">
        <v>23</v>
      </c>
      <c r="D8289">
        <v>1</v>
      </c>
      <c r="E8289">
        <v>2</v>
      </c>
      <c r="F8289" t="s">
        <v>40</v>
      </c>
      <c r="G8289">
        <v>12.15</v>
      </c>
      <c r="H8289">
        <v>4.07629676</v>
      </c>
      <c r="I8289">
        <v>2038881</v>
      </c>
      <c r="J8289">
        <v>10.76</v>
      </c>
      <c r="K8289" t="s">
        <v>19</v>
      </c>
      <c r="L8289">
        <v>58</v>
      </c>
    </row>
    <row r="8290" spans="1:12" hidden="1" x14ac:dyDescent="0.2">
      <c r="A8290">
        <v>40015046507</v>
      </c>
      <c r="B8290" s="2">
        <v>45275</v>
      </c>
      <c r="C8290" t="s">
        <v>30</v>
      </c>
      <c r="D8290">
        <v>1</v>
      </c>
      <c r="E8290">
        <v>2</v>
      </c>
      <c r="F8290" t="s">
        <v>40</v>
      </c>
      <c r="G8290">
        <v>6</v>
      </c>
      <c r="H8290">
        <v>4.07629676</v>
      </c>
      <c r="I8290">
        <v>2038881</v>
      </c>
      <c r="J8290">
        <v>0</v>
      </c>
      <c r="K8290" t="s">
        <v>19</v>
      </c>
      <c r="L8290">
        <v>58</v>
      </c>
    </row>
    <row r="8291" spans="1:12" hidden="1" x14ac:dyDescent="0.2">
      <c r="A8291">
        <v>40015004059</v>
      </c>
      <c r="B8291" s="2">
        <v>45275</v>
      </c>
      <c r="C8291" t="s">
        <v>29</v>
      </c>
      <c r="D8291">
        <v>1</v>
      </c>
      <c r="E8291">
        <v>2</v>
      </c>
      <c r="F8291" t="s">
        <v>40</v>
      </c>
      <c r="G8291">
        <v>11</v>
      </c>
      <c r="H8291">
        <v>4.07629676</v>
      </c>
      <c r="I8291">
        <v>2038881</v>
      </c>
      <c r="J8291">
        <v>0</v>
      </c>
      <c r="K8291" t="s">
        <v>19</v>
      </c>
      <c r="L8291">
        <v>58</v>
      </c>
    </row>
    <row r="8292" spans="1:12" hidden="1" x14ac:dyDescent="0.2">
      <c r="A8292">
        <v>40014849598</v>
      </c>
      <c r="B8292" s="2">
        <v>45274</v>
      </c>
      <c r="C8292" t="s">
        <v>23</v>
      </c>
      <c r="D8292">
        <v>1</v>
      </c>
      <c r="E8292">
        <v>2</v>
      </c>
      <c r="F8292" t="s">
        <v>40</v>
      </c>
      <c r="G8292">
        <v>6</v>
      </c>
      <c r="H8292">
        <v>4.07629676</v>
      </c>
      <c r="I8292">
        <v>2038881</v>
      </c>
      <c r="J8292">
        <v>8.91</v>
      </c>
      <c r="K8292" t="s">
        <v>19</v>
      </c>
      <c r="L8292">
        <v>58</v>
      </c>
    </row>
    <row r="8293" spans="1:12" hidden="1" x14ac:dyDescent="0.2">
      <c r="A8293">
        <v>40015086550</v>
      </c>
      <c r="B8293" s="2">
        <v>45275</v>
      </c>
      <c r="C8293" t="s">
        <v>21</v>
      </c>
      <c r="D8293">
        <v>1</v>
      </c>
      <c r="E8293">
        <v>2</v>
      </c>
      <c r="F8293" t="s">
        <v>40</v>
      </c>
      <c r="G8293">
        <v>10</v>
      </c>
      <c r="H8293">
        <v>4.07629676</v>
      </c>
      <c r="I8293">
        <v>2038881</v>
      </c>
      <c r="J8293">
        <v>14.7</v>
      </c>
      <c r="K8293" t="s">
        <v>19</v>
      </c>
      <c r="L8293">
        <v>58</v>
      </c>
    </row>
    <row r="8294" spans="1:12" hidden="1" x14ac:dyDescent="0.2">
      <c r="A8294">
        <v>40027076674</v>
      </c>
      <c r="B8294" s="2">
        <v>45284</v>
      </c>
      <c r="C8294" t="s">
        <v>18</v>
      </c>
      <c r="D8294">
        <v>1</v>
      </c>
      <c r="E8294">
        <v>3</v>
      </c>
      <c r="F8294" t="s">
        <v>40</v>
      </c>
      <c r="G8294">
        <v>30.87</v>
      </c>
      <c r="H8294">
        <v>4.07629676</v>
      </c>
      <c r="I8294">
        <v>2038912</v>
      </c>
      <c r="J8294">
        <v>0</v>
      </c>
      <c r="K8294" t="s">
        <v>19</v>
      </c>
      <c r="L8294">
        <v>21</v>
      </c>
    </row>
    <row r="8295" spans="1:12" hidden="1" x14ac:dyDescent="0.2">
      <c r="A8295">
        <v>40025970340</v>
      </c>
      <c r="B8295" s="2">
        <v>45283</v>
      </c>
      <c r="C8295" t="s">
        <v>17</v>
      </c>
      <c r="D8295">
        <v>1</v>
      </c>
      <c r="E8295">
        <v>3</v>
      </c>
      <c r="F8295" t="s">
        <v>40</v>
      </c>
      <c r="G8295">
        <v>20</v>
      </c>
      <c r="H8295">
        <v>4.07629676</v>
      </c>
      <c r="I8295">
        <v>2038912</v>
      </c>
      <c r="J8295">
        <v>30.2</v>
      </c>
      <c r="K8295" t="s">
        <v>19</v>
      </c>
      <c r="L8295">
        <v>21</v>
      </c>
    </row>
    <row r="8296" spans="1:12" hidden="1" x14ac:dyDescent="0.2">
      <c r="A8296">
        <v>40034532658</v>
      </c>
      <c r="B8296" s="2">
        <v>45291</v>
      </c>
      <c r="C8296" t="s">
        <v>25</v>
      </c>
      <c r="D8296">
        <v>1</v>
      </c>
      <c r="E8296">
        <v>3</v>
      </c>
      <c r="F8296" t="s">
        <v>13</v>
      </c>
      <c r="G8296">
        <v>25</v>
      </c>
      <c r="H8296">
        <v>1.0903</v>
      </c>
      <c r="I8296">
        <v>2038926</v>
      </c>
      <c r="J8296">
        <v>0</v>
      </c>
      <c r="K8296" t="s">
        <v>14</v>
      </c>
      <c r="L8296">
        <v>20</v>
      </c>
    </row>
    <row r="8297" spans="1:12" hidden="1" x14ac:dyDescent="0.2">
      <c r="A8297">
        <v>40033292075</v>
      </c>
      <c r="B8297" s="2">
        <v>45290</v>
      </c>
      <c r="C8297" t="s">
        <v>18</v>
      </c>
      <c r="D8297">
        <v>1</v>
      </c>
      <c r="E8297">
        <v>3</v>
      </c>
      <c r="F8297" t="s">
        <v>13</v>
      </c>
      <c r="G8297">
        <v>25</v>
      </c>
      <c r="H8297">
        <v>1.0903</v>
      </c>
      <c r="I8297">
        <v>2038926</v>
      </c>
      <c r="J8297">
        <v>46.75</v>
      </c>
      <c r="K8297" t="s">
        <v>14</v>
      </c>
      <c r="L8297">
        <v>20</v>
      </c>
    </row>
    <row r="8298" spans="1:12" hidden="1" x14ac:dyDescent="0.2">
      <c r="A8298">
        <v>40023282086</v>
      </c>
      <c r="B8298" s="2">
        <v>45281</v>
      </c>
      <c r="C8298" t="s">
        <v>22</v>
      </c>
      <c r="D8298">
        <v>1</v>
      </c>
      <c r="E8298">
        <v>3</v>
      </c>
      <c r="F8298" t="s">
        <v>40</v>
      </c>
      <c r="G8298">
        <v>500</v>
      </c>
      <c r="H8298">
        <v>4.07629676</v>
      </c>
      <c r="I8298">
        <v>2039148</v>
      </c>
      <c r="J8298">
        <v>0</v>
      </c>
      <c r="K8298" t="s">
        <v>19</v>
      </c>
      <c r="L8298">
        <v>23</v>
      </c>
    </row>
    <row r="8299" spans="1:12" hidden="1" x14ac:dyDescent="0.2">
      <c r="A8299">
        <v>40022372019</v>
      </c>
      <c r="B8299" s="2">
        <v>45280</v>
      </c>
      <c r="C8299" t="s">
        <v>23</v>
      </c>
      <c r="D8299">
        <v>1</v>
      </c>
      <c r="E8299">
        <v>3</v>
      </c>
      <c r="F8299" t="s">
        <v>40</v>
      </c>
      <c r="G8299">
        <v>1250</v>
      </c>
      <c r="H8299">
        <v>4.07629676</v>
      </c>
      <c r="I8299">
        <v>2039148</v>
      </c>
      <c r="J8299">
        <v>0</v>
      </c>
      <c r="K8299" t="s">
        <v>19</v>
      </c>
      <c r="L8299">
        <v>23</v>
      </c>
    </row>
    <row r="8300" spans="1:12" hidden="1" x14ac:dyDescent="0.2">
      <c r="A8300">
        <v>40021231858</v>
      </c>
      <c r="B8300" s="2">
        <v>45279</v>
      </c>
      <c r="C8300" t="s">
        <v>23</v>
      </c>
      <c r="D8300">
        <v>1</v>
      </c>
      <c r="E8300">
        <v>3</v>
      </c>
      <c r="F8300" t="s">
        <v>40</v>
      </c>
      <c r="G8300">
        <v>1000</v>
      </c>
      <c r="H8300">
        <v>4.07629676</v>
      </c>
      <c r="I8300">
        <v>2039148</v>
      </c>
      <c r="J8300">
        <v>13.33</v>
      </c>
      <c r="K8300" t="s">
        <v>19</v>
      </c>
      <c r="L8300">
        <v>23</v>
      </c>
    </row>
    <row r="8301" spans="1:12" hidden="1" x14ac:dyDescent="0.2">
      <c r="A8301">
        <v>40018414496</v>
      </c>
      <c r="B8301" s="2">
        <v>45277</v>
      </c>
      <c r="C8301" t="s">
        <v>15</v>
      </c>
      <c r="D8301">
        <v>1</v>
      </c>
      <c r="E8301">
        <v>3</v>
      </c>
      <c r="F8301" t="s">
        <v>40</v>
      </c>
      <c r="G8301">
        <v>500</v>
      </c>
      <c r="H8301">
        <v>4.07629676</v>
      </c>
      <c r="I8301">
        <v>2039148</v>
      </c>
      <c r="J8301">
        <v>8.93</v>
      </c>
      <c r="K8301" t="s">
        <v>19</v>
      </c>
      <c r="L8301">
        <v>23</v>
      </c>
    </row>
    <row r="8302" spans="1:12" hidden="1" x14ac:dyDescent="0.2">
      <c r="A8302">
        <v>40017361869</v>
      </c>
      <c r="B8302" s="2">
        <v>45276</v>
      </c>
      <c r="C8302" t="s">
        <v>23</v>
      </c>
      <c r="D8302">
        <v>1</v>
      </c>
      <c r="E8302">
        <v>2</v>
      </c>
      <c r="F8302" t="s">
        <v>40</v>
      </c>
      <c r="G8302">
        <v>105</v>
      </c>
      <c r="H8302">
        <v>4.07629676</v>
      </c>
      <c r="I8302">
        <v>2039148</v>
      </c>
      <c r="J8302">
        <v>2.34</v>
      </c>
      <c r="K8302" t="s">
        <v>19</v>
      </c>
      <c r="L8302">
        <v>23</v>
      </c>
    </row>
    <row r="8303" spans="1:12" hidden="1" x14ac:dyDescent="0.2">
      <c r="A8303">
        <v>40015981476</v>
      </c>
      <c r="B8303" s="2">
        <v>45275</v>
      </c>
      <c r="C8303" t="s">
        <v>23</v>
      </c>
      <c r="D8303">
        <v>1</v>
      </c>
      <c r="E8303">
        <v>2</v>
      </c>
      <c r="F8303" t="s">
        <v>40</v>
      </c>
      <c r="G8303">
        <v>625</v>
      </c>
      <c r="H8303">
        <v>4.07629676</v>
      </c>
      <c r="I8303">
        <v>2039148</v>
      </c>
      <c r="J8303">
        <v>0</v>
      </c>
      <c r="K8303" t="s">
        <v>19</v>
      </c>
      <c r="L8303">
        <v>23</v>
      </c>
    </row>
    <row r="8304" spans="1:12" hidden="1" x14ac:dyDescent="0.2">
      <c r="A8304">
        <v>40023838682</v>
      </c>
      <c r="B8304" s="2">
        <v>45282</v>
      </c>
      <c r="C8304" t="s">
        <v>30</v>
      </c>
      <c r="D8304">
        <v>1</v>
      </c>
      <c r="E8304">
        <v>3</v>
      </c>
      <c r="F8304" t="s">
        <v>40</v>
      </c>
      <c r="G8304">
        <v>12</v>
      </c>
      <c r="H8304">
        <v>4.07629676</v>
      </c>
      <c r="I8304">
        <v>2039195</v>
      </c>
      <c r="J8304">
        <v>0</v>
      </c>
      <c r="K8304" t="s">
        <v>19</v>
      </c>
      <c r="L8304">
        <v>25</v>
      </c>
    </row>
    <row r="8305" spans="1:12" hidden="1" x14ac:dyDescent="0.2">
      <c r="A8305">
        <v>40024491978</v>
      </c>
      <c r="B8305" s="2">
        <v>45282</v>
      </c>
      <c r="C8305" t="s">
        <v>22</v>
      </c>
      <c r="D8305">
        <v>1</v>
      </c>
      <c r="E8305">
        <v>3</v>
      </c>
      <c r="F8305" t="s">
        <v>40</v>
      </c>
      <c r="G8305">
        <v>10</v>
      </c>
      <c r="H8305">
        <v>4.07629676</v>
      </c>
      <c r="I8305">
        <v>2039195</v>
      </c>
      <c r="J8305">
        <v>0</v>
      </c>
      <c r="K8305" t="s">
        <v>19</v>
      </c>
      <c r="L8305">
        <v>25</v>
      </c>
    </row>
    <row r="8306" spans="1:12" hidden="1" x14ac:dyDescent="0.2">
      <c r="A8306">
        <v>40023584676</v>
      </c>
      <c r="B8306" s="2">
        <v>45281</v>
      </c>
      <c r="C8306" t="s">
        <v>23</v>
      </c>
      <c r="D8306">
        <v>1</v>
      </c>
      <c r="E8306">
        <v>2</v>
      </c>
      <c r="F8306" t="s">
        <v>40</v>
      </c>
      <c r="G8306">
        <v>7.45</v>
      </c>
      <c r="H8306">
        <v>4.07629676</v>
      </c>
      <c r="I8306">
        <v>2039195</v>
      </c>
      <c r="J8306">
        <v>0</v>
      </c>
      <c r="K8306" t="s">
        <v>19</v>
      </c>
      <c r="L8306">
        <v>25</v>
      </c>
    </row>
    <row r="8307" spans="1:12" hidden="1" x14ac:dyDescent="0.2">
      <c r="A8307">
        <v>40023723926</v>
      </c>
      <c r="B8307" s="2">
        <v>45281</v>
      </c>
      <c r="C8307" t="s">
        <v>16</v>
      </c>
      <c r="D8307">
        <v>1</v>
      </c>
      <c r="E8307">
        <v>3</v>
      </c>
      <c r="F8307" t="s">
        <v>40</v>
      </c>
      <c r="G8307">
        <v>5</v>
      </c>
      <c r="H8307">
        <v>4.07629676</v>
      </c>
      <c r="I8307">
        <v>2039195</v>
      </c>
      <c r="J8307">
        <v>12</v>
      </c>
      <c r="K8307" t="s">
        <v>19</v>
      </c>
      <c r="L8307">
        <v>25</v>
      </c>
    </row>
    <row r="8308" spans="1:12" hidden="1" x14ac:dyDescent="0.2">
      <c r="A8308">
        <v>40023398408</v>
      </c>
      <c r="B8308" s="2">
        <v>45281</v>
      </c>
      <c r="C8308" t="s">
        <v>22</v>
      </c>
      <c r="D8308">
        <v>1</v>
      </c>
      <c r="E8308">
        <v>3</v>
      </c>
      <c r="F8308" t="s">
        <v>40</v>
      </c>
      <c r="G8308">
        <v>5</v>
      </c>
      <c r="H8308">
        <v>4.07629676</v>
      </c>
      <c r="I8308">
        <v>2039195</v>
      </c>
      <c r="J8308">
        <v>0</v>
      </c>
      <c r="K8308" t="s">
        <v>19</v>
      </c>
      <c r="L8308">
        <v>25</v>
      </c>
    </row>
    <row r="8309" spans="1:12" hidden="1" x14ac:dyDescent="0.2">
      <c r="A8309">
        <v>40022466392</v>
      </c>
      <c r="B8309" s="2">
        <v>45280</v>
      </c>
      <c r="C8309" t="s">
        <v>16</v>
      </c>
      <c r="D8309">
        <v>1</v>
      </c>
      <c r="E8309">
        <v>3</v>
      </c>
      <c r="F8309" t="s">
        <v>40</v>
      </c>
      <c r="G8309">
        <v>10.56</v>
      </c>
      <c r="H8309">
        <v>4.07629676</v>
      </c>
      <c r="I8309">
        <v>2039195</v>
      </c>
      <c r="J8309">
        <v>0</v>
      </c>
      <c r="K8309" t="s">
        <v>19</v>
      </c>
      <c r="L8309">
        <v>25</v>
      </c>
    </row>
    <row r="8310" spans="1:12" hidden="1" x14ac:dyDescent="0.2">
      <c r="A8310">
        <v>40022335012</v>
      </c>
      <c r="B8310" s="2">
        <v>45280</v>
      </c>
      <c r="C8310" t="s">
        <v>23</v>
      </c>
      <c r="D8310">
        <v>1</v>
      </c>
      <c r="E8310">
        <v>3</v>
      </c>
      <c r="F8310" t="s">
        <v>40</v>
      </c>
      <c r="G8310">
        <v>10</v>
      </c>
      <c r="H8310">
        <v>4.07629676</v>
      </c>
      <c r="I8310">
        <v>2039195</v>
      </c>
      <c r="J8310">
        <v>17.45</v>
      </c>
      <c r="K8310" t="s">
        <v>19</v>
      </c>
      <c r="L8310">
        <v>25</v>
      </c>
    </row>
    <row r="8311" spans="1:12" hidden="1" x14ac:dyDescent="0.2">
      <c r="A8311">
        <v>40020864767</v>
      </c>
      <c r="B8311" s="2">
        <v>45279</v>
      </c>
      <c r="C8311" t="s">
        <v>22</v>
      </c>
      <c r="D8311">
        <v>1</v>
      </c>
      <c r="E8311">
        <v>3</v>
      </c>
      <c r="F8311" t="s">
        <v>40</v>
      </c>
      <c r="G8311">
        <v>10</v>
      </c>
      <c r="H8311">
        <v>4.07629676</v>
      </c>
      <c r="I8311">
        <v>2039195</v>
      </c>
      <c r="J8311">
        <v>0</v>
      </c>
      <c r="K8311" t="s">
        <v>19</v>
      </c>
      <c r="L8311">
        <v>25</v>
      </c>
    </row>
    <row r="8312" spans="1:12" hidden="1" x14ac:dyDescent="0.2">
      <c r="A8312">
        <v>40021295230</v>
      </c>
      <c r="B8312" s="2">
        <v>45279</v>
      </c>
      <c r="C8312" t="s">
        <v>16</v>
      </c>
      <c r="D8312">
        <v>1</v>
      </c>
      <c r="E8312">
        <v>3</v>
      </c>
      <c r="F8312" t="s">
        <v>40</v>
      </c>
      <c r="G8312">
        <v>8</v>
      </c>
      <c r="H8312">
        <v>4.07629676</v>
      </c>
      <c r="I8312">
        <v>2039195</v>
      </c>
      <c r="J8312">
        <v>20.56</v>
      </c>
      <c r="K8312" t="s">
        <v>19</v>
      </c>
      <c r="L8312">
        <v>25</v>
      </c>
    </row>
    <row r="8313" spans="1:12" hidden="1" x14ac:dyDescent="0.2">
      <c r="A8313">
        <v>40015014443</v>
      </c>
      <c r="B8313" s="2">
        <v>45275</v>
      </c>
      <c r="C8313" t="s">
        <v>29</v>
      </c>
      <c r="D8313">
        <v>1</v>
      </c>
      <c r="E8313">
        <v>3</v>
      </c>
      <c r="F8313" t="s">
        <v>40</v>
      </c>
      <c r="G8313">
        <v>19</v>
      </c>
      <c r="H8313">
        <v>4.07629676</v>
      </c>
      <c r="I8313">
        <v>2039659</v>
      </c>
      <c r="J8313">
        <v>0</v>
      </c>
      <c r="K8313" t="s">
        <v>19</v>
      </c>
      <c r="L8313">
        <v>38</v>
      </c>
    </row>
    <row r="8314" spans="1:12" hidden="1" x14ac:dyDescent="0.2">
      <c r="A8314">
        <v>40034708065</v>
      </c>
      <c r="B8314" s="2">
        <v>45291</v>
      </c>
      <c r="C8314" t="s">
        <v>15</v>
      </c>
      <c r="D8314">
        <v>1</v>
      </c>
      <c r="E8314">
        <v>3</v>
      </c>
      <c r="F8314" t="s">
        <v>13</v>
      </c>
      <c r="G8314">
        <v>7</v>
      </c>
      <c r="H8314">
        <v>1.0903</v>
      </c>
      <c r="I8314">
        <v>2041978</v>
      </c>
      <c r="J8314">
        <v>18.7</v>
      </c>
      <c r="K8314" t="s">
        <v>14</v>
      </c>
      <c r="L8314">
        <v>69</v>
      </c>
    </row>
    <row r="8315" spans="1:12" hidden="1" x14ac:dyDescent="0.2">
      <c r="A8315">
        <v>40033709400</v>
      </c>
      <c r="B8315" s="2">
        <v>45290</v>
      </c>
      <c r="C8315" t="s">
        <v>26</v>
      </c>
      <c r="D8315">
        <v>1</v>
      </c>
      <c r="E8315">
        <v>3</v>
      </c>
      <c r="F8315" t="s">
        <v>13</v>
      </c>
      <c r="G8315">
        <v>1</v>
      </c>
      <c r="H8315">
        <v>1.0903</v>
      </c>
      <c r="I8315">
        <v>2041978</v>
      </c>
      <c r="J8315">
        <v>1.4</v>
      </c>
      <c r="K8315" t="s">
        <v>14</v>
      </c>
      <c r="L8315">
        <v>69</v>
      </c>
    </row>
    <row r="8316" spans="1:12" hidden="1" x14ac:dyDescent="0.2">
      <c r="A8316">
        <v>40024810277</v>
      </c>
      <c r="B8316" s="2">
        <v>45282</v>
      </c>
      <c r="C8316" t="s">
        <v>23</v>
      </c>
      <c r="D8316">
        <v>1</v>
      </c>
      <c r="E8316">
        <v>3</v>
      </c>
      <c r="F8316" t="s">
        <v>13</v>
      </c>
      <c r="G8316">
        <v>7</v>
      </c>
      <c r="H8316">
        <v>1.0903</v>
      </c>
      <c r="I8316">
        <v>2041978</v>
      </c>
      <c r="J8316">
        <v>0</v>
      </c>
      <c r="K8316" t="s">
        <v>14</v>
      </c>
      <c r="L8316">
        <v>69</v>
      </c>
    </row>
    <row r="8317" spans="1:12" hidden="1" x14ac:dyDescent="0.2">
      <c r="A8317">
        <v>40024514408</v>
      </c>
      <c r="B8317" s="2">
        <v>45282</v>
      </c>
      <c r="C8317" t="s">
        <v>22</v>
      </c>
      <c r="D8317">
        <v>1</v>
      </c>
      <c r="E8317">
        <v>3</v>
      </c>
      <c r="F8317" t="s">
        <v>13</v>
      </c>
      <c r="G8317">
        <v>5</v>
      </c>
      <c r="H8317">
        <v>1.0903</v>
      </c>
      <c r="I8317">
        <v>2041978</v>
      </c>
      <c r="J8317">
        <v>0</v>
      </c>
      <c r="K8317" t="s">
        <v>14</v>
      </c>
      <c r="L8317">
        <v>69</v>
      </c>
    </row>
    <row r="8318" spans="1:12" hidden="1" x14ac:dyDescent="0.2">
      <c r="A8318">
        <v>40018891911</v>
      </c>
      <c r="B8318" s="2">
        <v>45277</v>
      </c>
      <c r="C8318" t="s">
        <v>22</v>
      </c>
      <c r="D8318">
        <v>1</v>
      </c>
      <c r="E8318">
        <v>3</v>
      </c>
      <c r="F8318" t="s">
        <v>13</v>
      </c>
      <c r="G8318">
        <v>3.61</v>
      </c>
      <c r="H8318">
        <v>1.0903</v>
      </c>
      <c r="I8318">
        <v>2041978</v>
      </c>
      <c r="J8318">
        <v>0</v>
      </c>
      <c r="K8318" t="s">
        <v>14</v>
      </c>
      <c r="L8318">
        <v>69</v>
      </c>
    </row>
    <row r="8319" spans="1:12" hidden="1" x14ac:dyDescent="0.2">
      <c r="A8319">
        <v>40018739706</v>
      </c>
      <c r="B8319" s="2">
        <v>45277</v>
      </c>
      <c r="C8319" t="s">
        <v>26</v>
      </c>
      <c r="D8319">
        <v>1</v>
      </c>
      <c r="E8319">
        <v>3</v>
      </c>
      <c r="F8319" t="s">
        <v>13</v>
      </c>
      <c r="G8319">
        <v>18</v>
      </c>
      <c r="H8319">
        <v>1.0903</v>
      </c>
      <c r="I8319">
        <v>2041978</v>
      </c>
      <c r="J8319">
        <v>0</v>
      </c>
      <c r="K8319" t="s">
        <v>14</v>
      </c>
      <c r="L8319">
        <v>69</v>
      </c>
    </row>
    <row r="8320" spans="1:12" hidden="1" x14ac:dyDescent="0.2">
      <c r="A8320">
        <v>40017193921</v>
      </c>
      <c r="B8320" s="2">
        <v>45276</v>
      </c>
      <c r="C8320" t="s">
        <v>22</v>
      </c>
      <c r="D8320">
        <v>1</v>
      </c>
      <c r="E8320">
        <v>3</v>
      </c>
      <c r="F8320" t="s">
        <v>13</v>
      </c>
      <c r="G8320">
        <v>5.5</v>
      </c>
      <c r="H8320">
        <v>1.0903</v>
      </c>
      <c r="I8320">
        <v>2041978</v>
      </c>
      <c r="J8320">
        <v>10.1</v>
      </c>
      <c r="K8320" t="s">
        <v>14</v>
      </c>
      <c r="L8320">
        <v>69</v>
      </c>
    </row>
    <row r="8321" spans="1:12" hidden="1" x14ac:dyDescent="0.2">
      <c r="A8321">
        <v>40016865529</v>
      </c>
      <c r="B8321" s="2">
        <v>45276</v>
      </c>
      <c r="C8321" t="s">
        <v>15</v>
      </c>
      <c r="D8321">
        <v>1</v>
      </c>
      <c r="E8321">
        <v>3</v>
      </c>
      <c r="F8321" t="s">
        <v>13</v>
      </c>
      <c r="G8321">
        <v>5.5</v>
      </c>
      <c r="H8321">
        <v>1.0903</v>
      </c>
      <c r="I8321">
        <v>2041978</v>
      </c>
      <c r="J8321">
        <v>10.51</v>
      </c>
      <c r="K8321" t="s">
        <v>14</v>
      </c>
      <c r="L8321">
        <v>69</v>
      </c>
    </row>
    <row r="8322" spans="1:12" hidden="1" x14ac:dyDescent="0.2">
      <c r="A8322">
        <v>40014735208</v>
      </c>
      <c r="B8322" s="2">
        <v>45274</v>
      </c>
      <c r="C8322" t="s">
        <v>23</v>
      </c>
      <c r="D8322">
        <v>1</v>
      </c>
      <c r="E8322">
        <v>3</v>
      </c>
      <c r="F8322" t="s">
        <v>13</v>
      </c>
      <c r="G8322">
        <v>2.2799999999999998</v>
      </c>
      <c r="H8322">
        <v>1.0903</v>
      </c>
      <c r="I8322">
        <v>2041978</v>
      </c>
      <c r="J8322">
        <v>0</v>
      </c>
      <c r="K8322" t="s">
        <v>14</v>
      </c>
      <c r="L8322">
        <v>69</v>
      </c>
    </row>
    <row r="8323" spans="1:12" hidden="1" x14ac:dyDescent="0.2">
      <c r="A8323">
        <v>40014606928</v>
      </c>
      <c r="B8323" s="2">
        <v>45274</v>
      </c>
      <c r="C8323" t="s">
        <v>22</v>
      </c>
      <c r="D8323">
        <v>1</v>
      </c>
      <c r="E8323">
        <v>3</v>
      </c>
      <c r="F8323" t="s">
        <v>13</v>
      </c>
      <c r="G8323">
        <v>12</v>
      </c>
      <c r="H8323">
        <v>1.0903</v>
      </c>
      <c r="I8323">
        <v>2041978</v>
      </c>
      <c r="J8323">
        <v>0</v>
      </c>
      <c r="K8323" t="s">
        <v>14</v>
      </c>
      <c r="L8323">
        <v>69</v>
      </c>
    </row>
    <row r="8324" spans="1:12" hidden="1" x14ac:dyDescent="0.2">
      <c r="A8324">
        <v>40015964812</v>
      </c>
      <c r="B8324" s="2">
        <v>45275</v>
      </c>
      <c r="C8324" t="s">
        <v>23</v>
      </c>
      <c r="D8324">
        <v>1</v>
      </c>
      <c r="E8324">
        <v>3</v>
      </c>
      <c r="F8324" t="s">
        <v>40</v>
      </c>
      <c r="G8324">
        <v>11</v>
      </c>
      <c r="H8324">
        <v>4.07629676</v>
      </c>
      <c r="I8324">
        <v>2042007</v>
      </c>
      <c r="J8324">
        <v>0</v>
      </c>
      <c r="K8324" t="s">
        <v>19</v>
      </c>
      <c r="L8324">
        <v>28</v>
      </c>
    </row>
    <row r="8325" spans="1:12" hidden="1" x14ac:dyDescent="0.2">
      <c r="A8325">
        <v>40034936527</v>
      </c>
      <c r="B8325" s="2">
        <v>45291</v>
      </c>
      <c r="C8325" t="s">
        <v>23</v>
      </c>
      <c r="D8325">
        <v>1</v>
      </c>
      <c r="E8325">
        <v>2</v>
      </c>
      <c r="F8325" t="s">
        <v>39</v>
      </c>
      <c r="G8325">
        <v>1721.18</v>
      </c>
      <c r="H8325">
        <v>5.3456804800000004</v>
      </c>
      <c r="I8325">
        <v>2043151</v>
      </c>
      <c r="J8325">
        <v>3754.29</v>
      </c>
      <c r="K8325" t="s">
        <v>19</v>
      </c>
      <c r="L8325">
        <v>32</v>
      </c>
    </row>
    <row r="8326" spans="1:12" hidden="1" x14ac:dyDescent="0.2">
      <c r="A8326">
        <v>40034131896</v>
      </c>
      <c r="B8326" s="2">
        <v>45291</v>
      </c>
      <c r="C8326" t="s">
        <v>27</v>
      </c>
      <c r="D8326">
        <v>1</v>
      </c>
      <c r="E8326">
        <v>2</v>
      </c>
      <c r="F8326" t="s">
        <v>39</v>
      </c>
      <c r="G8326">
        <v>1000</v>
      </c>
      <c r="H8326">
        <v>5.3456804800000004</v>
      </c>
      <c r="I8326">
        <v>2043151</v>
      </c>
      <c r="J8326">
        <v>645</v>
      </c>
      <c r="K8326" t="s">
        <v>19</v>
      </c>
      <c r="L8326">
        <v>32</v>
      </c>
    </row>
    <row r="8327" spans="1:12" hidden="1" x14ac:dyDescent="0.2">
      <c r="A8327">
        <v>40034079631</v>
      </c>
      <c r="B8327" s="2">
        <v>45290</v>
      </c>
      <c r="C8327" t="s">
        <v>16</v>
      </c>
      <c r="D8327">
        <v>1</v>
      </c>
      <c r="E8327">
        <v>3</v>
      </c>
      <c r="F8327" t="s">
        <v>39</v>
      </c>
      <c r="G8327">
        <v>500</v>
      </c>
      <c r="H8327">
        <v>5.3456804800000004</v>
      </c>
      <c r="I8327">
        <v>2043151</v>
      </c>
      <c r="J8327">
        <v>819.2</v>
      </c>
      <c r="K8327" t="s">
        <v>19</v>
      </c>
      <c r="L8327">
        <v>32</v>
      </c>
    </row>
    <row r="8328" spans="1:12" hidden="1" x14ac:dyDescent="0.2">
      <c r="A8328">
        <v>40034176797</v>
      </c>
      <c r="B8328" s="2">
        <v>45291</v>
      </c>
      <c r="C8328" t="s">
        <v>37</v>
      </c>
      <c r="D8328">
        <v>1</v>
      </c>
      <c r="E8328">
        <v>2</v>
      </c>
      <c r="F8328" t="s">
        <v>39</v>
      </c>
      <c r="G8328">
        <v>645.4</v>
      </c>
      <c r="H8328">
        <v>5.3456804800000004</v>
      </c>
      <c r="I8328">
        <v>2043151</v>
      </c>
      <c r="J8328">
        <v>587.16999999999996</v>
      </c>
      <c r="K8328" t="s">
        <v>19</v>
      </c>
      <c r="L8328">
        <v>32</v>
      </c>
    </row>
    <row r="8329" spans="1:12" hidden="1" x14ac:dyDescent="0.2">
      <c r="A8329">
        <v>40034964696</v>
      </c>
      <c r="B8329" s="2">
        <v>45291</v>
      </c>
      <c r="C8329" t="s">
        <v>35</v>
      </c>
      <c r="D8329">
        <v>1</v>
      </c>
      <c r="E8329">
        <v>2</v>
      </c>
      <c r="F8329" t="s">
        <v>39</v>
      </c>
      <c r="G8329">
        <v>500</v>
      </c>
      <c r="H8329">
        <v>5.3456804800000004</v>
      </c>
      <c r="I8329">
        <v>2043151</v>
      </c>
      <c r="J8329">
        <v>292.5</v>
      </c>
      <c r="K8329" t="s">
        <v>19</v>
      </c>
      <c r="L8329">
        <v>32</v>
      </c>
    </row>
    <row r="8330" spans="1:12" hidden="1" x14ac:dyDescent="0.2">
      <c r="A8330">
        <v>40034207622</v>
      </c>
      <c r="B8330" s="2">
        <v>45291</v>
      </c>
      <c r="C8330" t="s">
        <v>30</v>
      </c>
      <c r="D8330">
        <v>1</v>
      </c>
      <c r="E8330">
        <v>2</v>
      </c>
      <c r="F8330" t="s">
        <v>39</v>
      </c>
      <c r="G8330">
        <v>1087.17</v>
      </c>
      <c r="H8330">
        <v>5.3456804800000004</v>
      </c>
      <c r="I8330">
        <v>2043151</v>
      </c>
      <c r="J8330">
        <v>2123.67</v>
      </c>
      <c r="K8330" t="s">
        <v>19</v>
      </c>
      <c r="L8330">
        <v>32</v>
      </c>
    </row>
    <row r="8331" spans="1:12" hidden="1" x14ac:dyDescent="0.2">
      <c r="A8331">
        <v>40033353923</v>
      </c>
      <c r="B8331" s="2">
        <v>45290</v>
      </c>
      <c r="C8331" t="s">
        <v>18</v>
      </c>
      <c r="D8331">
        <v>1</v>
      </c>
      <c r="E8331">
        <v>2</v>
      </c>
      <c r="F8331" t="s">
        <v>39</v>
      </c>
      <c r="G8331">
        <v>247</v>
      </c>
      <c r="H8331">
        <v>5.3456804800000004</v>
      </c>
      <c r="I8331">
        <v>2043151</v>
      </c>
      <c r="J8331">
        <v>0</v>
      </c>
      <c r="K8331" t="s">
        <v>19</v>
      </c>
      <c r="L8331">
        <v>32</v>
      </c>
    </row>
    <row r="8332" spans="1:12" hidden="1" x14ac:dyDescent="0.2">
      <c r="A8332">
        <v>40033871808</v>
      </c>
      <c r="B8332" s="2">
        <v>45290</v>
      </c>
      <c r="C8332" t="s">
        <v>22</v>
      </c>
      <c r="D8332">
        <v>1</v>
      </c>
      <c r="E8332">
        <v>3</v>
      </c>
      <c r="F8332" t="s">
        <v>39</v>
      </c>
      <c r="G8332">
        <v>1716</v>
      </c>
      <c r="H8332">
        <v>5.3456804800000004</v>
      </c>
      <c r="I8332">
        <v>2043151</v>
      </c>
      <c r="J8332">
        <v>780</v>
      </c>
      <c r="K8332" t="s">
        <v>19</v>
      </c>
      <c r="L8332">
        <v>32</v>
      </c>
    </row>
    <row r="8333" spans="1:12" hidden="1" x14ac:dyDescent="0.2">
      <c r="A8333">
        <v>40033526359</v>
      </c>
      <c r="B8333" s="2">
        <v>45290</v>
      </c>
      <c r="C8333" t="s">
        <v>15</v>
      </c>
      <c r="D8333">
        <v>1</v>
      </c>
      <c r="E8333">
        <v>2</v>
      </c>
      <c r="F8333" t="s">
        <v>39</v>
      </c>
      <c r="G8333">
        <v>500</v>
      </c>
      <c r="H8333">
        <v>5.3456804800000004</v>
      </c>
      <c r="I8333">
        <v>2043151</v>
      </c>
      <c r="J8333">
        <v>1132.2</v>
      </c>
      <c r="K8333" t="s">
        <v>19</v>
      </c>
      <c r="L8333">
        <v>32</v>
      </c>
    </row>
    <row r="8334" spans="1:12" hidden="1" x14ac:dyDescent="0.2">
      <c r="A8334">
        <v>40032615370</v>
      </c>
      <c r="B8334" s="2">
        <v>45289</v>
      </c>
      <c r="C8334" t="s">
        <v>23</v>
      </c>
      <c r="D8334">
        <v>1</v>
      </c>
      <c r="E8334">
        <v>3</v>
      </c>
      <c r="F8334" t="s">
        <v>39</v>
      </c>
      <c r="G8334">
        <v>319</v>
      </c>
      <c r="H8334">
        <v>5.3456804800000004</v>
      </c>
      <c r="I8334">
        <v>2043151</v>
      </c>
      <c r="J8334">
        <v>0</v>
      </c>
      <c r="K8334" t="s">
        <v>19</v>
      </c>
      <c r="L8334">
        <v>32</v>
      </c>
    </row>
    <row r="8335" spans="1:12" hidden="1" x14ac:dyDescent="0.2">
      <c r="A8335">
        <v>40032449081</v>
      </c>
      <c r="B8335" s="2">
        <v>45289</v>
      </c>
      <c r="C8335" t="s">
        <v>20</v>
      </c>
      <c r="D8335">
        <v>1</v>
      </c>
      <c r="E8335">
        <v>2</v>
      </c>
      <c r="F8335" t="s">
        <v>39</v>
      </c>
      <c r="G8335">
        <v>500.76</v>
      </c>
      <c r="H8335">
        <v>5.3456804800000004</v>
      </c>
      <c r="I8335">
        <v>2043151</v>
      </c>
      <c r="J8335">
        <v>0</v>
      </c>
      <c r="K8335" t="s">
        <v>19</v>
      </c>
      <c r="L8335">
        <v>32</v>
      </c>
    </row>
    <row r="8336" spans="1:12" hidden="1" x14ac:dyDescent="0.2">
      <c r="A8336">
        <v>40032819886</v>
      </c>
      <c r="B8336" s="2">
        <v>45290</v>
      </c>
      <c r="C8336" t="s">
        <v>30</v>
      </c>
      <c r="D8336">
        <v>1</v>
      </c>
      <c r="E8336">
        <v>2</v>
      </c>
      <c r="F8336" t="s">
        <v>39</v>
      </c>
      <c r="G8336">
        <v>180.8</v>
      </c>
      <c r="H8336">
        <v>5.3456804800000004</v>
      </c>
      <c r="I8336">
        <v>2043151</v>
      </c>
      <c r="J8336">
        <v>0</v>
      </c>
      <c r="K8336" t="s">
        <v>19</v>
      </c>
      <c r="L8336">
        <v>32</v>
      </c>
    </row>
    <row r="8337" spans="1:12" hidden="1" x14ac:dyDescent="0.2">
      <c r="A8337">
        <v>40032728189</v>
      </c>
      <c r="B8337" s="2">
        <v>45289</v>
      </c>
      <c r="C8337" t="s">
        <v>35</v>
      </c>
      <c r="D8337">
        <v>1</v>
      </c>
      <c r="E8337">
        <v>2</v>
      </c>
      <c r="F8337" t="s">
        <v>39</v>
      </c>
      <c r="G8337">
        <v>572.5</v>
      </c>
      <c r="H8337">
        <v>5.3456804800000004</v>
      </c>
      <c r="I8337">
        <v>2043151</v>
      </c>
      <c r="J8337">
        <v>1280.8</v>
      </c>
      <c r="K8337" t="s">
        <v>19</v>
      </c>
      <c r="L8337">
        <v>32</v>
      </c>
    </row>
    <row r="8338" spans="1:12" hidden="1" x14ac:dyDescent="0.2">
      <c r="A8338">
        <v>40032337339</v>
      </c>
      <c r="B8338" s="2">
        <v>45289</v>
      </c>
      <c r="C8338" t="s">
        <v>22</v>
      </c>
      <c r="D8338">
        <v>1</v>
      </c>
      <c r="E8338">
        <v>2</v>
      </c>
      <c r="F8338" t="s">
        <v>39</v>
      </c>
      <c r="G8338">
        <v>1222</v>
      </c>
      <c r="H8338">
        <v>5.3456804800000004</v>
      </c>
      <c r="I8338">
        <v>2043151</v>
      </c>
      <c r="J8338">
        <v>2541.7600000000002</v>
      </c>
      <c r="K8338" t="s">
        <v>19</v>
      </c>
      <c r="L8338">
        <v>32</v>
      </c>
    </row>
    <row r="8339" spans="1:12" hidden="1" x14ac:dyDescent="0.2">
      <c r="A8339">
        <v>40032711914</v>
      </c>
      <c r="B8339" s="2">
        <v>45289</v>
      </c>
      <c r="C8339" t="s">
        <v>16</v>
      </c>
      <c r="D8339">
        <v>1</v>
      </c>
      <c r="E8339">
        <v>2</v>
      </c>
      <c r="F8339" t="s">
        <v>39</v>
      </c>
      <c r="G8339">
        <v>100</v>
      </c>
      <c r="H8339">
        <v>5.3456804800000004</v>
      </c>
      <c r="I8339">
        <v>2043151</v>
      </c>
      <c r="J8339">
        <v>72.5</v>
      </c>
      <c r="K8339" t="s">
        <v>19</v>
      </c>
      <c r="L8339">
        <v>32</v>
      </c>
    </row>
    <row r="8340" spans="1:12" hidden="1" x14ac:dyDescent="0.2">
      <c r="A8340">
        <v>40031491193</v>
      </c>
      <c r="B8340" s="2">
        <v>45288</v>
      </c>
      <c r="C8340" t="s">
        <v>16</v>
      </c>
      <c r="D8340">
        <v>1</v>
      </c>
      <c r="E8340">
        <v>3</v>
      </c>
      <c r="F8340" t="s">
        <v>39</v>
      </c>
      <c r="G8340">
        <v>411</v>
      </c>
      <c r="H8340">
        <v>5.3456804800000004</v>
      </c>
      <c r="I8340">
        <v>2043151</v>
      </c>
      <c r="J8340">
        <v>0</v>
      </c>
      <c r="K8340" t="s">
        <v>19</v>
      </c>
      <c r="L8340">
        <v>32</v>
      </c>
    </row>
    <row r="8341" spans="1:12" hidden="1" x14ac:dyDescent="0.2">
      <c r="A8341">
        <v>40031562027</v>
      </c>
      <c r="B8341" s="2">
        <v>45289</v>
      </c>
      <c r="C8341" t="s">
        <v>27</v>
      </c>
      <c r="D8341">
        <v>1</v>
      </c>
      <c r="E8341">
        <v>3</v>
      </c>
      <c r="F8341" t="s">
        <v>39</v>
      </c>
      <c r="G8341">
        <v>606.94000000000005</v>
      </c>
      <c r="H8341">
        <v>5.3456804800000004</v>
      </c>
      <c r="I8341">
        <v>2043151</v>
      </c>
      <c r="J8341">
        <v>0</v>
      </c>
      <c r="K8341" t="s">
        <v>19</v>
      </c>
      <c r="L8341">
        <v>32</v>
      </c>
    </row>
    <row r="8342" spans="1:12" hidden="1" x14ac:dyDescent="0.2">
      <c r="A8342">
        <v>40031863773</v>
      </c>
      <c r="B8342" s="2">
        <v>45289</v>
      </c>
      <c r="C8342" t="s">
        <v>34</v>
      </c>
      <c r="D8342">
        <v>1</v>
      </c>
      <c r="E8342">
        <v>2</v>
      </c>
      <c r="F8342" t="s">
        <v>39</v>
      </c>
      <c r="G8342">
        <v>15.76</v>
      </c>
      <c r="H8342">
        <v>5.3456804800000004</v>
      </c>
      <c r="I8342">
        <v>2043151</v>
      </c>
      <c r="J8342">
        <v>0</v>
      </c>
      <c r="K8342" t="s">
        <v>19</v>
      </c>
      <c r="L8342">
        <v>32</v>
      </c>
    </row>
    <row r="8343" spans="1:12" hidden="1" x14ac:dyDescent="0.2">
      <c r="A8343">
        <v>40031176015</v>
      </c>
      <c r="B8343" s="2">
        <v>45288</v>
      </c>
      <c r="C8343" t="s">
        <v>22</v>
      </c>
      <c r="D8343">
        <v>1</v>
      </c>
      <c r="E8343">
        <v>2</v>
      </c>
      <c r="F8343" t="s">
        <v>39</v>
      </c>
      <c r="G8343">
        <v>500</v>
      </c>
      <c r="H8343">
        <v>5.3456804800000004</v>
      </c>
      <c r="I8343">
        <v>2043151</v>
      </c>
      <c r="J8343">
        <v>685</v>
      </c>
      <c r="K8343" t="s">
        <v>19</v>
      </c>
      <c r="L8343">
        <v>32</v>
      </c>
    </row>
    <row r="8344" spans="1:12" hidden="1" x14ac:dyDescent="0.2">
      <c r="A8344">
        <v>40031339817</v>
      </c>
      <c r="B8344" s="2">
        <v>45288</v>
      </c>
      <c r="C8344" t="s">
        <v>23</v>
      </c>
      <c r="D8344">
        <v>1</v>
      </c>
      <c r="E8344">
        <v>2</v>
      </c>
      <c r="F8344" t="s">
        <v>39</v>
      </c>
      <c r="G8344">
        <v>500</v>
      </c>
      <c r="H8344">
        <v>5.3456804800000004</v>
      </c>
      <c r="I8344">
        <v>2043151</v>
      </c>
      <c r="J8344">
        <v>785</v>
      </c>
      <c r="K8344" t="s">
        <v>19</v>
      </c>
      <c r="L8344">
        <v>32</v>
      </c>
    </row>
    <row r="8345" spans="1:12" hidden="1" x14ac:dyDescent="0.2">
      <c r="A8345">
        <v>40031478770</v>
      </c>
      <c r="B8345" s="2">
        <v>45288</v>
      </c>
      <c r="C8345" t="s">
        <v>16</v>
      </c>
      <c r="D8345">
        <v>1</v>
      </c>
      <c r="E8345">
        <v>2</v>
      </c>
      <c r="F8345" t="s">
        <v>39</v>
      </c>
      <c r="G8345">
        <v>1229</v>
      </c>
      <c r="H8345">
        <v>5.3456804800000004</v>
      </c>
      <c r="I8345">
        <v>2043151</v>
      </c>
      <c r="J8345">
        <v>2335.1</v>
      </c>
      <c r="K8345" t="s">
        <v>19</v>
      </c>
      <c r="L8345">
        <v>32</v>
      </c>
    </row>
    <row r="8346" spans="1:12" hidden="1" x14ac:dyDescent="0.2">
      <c r="A8346">
        <v>40031623234</v>
      </c>
      <c r="B8346" s="2">
        <v>45289</v>
      </c>
      <c r="C8346" t="s">
        <v>30</v>
      </c>
      <c r="D8346">
        <v>1</v>
      </c>
      <c r="E8346">
        <v>3</v>
      </c>
      <c r="F8346" t="s">
        <v>39</v>
      </c>
      <c r="G8346">
        <v>500</v>
      </c>
      <c r="H8346">
        <v>5.3456804800000004</v>
      </c>
      <c r="I8346">
        <v>2043151</v>
      </c>
      <c r="J8346">
        <v>1455.76</v>
      </c>
      <c r="K8346" t="s">
        <v>19</v>
      </c>
      <c r="L8346">
        <v>32</v>
      </c>
    </row>
    <row r="8347" spans="1:12" hidden="1" x14ac:dyDescent="0.2">
      <c r="A8347">
        <v>40031244554</v>
      </c>
      <c r="B8347" s="2">
        <v>45288</v>
      </c>
      <c r="C8347" t="s">
        <v>20</v>
      </c>
      <c r="D8347">
        <v>1</v>
      </c>
      <c r="E8347">
        <v>2</v>
      </c>
      <c r="F8347" t="s">
        <v>39</v>
      </c>
      <c r="G8347">
        <v>500</v>
      </c>
      <c r="H8347">
        <v>5.3456804800000004</v>
      </c>
      <c r="I8347">
        <v>2043151</v>
      </c>
      <c r="J8347">
        <v>441.22</v>
      </c>
      <c r="K8347" t="s">
        <v>19</v>
      </c>
      <c r="L8347">
        <v>32</v>
      </c>
    </row>
    <row r="8348" spans="1:12" hidden="1" x14ac:dyDescent="0.2">
      <c r="A8348">
        <v>40030163577</v>
      </c>
      <c r="B8348" s="2">
        <v>45287</v>
      </c>
      <c r="C8348" t="s">
        <v>23</v>
      </c>
      <c r="D8348">
        <v>1</v>
      </c>
      <c r="E8348">
        <v>2</v>
      </c>
      <c r="F8348" t="s">
        <v>39</v>
      </c>
      <c r="G8348">
        <v>1219</v>
      </c>
      <c r="H8348">
        <v>5.3456804800000004</v>
      </c>
      <c r="I8348">
        <v>2043151</v>
      </c>
      <c r="J8348">
        <v>0</v>
      </c>
      <c r="K8348" t="s">
        <v>19</v>
      </c>
      <c r="L8348">
        <v>32</v>
      </c>
    </row>
    <row r="8349" spans="1:12" hidden="1" x14ac:dyDescent="0.2">
      <c r="A8349">
        <v>40030374197</v>
      </c>
      <c r="B8349" s="2">
        <v>45288</v>
      </c>
      <c r="C8349" t="s">
        <v>37</v>
      </c>
      <c r="D8349">
        <v>1</v>
      </c>
      <c r="E8349">
        <v>2</v>
      </c>
      <c r="F8349" t="s">
        <v>39</v>
      </c>
      <c r="G8349">
        <v>200</v>
      </c>
      <c r="H8349">
        <v>5.3456804800000004</v>
      </c>
      <c r="I8349">
        <v>2043151</v>
      </c>
      <c r="J8349">
        <v>0</v>
      </c>
      <c r="K8349" t="s">
        <v>19</v>
      </c>
      <c r="L8349">
        <v>32</v>
      </c>
    </row>
    <row r="8350" spans="1:12" hidden="1" x14ac:dyDescent="0.2">
      <c r="A8350">
        <v>40030499258</v>
      </c>
      <c r="B8350" s="2">
        <v>45288</v>
      </c>
      <c r="C8350" t="s">
        <v>21</v>
      </c>
      <c r="D8350">
        <v>1</v>
      </c>
      <c r="E8350">
        <v>2</v>
      </c>
      <c r="F8350" t="s">
        <v>39</v>
      </c>
      <c r="G8350">
        <v>500</v>
      </c>
      <c r="H8350">
        <v>5.3456804800000004</v>
      </c>
      <c r="I8350">
        <v>2043151</v>
      </c>
      <c r="J8350">
        <v>762.6</v>
      </c>
      <c r="K8350" t="s">
        <v>19</v>
      </c>
      <c r="L8350">
        <v>32</v>
      </c>
    </row>
    <row r="8351" spans="1:12" hidden="1" x14ac:dyDescent="0.2">
      <c r="A8351">
        <v>40030698643</v>
      </c>
      <c r="B8351" s="2">
        <v>45288</v>
      </c>
      <c r="C8351" t="s">
        <v>36</v>
      </c>
      <c r="D8351">
        <v>1</v>
      </c>
      <c r="E8351">
        <v>2</v>
      </c>
      <c r="F8351" t="s">
        <v>39</v>
      </c>
      <c r="G8351">
        <v>15.52</v>
      </c>
      <c r="H8351">
        <v>5.3456804800000004</v>
      </c>
      <c r="I8351">
        <v>2043151</v>
      </c>
      <c r="J8351">
        <v>18.62</v>
      </c>
      <c r="K8351" t="s">
        <v>19</v>
      </c>
      <c r="L8351">
        <v>32</v>
      </c>
    </row>
    <row r="8352" spans="1:12" hidden="1" x14ac:dyDescent="0.2">
      <c r="A8352">
        <v>40030411698</v>
      </c>
      <c r="B8352" s="2">
        <v>45288</v>
      </c>
      <c r="C8352" t="s">
        <v>37</v>
      </c>
      <c r="D8352">
        <v>1</v>
      </c>
      <c r="E8352">
        <v>3</v>
      </c>
      <c r="F8352" t="s">
        <v>39</v>
      </c>
      <c r="G8352">
        <v>439.43</v>
      </c>
      <c r="H8352">
        <v>5.3456804800000004</v>
      </c>
      <c r="I8352">
        <v>2043151</v>
      </c>
      <c r="J8352">
        <v>736.92</v>
      </c>
      <c r="K8352" t="s">
        <v>19</v>
      </c>
      <c r="L8352">
        <v>32</v>
      </c>
    </row>
    <row r="8353" spans="1:12" hidden="1" x14ac:dyDescent="0.2">
      <c r="A8353">
        <v>40028832663</v>
      </c>
      <c r="B8353" s="2">
        <v>45286</v>
      </c>
      <c r="C8353" t="s">
        <v>15</v>
      </c>
      <c r="D8353">
        <v>1</v>
      </c>
      <c r="E8353">
        <v>3</v>
      </c>
      <c r="F8353" t="s">
        <v>39</v>
      </c>
      <c r="G8353">
        <v>92.67</v>
      </c>
      <c r="H8353">
        <v>5.3456804800000004</v>
      </c>
      <c r="I8353">
        <v>2043151</v>
      </c>
      <c r="J8353">
        <v>0</v>
      </c>
      <c r="K8353" t="s">
        <v>19</v>
      </c>
      <c r="L8353">
        <v>32</v>
      </c>
    </row>
    <row r="8354" spans="1:12" hidden="1" x14ac:dyDescent="0.2">
      <c r="A8354">
        <v>40028943208</v>
      </c>
      <c r="B8354" s="2">
        <v>45286</v>
      </c>
      <c r="C8354" t="s">
        <v>26</v>
      </c>
      <c r="D8354">
        <v>1</v>
      </c>
      <c r="E8354">
        <v>3</v>
      </c>
      <c r="F8354" t="s">
        <v>39</v>
      </c>
      <c r="G8354">
        <v>265</v>
      </c>
      <c r="H8354">
        <v>5.3456804800000004</v>
      </c>
      <c r="I8354">
        <v>2043151</v>
      </c>
      <c r="J8354">
        <v>0</v>
      </c>
      <c r="K8354" t="s">
        <v>19</v>
      </c>
      <c r="L8354">
        <v>32</v>
      </c>
    </row>
    <row r="8355" spans="1:12" hidden="1" x14ac:dyDescent="0.2">
      <c r="A8355">
        <v>40028752762</v>
      </c>
      <c r="B8355" s="2">
        <v>45286</v>
      </c>
      <c r="C8355" t="s">
        <v>15</v>
      </c>
      <c r="D8355">
        <v>1</v>
      </c>
      <c r="E8355">
        <v>2</v>
      </c>
      <c r="F8355" t="s">
        <v>39</v>
      </c>
      <c r="G8355">
        <v>500</v>
      </c>
      <c r="H8355">
        <v>5.3456804800000004</v>
      </c>
      <c r="I8355">
        <v>2043151</v>
      </c>
      <c r="J8355">
        <v>765</v>
      </c>
      <c r="K8355" t="s">
        <v>19</v>
      </c>
      <c r="L8355">
        <v>32</v>
      </c>
    </row>
    <row r="8356" spans="1:12" hidden="1" x14ac:dyDescent="0.2">
      <c r="A8356">
        <v>40029186915</v>
      </c>
      <c r="B8356" s="2">
        <v>45286</v>
      </c>
      <c r="C8356" t="s">
        <v>23</v>
      </c>
      <c r="D8356">
        <v>1</v>
      </c>
      <c r="E8356">
        <v>2</v>
      </c>
      <c r="F8356" t="s">
        <v>39</v>
      </c>
      <c r="G8356">
        <v>500</v>
      </c>
      <c r="H8356">
        <v>5.3456804800000004</v>
      </c>
      <c r="I8356">
        <v>2043151</v>
      </c>
      <c r="J8356">
        <v>361.86</v>
      </c>
      <c r="K8356" t="s">
        <v>19</v>
      </c>
      <c r="L8356">
        <v>32</v>
      </c>
    </row>
    <row r="8357" spans="1:12" hidden="1" x14ac:dyDescent="0.2">
      <c r="A8357">
        <v>40029374924</v>
      </c>
      <c r="B8357" s="2">
        <v>45287</v>
      </c>
      <c r="C8357" t="s">
        <v>37</v>
      </c>
      <c r="D8357">
        <v>1</v>
      </c>
      <c r="E8357">
        <v>2</v>
      </c>
      <c r="F8357" t="s">
        <v>39</v>
      </c>
      <c r="G8357">
        <v>952.34</v>
      </c>
      <c r="H8357">
        <v>5.3456804800000004</v>
      </c>
      <c r="I8357">
        <v>2043151</v>
      </c>
      <c r="J8357">
        <v>1183.43</v>
      </c>
      <c r="K8357" t="s">
        <v>19</v>
      </c>
      <c r="L8357">
        <v>32</v>
      </c>
    </row>
    <row r="8358" spans="1:12" hidden="1" x14ac:dyDescent="0.2">
      <c r="A8358">
        <v>40029064721</v>
      </c>
      <c r="B8358" s="2">
        <v>45286</v>
      </c>
      <c r="C8358" t="s">
        <v>22</v>
      </c>
      <c r="D8358">
        <v>1</v>
      </c>
      <c r="E8358">
        <v>2</v>
      </c>
      <c r="F8358" t="s">
        <v>39</v>
      </c>
      <c r="G8358">
        <v>1834</v>
      </c>
      <c r="H8358">
        <v>5.3456804800000004</v>
      </c>
      <c r="I8358">
        <v>2043151</v>
      </c>
      <c r="J8358">
        <v>3346.4</v>
      </c>
      <c r="K8358" t="s">
        <v>19</v>
      </c>
      <c r="L8358">
        <v>32</v>
      </c>
    </row>
    <row r="8359" spans="1:12" hidden="1" x14ac:dyDescent="0.2">
      <c r="A8359">
        <v>40029329189</v>
      </c>
      <c r="B8359" s="2">
        <v>45286</v>
      </c>
      <c r="C8359" t="s">
        <v>16</v>
      </c>
      <c r="D8359">
        <v>1</v>
      </c>
      <c r="E8359">
        <v>2</v>
      </c>
      <c r="F8359" t="s">
        <v>39</v>
      </c>
      <c r="G8359">
        <v>770.37</v>
      </c>
      <c r="H8359">
        <v>5.3456804800000004</v>
      </c>
      <c r="I8359">
        <v>2043151</v>
      </c>
      <c r="J8359">
        <v>951.45</v>
      </c>
      <c r="K8359" t="s">
        <v>19</v>
      </c>
      <c r="L8359">
        <v>32</v>
      </c>
    </row>
    <row r="8360" spans="1:12" hidden="1" x14ac:dyDescent="0.2">
      <c r="A8360">
        <v>40028229982</v>
      </c>
      <c r="B8360" s="2">
        <v>45286</v>
      </c>
      <c r="C8360" t="s">
        <v>29</v>
      </c>
      <c r="D8360">
        <v>1</v>
      </c>
      <c r="E8360">
        <v>3</v>
      </c>
      <c r="F8360" t="s">
        <v>39</v>
      </c>
      <c r="G8360">
        <v>300</v>
      </c>
      <c r="H8360">
        <v>5.3456804800000004</v>
      </c>
      <c r="I8360">
        <v>2043151</v>
      </c>
      <c r="J8360">
        <v>0</v>
      </c>
      <c r="K8360" t="s">
        <v>19</v>
      </c>
      <c r="L8360">
        <v>32</v>
      </c>
    </row>
    <row r="8361" spans="1:12" hidden="1" x14ac:dyDescent="0.2">
      <c r="A8361">
        <v>40028136244</v>
      </c>
      <c r="B8361" s="2">
        <v>45285</v>
      </c>
      <c r="C8361" t="s">
        <v>23</v>
      </c>
      <c r="D8361">
        <v>1</v>
      </c>
      <c r="E8361">
        <v>2</v>
      </c>
      <c r="F8361" t="s">
        <v>39</v>
      </c>
      <c r="G8361">
        <v>500</v>
      </c>
      <c r="H8361">
        <v>5.3456804800000004</v>
      </c>
      <c r="I8361">
        <v>2043151</v>
      </c>
      <c r="J8361">
        <v>0</v>
      </c>
      <c r="K8361" t="s">
        <v>19</v>
      </c>
      <c r="L8361">
        <v>32</v>
      </c>
    </row>
    <row r="8362" spans="1:12" hidden="1" x14ac:dyDescent="0.2">
      <c r="A8362">
        <v>40028438243</v>
      </c>
      <c r="B8362" s="2">
        <v>45286</v>
      </c>
      <c r="C8362" t="s">
        <v>24</v>
      </c>
      <c r="D8362">
        <v>1</v>
      </c>
      <c r="E8362">
        <v>2</v>
      </c>
      <c r="F8362" t="s">
        <v>39</v>
      </c>
      <c r="G8362">
        <v>300.48</v>
      </c>
      <c r="H8362">
        <v>5.3456804800000004</v>
      </c>
      <c r="I8362">
        <v>2043151</v>
      </c>
      <c r="J8362">
        <v>0</v>
      </c>
      <c r="K8362" t="s">
        <v>19</v>
      </c>
      <c r="L8362">
        <v>32</v>
      </c>
    </row>
    <row r="8363" spans="1:12" hidden="1" x14ac:dyDescent="0.2">
      <c r="A8363">
        <v>40028188957</v>
      </c>
      <c r="B8363" s="2">
        <v>45286</v>
      </c>
      <c r="C8363" t="s">
        <v>27</v>
      </c>
      <c r="D8363">
        <v>1</v>
      </c>
      <c r="E8363">
        <v>2</v>
      </c>
      <c r="F8363" t="s">
        <v>39</v>
      </c>
      <c r="G8363">
        <v>1030.5</v>
      </c>
      <c r="H8363">
        <v>5.3456804800000004</v>
      </c>
      <c r="I8363">
        <v>2043151</v>
      </c>
      <c r="J8363">
        <v>0</v>
      </c>
      <c r="K8363" t="s">
        <v>19</v>
      </c>
      <c r="L8363">
        <v>32</v>
      </c>
    </row>
    <row r="8364" spans="1:12" hidden="1" x14ac:dyDescent="0.2">
      <c r="A8364">
        <v>40027830735</v>
      </c>
      <c r="B8364" s="2">
        <v>45285</v>
      </c>
      <c r="C8364" t="s">
        <v>18</v>
      </c>
      <c r="D8364">
        <v>1</v>
      </c>
      <c r="E8364">
        <v>2</v>
      </c>
      <c r="F8364" t="s">
        <v>39</v>
      </c>
      <c r="G8364">
        <v>714.85</v>
      </c>
      <c r="H8364">
        <v>5.3456804800000004</v>
      </c>
      <c r="I8364">
        <v>2043151</v>
      </c>
      <c r="J8364">
        <v>0</v>
      </c>
      <c r="K8364" t="s">
        <v>19</v>
      </c>
      <c r="L8364">
        <v>32</v>
      </c>
    </row>
    <row r="8365" spans="1:12" hidden="1" x14ac:dyDescent="0.2">
      <c r="A8365">
        <v>40028664520</v>
      </c>
      <c r="B8365" s="2">
        <v>45286</v>
      </c>
      <c r="C8365" t="s">
        <v>18</v>
      </c>
      <c r="D8365">
        <v>1</v>
      </c>
      <c r="E8365">
        <v>2</v>
      </c>
      <c r="F8365" t="s">
        <v>39</v>
      </c>
      <c r="G8365">
        <v>902.9</v>
      </c>
      <c r="H8365">
        <v>5.3456804800000004</v>
      </c>
      <c r="I8365">
        <v>2043151</v>
      </c>
      <c r="J8365">
        <v>495.57</v>
      </c>
      <c r="K8365" t="s">
        <v>19</v>
      </c>
      <c r="L8365">
        <v>32</v>
      </c>
    </row>
    <row r="8366" spans="1:12" hidden="1" x14ac:dyDescent="0.2">
      <c r="A8366">
        <v>40028088453</v>
      </c>
      <c r="B8366" s="2">
        <v>45285</v>
      </c>
      <c r="C8366" t="s">
        <v>22</v>
      </c>
      <c r="D8366">
        <v>1</v>
      </c>
      <c r="E8366">
        <v>2</v>
      </c>
      <c r="F8366" t="s">
        <v>39</v>
      </c>
      <c r="G8366">
        <v>1000.44</v>
      </c>
      <c r="H8366">
        <v>5.3456804800000004</v>
      </c>
      <c r="I8366">
        <v>2043151</v>
      </c>
      <c r="J8366">
        <v>790</v>
      </c>
      <c r="K8366" t="s">
        <v>19</v>
      </c>
      <c r="L8366">
        <v>32</v>
      </c>
    </row>
    <row r="8367" spans="1:12" hidden="1" x14ac:dyDescent="0.2">
      <c r="A8367">
        <v>40028353455</v>
      </c>
      <c r="B8367" s="2">
        <v>45286</v>
      </c>
      <c r="C8367" t="s">
        <v>12</v>
      </c>
      <c r="D8367">
        <v>1</v>
      </c>
      <c r="E8367">
        <v>2</v>
      </c>
      <c r="F8367" t="s">
        <v>39</v>
      </c>
      <c r="G8367">
        <v>441.77</v>
      </c>
      <c r="H8367">
        <v>5.3456804800000004</v>
      </c>
      <c r="I8367">
        <v>2043151</v>
      </c>
      <c r="J8367">
        <v>876.48</v>
      </c>
      <c r="K8367" t="s">
        <v>19</v>
      </c>
      <c r="L8367">
        <v>32</v>
      </c>
    </row>
    <row r="8368" spans="1:12" hidden="1" x14ac:dyDescent="0.2">
      <c r="A8368">
        <v>40028161302</v>
      </c>
      <c r="B8368" s="2">
        <v>45285</v>
      </c>
      <c r="C8368" t="s">
        <v>16</v>
      </c>
      <c r="D8368">
        <v>1</v>
      </c>
      <c r="E8368">
        <v>2</v>
      </c>
      <c r="F8368" t="s">
        <v>39</v>
      </c>
      <c r="G8368">
        <v>290</v>
      </c>
      <c r="H8368">
        <v>5.3456804800000004</v>
      </c>
      <c r="I8368">
        <v>2043151</v>
      </c>
      <c r="J8368">
        <v>830.5</v>
      </c>
      <c r="K8368" t="s">
        <v>19</v>
      </c>
      <c r="L8368">
        <v>32</v>
      </c>
    </row>
    <row r="8369" spans="1:12" hidden="1" x14ac:dyDescent="0.2">
      <c r="A8369">
        <v>40028230718</v>
      </c>
      <c r="B8369" s="2">
        <v>45286</v>
      </c>
      <c r="C8369" t="s">
        <v>30</v>
      </c>
      <c r="D8369">
        <v>1</v>
      </c>
      <c r="E8369">
        <v>3</v>
      </c>
      <c r="F8369" t="s">
        <v>39</v>
      </c>
      <c r="G8369">
        <v>500</v>
      </c>
      <c r="H8369">
        <v>5.3456804800000004</v>
      </c>
      <c r="I8369">
        <v>2043151</v>
      </c>
      <c r="J8369">
        <v>1371.77</v>
      </c>
      <c r="K8369" t="s">
        <v>19</v>
      </c>
      <c r="L8369">
        <v>32</v>
      </c>
    </row>
    <row r="8370" spans="1:12" hidden="1" x14ac:dyDescent="0.2">
      <c r="A8370">
        <v>40027679757</v>
      </c>
      <c r="B8370" s="2">
        <v>45285</v>
      </c>
      <c r="C8370" t="s">
        <v>24</v>
      </c>
      <c r="D8370">
        <v>1</v>
      </c>
      <c r="E8370">
        <v>2</v>
      </c>
      <c r="F8370" t="s">
        <v>39</v>
      </c>
      <c r="G8370">
        <v>656</v>
      </c>
      <c r="H8370">
        <v>5.3456804800000004</v>
      </c>
      <c r="I8370">
        <v>2043151</v>
      </c>
      <c r="J8370">
        <v>909.89</v>
      </c>
      <c r="K8370" t="s">
        <v>19</v>
      </c>
      <c r="L8370">
        <v>32</v>
      </c>
    </row>
    <row r="8371" spans="1:12" hidden="1" x14ac:dyDescent="0.2">
      <c r="A8371">
        <v>40027748703</v>
      </c>
      <c r="B8371" s="2">
        <v>45285</v>
      </c>
      <c r="C8371" t="s">
        <v>25</v>
      </c>
      <c r="D8371">
        <v>1</v>
      </c>
      <c r="E8371">
        <v>2</v>
      </c>
      <c r="F8371" t="s">
        <v>39</v>
      </c>
      <c r="G8371">
        <v>500</v>
      </c>
      <c r="H8371">
        <v>5.3456804800000004</v>
      </c>
      <c r="I8371">
        <v>2043151</v>
      </c>
      <c r="J8371">
        <v>917.4</v>
      </c>
      <c r="K8371" t="s">
        <v>19</v>
      </c>
      <c r="L8371">
        <v>32</v>
      </c>
    </row>
    <row r="8372" spans="1:12" hidden="1" x14ac:dyDescent="0.2">
      <c r="A8372">
        <v>40027586623</v>
      </c>
      <c r="B8372" s="2">
        <v>45285</v>
      </c>
      <c r="C8372" t="s">
        <v>12</v>
      </c>
      <c r="D8372">
        <v>1</v>
      </c>
      <c r="E8372">
        <v>3</v>
      </c>
      <c r="F8372" t="s">
        <v>39</v>
      </c>
      <c r="G8372">
        <v>400</v>
      </c>
      <c r="H8372">
        <v>5.3456804800000004</v>
      </c>
      <c r="I8372">
        <v>2043151</v>
      </c>
      <c r="J8372">
        <v>0</v>
      </c>
      <c r="K8372" t="s">
        <v>19</v>
      </c>
      <c r="L8372">
        <v>32</v>
      </c>
    </row>
    <row r="8373" spans="1:12" hidden="1" x14ac:dyDescent="0.2">
      <c r="A8373">
        <v>40027659193</v>
      </c>
      <c r="B8373" s="2">
        <v>45285</v>
      </c>
      <c r="C8373" t="s">
        <v>36</v>
      </c>
      <c r="D8373">
        <v>1</v>
      </c>
      <c r="E8373">
        <v>2</v>
      </c>
      <c r="F8373" t="s">
        <v>39</v>
      </c>
      <c r="G8373">
        <v>1000</v>
      </c>
      <c r="H8373">
        <v>5.3456804800000004</v>
      </c>
      <c r="I8373">
        <v>2043151</v>
      </c>
      <c r="J8373">
        <v>925</v>
      </c>
      <c r="K8373" t="s">
        <v>19</v>
      </c>
      <c r="L8373">
        <v>32</v>
      </c>
    </row>
    <row r="8374" spans="1:12" hidden="1" x14ac:dyDescent="0.2">
      <c r="A8374">
        <v>40027429999</v>
      </c>
      <c r="B8374" s="2">
        <v>45284</v>
      </c>
      <c r="C8374" t="s">
        <v>23</v>
      </c>
      <c r="D8374">
        <v>1</v>
      </c>
      <c r="E8374">
        <v>2</v>
      </c>
      <c r="F8374" t="s">
        <v>39</v>
      </c>
      <c r="G8374">
        <v>987</v>
      </c>
      <c r="H8374">
        <v>5.3456804800000004</v>
      </c>
      <c r="I8374">
        <v>2043151</v>
      </c>
      <c r="J8374">
        <v>1563.61</v>
      </c>
      <c r="K8374" t="s">
        <v>19</v>
      </c>
      <c r="L8374">
        <v>32</v>
      </c>
    </row>
    <row r="8375" spans="1:12" hidden="1" x14ac:dyDescent="0.2">
      <c r="A8375">
        <v>40027479507</v>
      </c>
      <c r="B8375" s="2">
        <v>45285</v>
      </c>
      <c r="C8375" t="s">
        <v>30</v>
      </c>
      <c r="D8375">
        <v>1</v>
      </c>
      <c r="E8375">
        <v>2</v>
      </c>
      <c r="F8375" t="s">
        <v>39</v>
      </c>
      <c r="G8375">
        <v>1055.95</v>
      </c>
      <c r="H8375">
        <v>5.3456804800000004</v>
      </c>
      <c r="I8375">
        <v>2043151</v>
      </c>
      <c r="J8375">
        <v>376</v>
      </c>
      <c r="K8375" t="s">
        <v>19</v>
      </c>
      <c r="L8375">
        <v>32</v>
      </c>
    </row>
    <row r="8376" spans="1:12" hidden="1" x14ac:dyDescent="0.2">
      <c r="A8376">
        <v>40026941975</v>
      </c>
      <c r="B8376" s="2">
        <v>45284</v>
      </c>
      <c r="C8376" t="s">
        <v>25</v>
      </c>
      <c r="D8376">
        <v>1</v>
      </c>
      <c r="E8376">
        <v>2</v>
      </c>
      <c r="F8376" t="s">
        <v>39</v>
      </c>
      <c r="G8376">
        <v>600</v>
      </c>
      <c r="H8376">
        <v>5.3456804800000004</v>
      </c>
      <c r="I8376">
        <v>2043151</v>
      </c>
      <c r="J8376">
        <v>415</v>
      </c>
      <c r="K8376" t="s">
        <v>19</v>
      </c>
      <c r="L8376">
        <v>32</v>
      </c>
    </row>
    <row r="8377" spans="1:12" hidden="1" x14ac:dyDescent="0.2">
      <c r="A8377">
        <v>40027101126</v>
      </c>
      <c r="B8377" s="2">
        <v>45284</v>
      </c>
      <c r="C8377" t="s">
        <v>15</v>
      </c>
      <c r="D8377">
        <v>1</v>
      </c>
      <c r="E8377">
        <v>2</v>
      </c>
      <c r="F8377" t="s">
        <v>39</v>
      </c>
      <c r="G8377">
        <v>415</v>
      </c>
      <c r="H8377">
        <v>5.3456804800000004</v>
      </c>
      <c r="I8377">
        <v>2043151</v>
      </c>
      <c r="J8377">
        <v>790.33</v>
      </c>
      <c r="K8377" t="s">
        <v>19</v>
      </c>
      <c r="L8377">
        <v>32</v>
      </c>
    </row>
    <row r="8378" spans="1:12" hidden="1" x14ac:dyDescent="0.2">
      <c r="A8378">
        <v>40027456241</v>
      </c>
      <c r="B8378" s="2">
        <v>45285</v>
      </c>
      <c r="C8378" t="s">
        <v>27</v>
      </c>
      <c r="D8378">
        <v>1</v>
      </c>
      <c r="E8378">
        <v>3</v>
      </c>
      <c r="F8378" t="s">
        <v>39</v>
      </c>
      <c r="G8378">
        <v>500</v>
      </c>
      <c r="H8378">
        <v>5.3456804800000004</v>
      </c>
      <c r="I8378">
        <v>2043151</v>
      </c>
      <c r="J8378">
        <v>715</v>
      </c>
      <c r="K8378" t="s">
        <v>19</v>
      </c>
      <c r="L8378">
        <v>32</v>
      </c>
    </row>
    <row r="8379" spans="1:12" hidden="1" x14ac:dyDescent="0.2">
      <c r="A8379">
        <v>40027466645</v>
      </c>
      <c r="B8379" s="2">
        <v>45285</v>
      </c>
      <c r="C8379" t="s">
        <v>29</v>
      </c>
      <c r="D8379">
        <v>1</v>
      </c>
      <c r="E8379">
        <v>2</v>
      </c>
      <c r="F8379" t="s">
        <v>39</v>
      </c>
      <c r="G8379">
        <v>505.94</v>
      </c>
      <c r="H8379">
        <v>5.3456804800000004</v>
      </c>
      <c r="I8379">
        <v>2043151</v>
      </c>
      <c r="J8379">
        <v>555.95000000000005</v>
      </c>
      <c r="K8379" t="s">
        <v>19</v>
      </c>
      <c r="L8379">
        <v>32</v>
      </c>
    </row>
    <row r="8380" spans="1:12" hidden="1" x14ac:dyDescent="0.2">
      <c r="A8380">
        <v>40027481163</v>
      </c>
      <c r="B8380" s="2">
        <v>45285</v>
      </c>
      <c r="C8380" t="s">
        <v>33</v>
      </c>
      <c r="D8380">
        <v>1</v>
      </c>
      <c r="E8380">
        <v>2</v>
      </c>
      <c r="F8380" t="s">
        <v>39</v>
      </c>
      <c r="G8380">
        <v>876</v>
      </c>
      <c r="H8380">
        <v>5.3456804800000004</v>
      </c>
      <c r="I8380">
        <v>2043151</v>
      </c>
      <c r="J8380">
        <v>900</v>
      </c>
      <c r="K8380" t="s">
        <v>19</v>
      </c>
      <c r="L8380">
        <v>32</v>
      </c>
    </row>
    <row r="8381" spans="1:12" hidden="1" x14ac:dyDescent="0.2">
      <c r="A8381">
        <v>40026542163</v>
      </c>
      <c r="B8381" s="2">
        <v>45284</v>
      </c>
      <c r="C8381" t="s">
        <v>30</v>
      </c>
      <c r="D8381">
        <v>1</v>
      </c>
      <c r="E8381">
        <v>3</v>
      </c>
      <c r="F8381" t="s">
        <v>39</v>
      </c>
      <c r="G8381">
        <v>430.11</v>
      </c>
      <c r="H8381">
        <v>5.3456804800000004</v>
      </c>
      <c r="I8381">
        <v>2043151</v>
      </c>
      <c r="J8381">
        <v>0</v>
      </c>
      <c r="K8381" t="s">
        <v>19</v>
      </c>
      <c r="L8381">
        <v>32</v>
      </c>
    </row>
    <row r="8382" spans="1:12" hidden="1" x14ac:dyDescent="0.2">
      <c r="A8382">
        <v>40026477643</v>
      </c>
      <c r="B8382" s="2">
        <v>45284</v>
      </c>
      <c r="C8382" t="s">
        <v>37</v>
      </c>
      <c r="D8382">
        <v>1</v>
      </c>
      <c r="E8382">
        <v>2</v>
      </c>
      <c r="F8382" t="s">
        <v>39</v>
      </c>
      <c r="G8382">
        <v>319.69</v>
      </c>
      <c r="H8382">
        <v>5.3456804800000004</v>
      </c>
      <c r="I8382">
        <v>2043151</v>
      </c>
      <c r="J8382">
        <v>0</v>
      </c>
      <c r="K8382" t="s">
        <v>19</v>
      </c>
      <c r="L8382">
        <v>32</v>
      </c>
    </row>
    <row r="8383" spans="1:12" hidden="1" x14ac:dyDescent="0.2">
      <c r="A8383">
        <v>40025831605</v>
      </c>
      <c r="B8383" s="2">
        <v>45283</v>
      </c>
      <c r="C8383" t="s">
        <v>15</v>
      </c>
      <c r="D8383">
        <v>1</v>
      </c>
      <c r="E8383">
        <v>3</v>
      </c>
      <c r="F8383" t="s">
        <v>39</v>
      </c>
      <c r="G8383">
        <v>1724</v>
      </c>
      <c r="H8383">
        <v>5.3456804800000004</v>
      </c>
      <c r="I8383">
        <v>2043151</v>
      </c>
      <c r="J8383">
        <v>950</v>
      </c>
      <c r="K8383" t="s">
        <v>19</v>
      </c>
      <c r="L8383">
        <v>32</v>
      </c>
    </row>
    <row r="8384" spans="1:12" hidden="1" x14ac:dyDescent="0.2">
      <c r="A8384">
        <v>40026449313</v>
      </c>
      <c r="B8384" s="2">
        <v>45284</v>
      </c>
      <c r="C8384" t="s">
        <v>27</v>
      </c>
      <c r="D8384">
        <v>1</v>
      </c>
      <c r="E8384">
        <v>3</v>
      </c>
      <c r="F8384" t="s">
        <v>39</v>
      </c>
      <c r="G8384">
        <v>872.06</v>
      </c>
      <c r="H8384">
        <v>5.3456804800000004</v>
      </c>
      <c r="I8384">
        <v>2043151</v>
      </c>
      <c r="J8384">
        <v>930.11</v>
      </c>
      <c r="K8384" t="s">
        <v>19</v>
      </c>
      <c r="L8384">
        <v>32</v>
      </c>
    </row>
    <row r="8385" spans="1:12" hidden="1" x14ac:dyDescent="0.2">
      <c r="A8385">
        <v>40025589881</v>
      </c>
      <c r="B8385" s="2">
        <v>45283</v>
      </c>
      <c r="C8385" t="s">
        <v>25</v>
      </c>
      <c r="D8385">
        <v>1</v>
      </c>
      <c r="E8385">
        <v>3</v>
      </c>
      <c r="F8385" t="s">
        <v>39</v>
      </c>
      <c r="G8385">
        <v>500</v>
      </c>
      <c r="H8385">
        <v>5.3456804800000004</v>
      </c>
      <c r="I8385">
        <v>2043151</v>
      </c>
      <c r="J8385">
        <v>975</v>
      </c>
      <c r="K8385" t="s">
        <v>19</v>
      </c>
      <c r="L8385">
        <v>32</v>
      </c>
    </row>
    <row r="8386" spans="1:12" hidden="1" x14ac:dyDescent="0.2">
      <c r="A8386">
        <v>40026048596</v>
      </c>
      <c r="B8386" s="2">
        <v>45283</v>
      </c>
      <c r="C8386" t="s">
        <v>26</v>
      </c>
      <c r="D8386">
        <v>1</v>
      </c>
      <c r="E8386">
        <v>3</v>
      </c>
      <c r="F8386" t="s">
        <v>39</v>
      </c>
      <c r="G8386">
        <v>450</v>
      </c>
      <c r="H8386">
        <v>5.3456804800000004</v>
      </c>
      <c r="I8386">
        <v>2043151</v>
      </c>
      <c r="J8386">
        <v>598.5</v>
      </c>
      <c r="K8386" t="s">
        <v>19</v>
      </c>
      <c r="L8386">
        <v>32</v>
      </c>
    </row>
    <row r="8387" spans="1:12" hidden="1" x14ac:dyDescent="0.2">
      <c r="A8387">
        <v>40026139083</v>
      </c>
      <c r="B8387" s="2">
        <v>45283</v>
      </c>
      <c r="C8387" t="s">
        <v>22</v>
      </c>
      <c r="D8387">
        <v>1</v>
      </c>
      <c r="E8387">
        <v>3</v>
      </c>
      <c r="F8387" t="s">
        <v>39</v>
      </c>
      <c r="G8387">
        <v>500</v>
      </c>
      <c r="H8387">
        <v>5.3456804800000004</v>
      </c>
      <c r="I8387">
        <v>2043151</v>
      </c>
      <c r="J8387">
        <v>600</v>
      </c>
      <c r="K8387" t="s">
        <v>19</v>
      </c>
      <c r="L8387">
        <v>32</v>
      </c>
    </row>
    <row r="8388" spans="1:12" hidden="1" x14ac:dyDescent="0.2">
      <c r="A8388">
        <v>40026238627</v>
      </c>
      <c r="B8388" s="2">
        <v>45283</v>
      </c>
      <c r="C8388" t="s">
        <v>20</v>
      </c>
      <c r="D8388">
        <v>1</v>
      </c>
      <c r="E8388">
        <v>3</v>
      </c>
      <c r="F8388" t="s">
        <v>39</v>
      </c>
      <c r="G8388">
        <v>598.5</v>
      </c>
      <c r="H8388">
        <v>5.3456804800000004</v>
      </c>
      <c r="I8388">
        <v>2043151</v>
      </c>
      <c r="J8388">
        <v>772.06</v>
      </c>
      <c r="K8388" t="s">
        <v>19</v>
      </c>
      <c r="L8388">
        <v>32</v>
      </c>
    </row>
    <row r="8389" spans="1:12" hidden="1" x14ac:dyDescent="0.2">
      <c r="A8389">
        <v>40026461411</v>
      </c>
      <c r="B8389" s="2">
        <v>45284</v>
      </c>
      <c r="C8389" t="s">
        <v>38</v>
      </c>
      <c r="D8389">
        <v>1</v>
      </c>
      <c r="E8389">
        <v>3</v>
      </c>
      <c r="F8389" t="s">
        <v>39</v>
      </c>
      <c r="G8389">
        <v>500</v>
      </c>
      <c r="H8389">
        <v>5.3456804800000004</v>
      </c>
      <c r="I8389">
        <v>2043151</v>
      </c>
      <c r="J8389">
        <v>319.69</v>
      </c>
      <c r="K8389" t="s">
        <v>19</v>
      </c>
      <c r="L8389">
        <v>32</v>
      </c>
    </row>
    <row r="8390" spans="1:12" hidden="1" x14ac:dyDescent="0.2">
      <c r="A8390">
        <v>40024817049</v>
      </c>
      <c r="B8390" s="2">
        <v>45282</v>
      </c>
      <c r="C8390" t="s">
        <v>23</v>
      </c>
      <c r="D8390">
        <v>1</v>
      </c>
      <c r="E8390">
        <v>3</v>
      </c>
      <c r="F8390" t="s">
        <v>39</v>
      </c>
      <c r="G8390">
        <v>1235</v>
      </c>
      <c r="H8390">
        <v>5.3456804800000004</v>
      </c>
      <c r="I8390">
        <v>2043151</v>
      </c>
      <c r="J8390">
        <v>0</v>
      </c>
      <c r="K8390" t="s">
        <v>19</v>
      </c>
      <c r="L8390">
        <v>32</v>
      </c>
    </row>
    <row r="8391" spans="1:12" hidden="1" x14ac:dyDescent="0.2">
      <c r="A8391">
        <v>40025359584</v>
      </c>
      <c r="B8391" s="2">
        <v>45283</v>
      </c>
      <c r="C8391" t="s">
        <v>36</v>
      </c>
      <c r="D8391">
        <v>1</v>
      </c>
      <c r="E8391">
        <v>3</v>
      </c>
      <c r="F8391" t="s">
        <v>39</v>
      </c>
      <c r="G8391">
        <v>500.11</v>
      </c>
      <c r="H8391">
        <v>5.3456804800000004</v>
      </c>
      <c r="I8391">
        <v>2043151</v>
      </c>
      <c r="J8391">
        <v>0</v>
      </c>
      <c r="K8391" t="s">
        <v>19</v>
      </c>
      <c r="L8391">
        <v>32</v>
      </c>
    </row>
    <row r="8392" spans="1:12" hidden="1" x14ac:dyDescent="0.2">
      <c r="A8392">
        <v>40025045630</v>
      </c>
      <c r="B8392" s="2">
        <v>45283</v>
      </c>
      <c r="C8392" t="s">
        <v>29</v>
      </c>
      <c r="D8392">
        <v>1</v>
      </c>
      <c r="E8392">
        <v>2</v>
      </c>
      <c r="F8392" t="s">
        <v>39</v>
      </c>
      <c r="G8392">
        <v>500</v>
      </c>
      <c r="H8392">
        <v>5.3456804800000004</v>
      </c>
      <c r="I8392">
        <v>2043151</v>
      </c>
      <c r="J8392">
        <v>0</v>
      </c>
      <c r="K8392" t="s">
        <v>19</v>
      </c>
      <c r="L8392">
        <v>32</v>
      </c>
    </row>
    <row r="8393" spans="1:12" hidden="1" x14ac:dyDescent="0.2">
      <c r="A8393">
        <v>40024893831</v>
      </c>
      <c r="B8393" s="2">
        <v>45282</v>
      </c>
      <c r="C8393" t="s">
        <v>16</v>
      </c>
      <c r="D8393">
        <v>1</v>
      </c>
      <c r="E8393">
        <v>2</v>
      </c>
      <c r="F8393" t="s">
        <v>39</v>
      </c>
      <c r="G8393">
        <v>500</v>
      </c>
      <c r="H8393">
        <v>5.3456804800000004</v>
      </c>
      <c r="I8393">
        <v>2043151</v>
      </c>
      <c r="J8393">
        <v>625</v>
      </c>
      <c r="K8393" t="s">
        <v>19</v>
      </c>
      <c r="L8393">
        <v>32</v>
      </c>
    </row>
    <row r="8394" spans="1:12" hidden="1" x14ac:dyDescent="0.2">
      <c r="A8394">
        <v>40024947562</v>
      </c>
      <c r="B8394" s="2">
        <v>45283</v>
      </c>
      <c r="C8394" t="s">
        <v>27</v>
      </c>
      <c r="D8394">
        <v>1</v>
      </c>
      <c r="E8394">
        <v>2</v>
      </c>
      <c r="F8394" t="s">
        <v>39</v>
      </c>
      <c r="G8394">
        <v>500</v>
      </c>
      <c r="H8394">
        <v>5.3456804800000004</v>
      </c>
      <c r="I8394">
        <v>2043151</v>
      </c>
      <c r="J8394">
        <v>925</v>
      </c>
      <c r="K8394" t="s">
        <v>19</v>
      </c>
      <c r="L8394">
        <v>32</v>
      </c>
    </row>
    <row r="8395" spans="1:12" hidden="1" x14ac:dyDescent="0.2">
      <c r="A8395">
        <v>40025057564</v>
      </c>
      <c r="B8395" s="2">
        <v>45283</v>
      </c>
      <c r="C8395" t="s">
        <v>29</v>
      </c>
      <c r="D8395">
        <v>1</v>
      </c>
      <c r="E8395">
        <v>3</v>
      </c>
      <c r="F8395" t="s">
        <v>39</v>
      </c>
      <c r="G8395">
        <v>500</v>
      </c>
      <c r="H8395">
        <v>5.3456804800000004</v>
      </c>
      <c r="I8395">
        <v>2043151</v>
      </c>
      <c r="J8395">
        <v>910</v>
      </c>
      <c r="K8395" t="s">
        <v>19</v>
      </c>
      <c r="L8395">
        <v>32</v>
      </c>
    </row>
    <row r="8396" spans="1:12" hidden="1" x14ac:dyDescent="0.2">
      <c r="A8396">
        <v>40025086406</v>
      </c>
      <c r="B8396" s="2">
        <v>45283</v>
      </c>
      <c r="C8396" t="s">
        <v>33</v>
      </c>
      <c r="D8396">
        <v>1</v>
      </c>
      <c r="E8396">
        <v>3</v>
      </c>
      <c r="F8396" t="s">
        <v>39</v>
      </c>
      <c r="G8396">
        <v>455.36</v>
      </c>
      <c r="H8396">
        <v>5.3456804800000004</v>
      </c>
      <c r="I8396">
        <v>2043151</v>
      </c>
      <c r="J8396">
        <v>519.11</v>
      </c>
      <c r="K8396" t="s">
        <v>19</v>
      </c>
      <c r="L8396">
        <v>32</v>
      </c>
    </row>
    <row r="8397" spans="1:12" hidden="1" x14ac:dyDescent="0.2">
      <c r="A8397">
        <v>40024826295</v>
      </c>
      <c r="B8397" s="2">
        <v>45282</v>
      </c>
      <c r="C8397" t="s">
        <v>23</v>
      </c>
      <c r="D8397">
        <v>1</v>
      </c>
      <c r="E8397">
        <v>2</v>
      </c>
      <c r="F8397" t="s">
        <v>39</v>
      </c>
      <c r="G8397">
        <v>450</v>
      </c>
      <c r="H8397">
        <v>5.3456804800000004</v>
      </c>
      <c r="I8397">
        <v>2043151</v>
      </c>
      <c r="J8397">
        <v>1444.5</v>
      </c>
      <c r="K8397" t="s">
        <v>19</v>
      </c>
      <c r="L8397">
        <v>32</v>
      </c>
    </row>
    <row r="8398" spans="1:12" hidden="1" x14ac:dyDescent="0.2">
      <c r="A8398">
        <v>40023858549</v>
      </c>
      <c r="B8398" s="2">
        <v>45282</v>
      </c>
      <c r="C8398" t="s">
        <v>30</v>
      </c>
      <c r="D8398">
        <v>1</v>
      </c>
      <c r="E8398">
        <v>2</v>
      </c>
      <c r="F8398" t="s">
        <v>39</v>
      </c>
      <c r="G8398">
        <v>500</v>
      </c>
      <c r="H8398">
        <v>5.3456804800000004</v>
      </c>
      <c r="I8398">
        <v>2043151</v>
      </c>
      <c r="J8398">
        <v>925</v>
      </c>
      <c r="K8398" t="s">
        <v>19</v>
      </c>
      <c r="L8398">
        <v>32</v>
      </c>
    </row>
    <row r="8399" spans="1:12" hidden="1" x14ac:dyDescent="0.2">
      <c r="A8399">
        <v>40023636435</v>
      </c>
      <c r="B8399" s="2">
        <v>45281</v>
      </c>
      <c r="C8399" t="s">
        <v>16</v>
      </c>
      <c r="D8399">
        <v>1</v>
      </c>
      <c r="E8399">
        <v>3</v>
      </c>
      <c r="F8399" t="s">
        <v>39</v>
      </c>
      <c r="G8399">
        <v>1236</v>
      </c>
      <c r="H8399">
        <v>5.3456804800000004</v>
      </c>
      <c r="I8399">
        <v>2043151</v>
      </c>
      <c r="J8399">
        <v>2348.4</v>
      </c>
      <c r="K8399" t="s">
        <v>19</v>
      </c>
      <c r="L8399">
        <v>32</v>
      </c>
    </row>
    <row r="8400" spans="1:12" hidden="1" x14ac:dyDescent="0.2">
      <c r="A8400">
        <v>40022516873</v>
      </c>
      <c r="B8400" s="2">
        <v>45280</v>
      </c>
      <c r="C8400" t="s">
        <v>35</v>
      </c>
      <c r="D8400">
        <v>1</v>
      </c>
      <c r="E8400">
        <v>2</v>
      </c>
      <c r="F8400" t="s">
        <v>39</v>
      </c>
      <c r="G8400">
        <v>500</v>
      </c>
      <c r="H8400">
        <v>5.3456804800000004</v>
      </c>
      <c r="I8400">
        <v>2043151</v>
      </c>
      <c r="J8400">
        <v>0</v>
      </c>
      <c r="K8400" t="s">
        <v>19</v>
      </c>
      <c r="L8400">
        <v>32</v>
      </c>
    </row>
    <row r="8401" spans="1:12" hidden="1" x14ac:dyDescent="0.2">
      <c r="A8401">
        <v>40022784724</v>
      </c>
      <c r="B8401" s="2">
        <v>45281</v>
      </c>
      <c r="C8401" t="s">
        <v>34</v>
      </c>
      <c r="D8401">
        <v>1</v>
      </c>
      <c r="E8401">
        <v>2</v>
      </c>
      <c r="F8401" t="s">
        <v>39</v>
      </c>
      <c r="G8401">
        <v>15</v>
      </c>
      <c r="H8401">
        <v>5.3456804800000004</v>
      </c>
      <c r="I8401">
        <v>2043151</v>
      </c>
      <c r="J8401">
        <v>22.94</v>
      </c>
      <c r="K8401" t="s">
        <v>19</v>
      </c>
      <c r="L8401">
        <v>32</v>
      </c>
    </row>
    <row r="8402" spans="1:12" hidden="1" x14ac:dyDescent="0.2">
      <c r="A8402">
        <v>40022513117</v>
      </c>
      <c r="B8402" s="2">
        <v>45280</v>
      </c>
      <c r="C8402" t="s">
        <v>16</v>
      </c>
      <c r="D8402">
        <v>1</v>
      </c>
      <c r="E8402">
        <v>3</v>
      </c>
      <c r="F8402" t="s">
        <v>39</v>
      </c>
      <c r="G8402">
        <v>500</v>
      </c>
      <c r="H8402">
        <v>5.3456804800000004</v>
      </c>
      <c r="I8402">
        <v>2043151</v>
      </c>
      <c r="J8402">
        <v>2536.87</v>
      </c>
      <c r="K8402" t="s">
        <v>19</v>
      </c>
      <c r="L8402">
        <v>32</v>
      </c>
    </row>
    <row r="8403" spans="1:12" hidden="1" x14ac:dyDescent="0.2">
      <c r="A8403">
        <v>40022590236</v>
      </c>
      <c r="B8403" s="2">
        <v>45281</v>
      </c>
      <c r="C8403" t="s">
        <v>37</v>
      </c>
      <c r="D8403">
        <v>1</v>
      </c>
      <c r="E8403">
        <v>3</v>
      </c>
      <c r="F8403" t="s">
        <v>39</v>
      </c>
      <c r="G8403">
        <v>500</v>
      </c>
      <c r="H8403">
        <v>5.3456804800000004</v>
      </c>
      <c r="I8403">
        <v>2043151</v>
      </c>
      <c r="J8403">
        <v>937.65</v>
      </c>
      <c r="K8403" t="s">
        <v>19</v>
      </c>
      <c r="L8403">
        <v>32</v>
      </c>
    </row>
    <row r="8404" spans="1:12" hidden="1" x14ac:dyDescent="0.2">
      <c r="A8404">
        <v>40021404612</v>
      </c>
      <c r="B8404" s="2">
        <v>45280</v>
      </c>
      <c r="C8404" t="s">
        <v>29</v>
      </c>
      <c r="D8404">
        <v>1</v>
      </c>
      <c r="E8404">
        <v>3</v>
      </c>
      <c r="F8404" t="s">
        <v>39</v>
      </c>
      <c r="G8404">
        <v>420</v>
      </c>
      <c r="H8404">
        <v>5.3456804800000004</v>
      </c>
      <c r="I8404">
        <v>2043151</v>
      </c>
      <c r="J8404">
        <v>0</v>
      </c>
      <c r="K8404" t="s">
        <v>19</v>
      </c>
      <c r="L8404">
        <v>32</v>
      </c>
    </row>
    <row r="8405" spans="1:12" hidden="1" x14ac:dyDescent="0.2">
      <c r="A8405">
        <v>40021993222</v>
      </c>
      <c r="B8405" s="2">
        <v>45280</v>
      </c>
      <c r="C8405" t="s">
        <v>26</v>
      </c>
      <c r="D8405">
        <v>1</v>
      </c>
      <c r="E8405">
        <v>3</v>
      </c>
      <c r="F8405" t="s">
        <v>39</v>
      </c>
      <c r="G8405">
        <v>1233</v>
      </c>
      <c r="H8405">
        <v>5.3456804800000004</v>
      </c>
      <c r="I8405">
        <v>2043151</v>
      </c>
      <c r="J8405">
        <v>0</v>
      </c>
      <c r="K8405" t="s">
        <v>19</v>
      </c>
      <c r="L8405">
        <v>32</v>
      </c>
    </row>
    <row r="8406" spans="1:12" hidden="1" x14ac:dyDescent="0.2">
      <c r="A8406">
        <v>40022196487</v>
      </c>
      <c r="B8406" s="2">
        <v>45280</v>
      </c>
      <c r="C8406" t="s">
        <v>20</v>
      </c>
      <c r="D8406">
        <v>1</v>
      </c>
      <c r="E8406">
        <v>3</v>
      </c>
      <c r="F8406" t="s">
        <v>39</v>
      </c>
      <c r="G8406">
        <v>500</v>
      </c>
      <c r="H8406">
        <v>5.3456804800000004</v>
      </c>
      <c r="I8406">
        <v>2043151</v>
      </c>
      <c r="J8406">
        <v>0</v>
      </c>
      <c r="K8406" t="s">
        <v>19</v>
      </c>
      <c r="L8406">
        <v>32</v>
      </c>
    </row>
    <row r="8407" spans="1:12" hidden="1" x14ac:dyDescent="0.2">
      <c r="A8407">
        <v>40022254621</v>
      </c>
      <c r="B8407" s="2">
        <v>45280</v>
      </c>
      <c r="C8407" t="s">
        <v>23</v>
      </c>
      <c r="D8407">
        <v>1</v>
      </c>
      <c r="E8407">
        <v>3</v>
      </c>
      <c r="F8407" t="s">
        <v>39</v>
      </c>
      <c r="G8407">
        <v>1000</v>
      </c>
      <c r="H8407">
        <v>5.3456804800000004</v>
      </c>
      <c r="I8407">
        <v>2043151</v>
      </c>
      <c r="J8407">
        <v>0</v>
      </c>
      <c r="K8407" t="s">
        <v>19</v>
      </c>
      <c r="L8407">
        <v>32</v>
      </c>
    </row>
    <row r="8408" spans="1:12" hidden="1" x14ac:dyDescent="0.2">
      <c r="A8408">
        <v>40020640277</v>
      </c>
      <c r="B8408" s="2">
        <v>45279</v>
      </c>
      <c r="C8408" t="s">
        <v>15</v>
      </c>
      <c r="D8408">
        <v>1</v>
      </c>
      <c r="E8408">
        <v>3</v>
      </c>
      <c r="F8408" t="s">
        <v>39</v>
      </c>
      <c r="G8408">
        <v>379.71</v>
      </c>
      <c r="H8408">
        <v>5.3456804800000004</v>
      </c>
      <c r="I8408">
        <v>2043151</v>
      </c>
      <c r="J8408">
        <v>0</v>
      </c>
      <c r="K8408" t="s">
        <v>19</v>
      </c>
      <c r="L8408">
        <v>32</v>
      </c>
    </row>
    <row r="8409" spans="1:12" hidden="1" x14ac:dyDescent="0.2">
      <c r="A8409">
        <v>40021072527</v>
      </c>
      <c r="B8409" s="2">
        <v>45279</v>
      </c>
      <c r="C8409" t="s">
        <v>20</v>
      </c>
      <c r="D8409">
        <v>1</v>
      </c>
      <c r="E8409">
        <v>2</v>
      </c>
      <c r="F8409" t="s">
        <v>39</v>
      </c>
      <c r="G8409">
        <v>477.3</v>
      </c>
      <c r="H8409">
        <v>5.3456804800000004</v>
      </c>
      <c r="I8409">
        <v>2043151</v>
      </c>
      <c r="J8409">
        <v>0</v>
      </c>
      <c r="K8409" t="s">
        <v>19</v>
      </c>
      <c r="L8409">
        <v>32</v>
      </c>
    </row>
    <row r="8410" spans="1:12" hidden="1" x14ac:dyDescent="0.2">
      <c r="A8410">
        <v>40021195277</v>
      </c>
      <c r="B8410" s="2">
        <v>45279</v>
      </c>
      <c r="C8410" t="s">
        <v>23</v>
      </c>
      <c r="D8410">
        <v>1</v>
      </c>
      <c r="E8410">
        <v>2</v>
      </c>
      <c r="F8410" t="s">
        <v>39</v>
      </c>
      <c r="G8410">
        <v>500</v>
      </c>
      <c r="H8410">
        <v>5.3456804800000004</v>
      </c>
      <c r="I8410">
        <v>2043151</v>
      </c>
      <c r="J8410">
        <v>920</v>
      </c>
      <c r="K8410" t="s">
        <v>19</v>
      </c>
      <c r="L8410">
        <v>32</v>
      </c>
    </row>
    <row r="8411" spans="1:12" hidden="1" x14ac:dyDescent="0.2">
      <c r="A8411">
        <v>40020866679</v>
      </c>
      <c r="B8411" s="2">
        <v>45279</v>
      </c>
      <c r="C8411" t="s">
        <v>22</v>
      </c>
      <c r="D8411">
        <v>1</v>
      </c>
      <c r="E8411">
        <v>2</v>
      </c>
      <c r="F8411" t="s">
        <v>39</v>
      </c>
      <c r="G8411">
        <v>1733</v>
      </c>
      <c r="H8411">
        <v>5.3456804800000004</v>
      </c>
      <c r="I8411">
        <v>2043151</v>
      </c>
      <c r="J8411">
        <v>477.3</v>
      </c>
      <c r="K8411" t="s">
        <v>19</v>
      </c>
      <c r="L8411">
        <v>32</v>
      </c>
    </row>
    <row r="8412" spans="1:12" hidden="1" x14ac:dyDescent="0.2">
      <c r="A8412">
        <v>40020247468</v>
      </c>
      <c r="B8412" s="2">
        <v>45279</v>
      </c>
      <c r="C8412" t="s">
        <v>30</v>
      </c>
      <c r="D8412">
        <v>1</v>
      </c>
      <c r="E8412">
        <v>3</v>
      </c>
      <c r="F8412" t="s">
        <v>39</v>
      </c>
      <c r="G8412">
        <v>253</v>
      </c>
      <c r="H8412">
        <v>5.3456804800000004</v>
      </c>
      <c r="I8412">
        <v>2043151</v>
      </c>
      <c r="J8412">
        <v>0</v>
      </c>
      <c r="K8412" t="s">
        <v>19</v>
      </c>
      <c r="L8412">
        <v>32</v>
      </c>
    </row>
    <row r="8413" spans="1:12" hidden="1" x14ac:dyDescent="0.2">
      <c r="A8413">
        <v>40019916011</v>
      </c>
      <c r="B8413" s="2">
        <v>45278</v>
      </c>
      <c r="C8413" t="s">
        <v>20</v>
      </c>
      <c r="D8413">
        <v>1</v>
      </c>
      <c r="E8413">
        <v>2</v>
      </c>
      <c r="F8413" t="s">
        <v>39</v>
      </c>
      <c r="G8413">
        <v>500.32</v>
      </c>
      <c r="H8413">
        <v>5.3456804800000004</v>
      </c>
      <c r="I8413">
        <v>2043151</v>
      </c>
      <c r="J8413">
        <v>0</v>
      </c>
      <c r="K8413" t="s">
        <v>19</v>
      </c>
      <c r="L8413">
        <v>32</v>
      </c>
    </row>
    <row r="8414" spans="1:12" hidden="1" x14ac:dyDescent="0.2">
      <c r="A8414">
        <v>40020173704</v>
      </c>
      <c r="B8414" s="2">
        <v>45279</v>
      </c>
      <c r="C8414" t="s">
        <v>37</v>
      </c>
      <c r="D8414">
        <v>1</v>
      </c>
      <c r="E8414">
        <v>2</v>
      </c>
      <c r="F8414" t="s">
        <v>39</v>
      </c>
      <c r="G8414">
        <v>666.92</v>
      </c>
      <c r="H8414">
        <v>5.3456804800000004</v>
      </c>
      <c r="I8414">
        <v>2043151</v>
      </c>
      <c r="J8414">
        <v>0</v>
      </c>
      <c r="K8414" t="s">
        <v>19</v>
      </c>
      <c r="L8414">
        <v>32</v>
      </c>
    </row>
    <row r="8415" spans="1:12" hidden="1" x14ac:dyDescent="0.2">
      <c r="A8415">
        <v>40019965271</v>
      </c>
      <c r="B8415" s="2">
        <v>45278</v>
      </c>
      <c r="C8415" t="s">
        <v>23</v>
      </c>
      <c r="D8415">
        <v>1</v>
      </c>
      <c r="E8415">
        <v>2</v>
      </c>
      <c r="F8415" t="s">
        <v>39</v>
      </c>
      <c r="G8415">
        <v>600</v>
      </c>
      <c r="H8415">
        <v>5.3456804800000004</v>
      </c>
      <c r="I8415">
        <v>2043151</v>
      </c>
      <c r="J8415">
        <v>962.5</v>
      </c>
      <c r="K8415" t="s">
        <v>19</v>
      </c>
      <c r="L8415">
        <v>32</v>
      </c>
    </row>
    <row r="8416" spans="1:12" hidden="1" x14ac:dyDescent="0.2">
      <c r="A8416">
        <v>40019623021</v>
      </c>
      <c r="B8416" s="2">
        <v>45278</v>
      </c>
      <c r="C8416" t="s">
        <v>15</v>
      </c>
      <c r="D8416">
        <v>1</v>
      </c>
      <c r="E8416">
        <v>2</v>
      </c>
      <c r="F8416" t="s">
        <v>39</v>
      </c>
      <c r="G8416">
        <v>337</v>
      </c>
      <c r="H8416">
        <v>5.3456804800000004</v>
      </c>
      <c r="I8416">
        <v>2043151</v>
      </c>
      <c r="J8416">
        <v>498.86</v>
      </c>
      <c r="K8416" t="s">
        <v>19</v>
      </c>
      <c r="L8416">
        <v>32</v>
      </c>
    </row>
    <row r="8417" spans="1:12" hidden="1" x14ac:dyDescent="0.2">
      <c r="A8417">
        <v>40020141041</v>
      </c>
      <c r="B8417" s="2">
        <v>45278</v>
      </c>
      <c r="C8417" t="s">
        <v>35</v>
      </c>
      <c r="D8417">
        <v>1</v>
      </c>
      <c r="E8417">
        <v>2</v>
      </c>
      <c r="F8417" t="s">
        <v>39</v>
      </c>
      <c r="G8417">
        <v>360.5</v>
      </c>
      <c r="H8417">
        <v>5.3456804800000004</v>
      </c>
      <c r="I8417">
        <v>2043151</v>
      </c>
      <c r="J8417">
        <v>666.92</v>
      </c>
      <c r="K8417" t="s">
        <v>19</v>
      </c>
      <c r="L8417">
        <v>32</v>
      </c>
    </row>
    <row r="8418" spans="1:12" hidden="1" x14ac:dyDescent="0.2">
      <c r="A8418">
        <v>40019305383</v>
      </c>
      <c r="B8418" s="2">
        <v>45278</v>
      </c>
      <c r="C8418" t="s">
        <v>30</v>
      </c>
      <c r="D8418">
        <v>1</v>
      </c>
      <c r="E8418">
        <v>3</v>
      </c>
      <c r="F8418" t="s">
        <v>39</v>
      </c>
      <c r="G8418">
        <v>500</v>
      </c>
      <c r="H8418">
        <v>5.3456804800000004</v>
      </c>
      <c r="I8418">
        <v>2043151</v>
      </c>
      <c r="J8418">
        <v>2013.09</v>
      </c>
      <c r="K8418" t="s">
        <v>19</v>
      </c>
      <c r="L8418">
        <v>32</v>
      </c>
    </row>
    <row r="8419" spans="1:12" hidden="1" x14ac:dyDescent="0.2">
      <c r="A8419">
        <v>40019609444</v>
      </c>
      <c r="B8419" s="2">
        <v>45278</v>
      </c>
      <c r="C8419" t="s">
        <v>18</v>
      </c>
      <c r="D8419">
        <v>1</v>
      </c>
      <c r="E8419">
        <v>2</v>
      </c>
      <c r="F8419" t="s">
        <v>39</v>
      </c>
      <c r="G8419">
        <v>1232</v>
      </c>
      <c r="H8419">
        <v>5.3456804800000004</v>
      </c>
      <c r="I8419">
        <v>2043151</v>
      </c>
      <c r="J8419">
        <v>997.92</v>
      </c>
      <c r="K8419" t="s">
        <v>19</v>
      </c>
      <c r="L8419">
        <v>32</v>
      </c>
    </row>
    <row r="8420" spans="1:12" hidden="1" x14ac:dyDescent="0.2">
      <c r="A8420">
        <v>40019086954</v>
      </c>
      <c r="B8420" s="2">
        <v>45277</v>
      </c>
      <c r="C8420" t="s">
        <v>23</v>
      </c>
      <c r="D8420">
        <v>1</v>
      </c>
      <c r="E8420">
        <v>2</v>
      </c>
      <c r="F8420" t="s">
        <v>39</v>
      </c>
      <c r="G8420">
        <v>500</v>
      </c>
      <c r="H8420">
        <v>5.3456804800000004</v>
      </c>
      <c r="I8420">
        <v>2043151</v>
      </c>
      <c r="J8420">
        <v>0</v>
      </c>
      <c r="K8420" t="s">
        <v>19</v>
      </c>
      <c r="L8420">
        <v>32</v>
      </c>
    </row>
    <row r="8421" spans="1:12" hidden="1" x14ac:dyDescent="0.2">
      <c r="A8421">
        <v>40018899899</v>
      </c>
      <c r="B8421" s="2">
        <v>45277</v>
      </c>
      <c r="C8421" t="s">
        <v>20</v>
      </c>
      <c r="D8421">
        <v>1</v>
      </c>
      <c r="E8421">
        <v>2</v>
      </c>
      <c r="F8421" t="s">
        <v>39</v>
      </c>
      <c r="G8421">
        <v>746.18</v>
      </c>
      <c r="H8421">
        <v>5.3456804800000004</v>
      </c>
      <c r="I8421">
        <v>2043151</v>
      </c>
      <c r="J8421">
        <v>0</v>
      </c>
      <c r="K8421" t="s">
        <v>19</v>
      </c>
      <c r="L8421">
        <v>32</v>
      </c>
    </row>
    <row r="8422" spans="1:12" hidden="1" x14ac:dyDescent="0.2">
      <c r="A8422">
        <v>40019215022</v>
      </c>
      <c r="B8422" s="2">
        <v>45278</v>
      </c>
      <c r="C8422" t="s">
        <v>27</v>
      </c>
      <c r="D8422">
        <v>1</v>
      </c>
      <c r="E8422">
        <v>3</v>
      </c>
      <c r="F8422" t="s">
        <v>39</v>
      </c>
      <c r="G8422">
        <v>1011.34</v>
      </c>
      <c r="H8422">
        <v>5.3456804800000004</v>
      </c>
      <c r="I8422">
        <v>2043151</v>
      </c>
      <c r="J8422">
        <v>2011.34</v>
      </c>
      <c r="K8422" t="s">
        <v>19</v>
      </c>
      <c r="L8422">
        <v>32</v>
      </c>
    </row>
    <row r="8423" spans="1:12" hidden="1" x14ac:dyDescent="0.2">
      <c r="A8423">
        <v>40018673538</v>
      </c>
      <c r="B8423" s="2">
        <v>45277</v>
      </c>
      <c r="C8423" t="s">
        <v>26</v>
      </c>
      <c r="D8423">
        <v>1</v>
      </c>
      <c r="E8423">
        <v>2</v>
      </c>
      <c r="F8423" t="s">
        <v>39</v>
      </c>
      <c r="G8423">
        <v>500</v>
      </c>
      <c r="H8423">
        <v>5.3456804800000004</v>
      </c>
      <c r="I8423">
        <v>2043151</v>
      </c>
      <c r="J8423">
        <v>246.18</v>
      </c>
      <c r="K8423" t="s">
        <v>19</v>
      </c>
      <c r="L8423">
        <v>32</v>
      </c>
    </row>
    <row r="8424" spans="1:12" hidden="1" x14ac:dyDescent="0.2">
      <c r="A8424">
        <v>40018073886</v>
      </c>
      <c r="B8424" s="2">
        <v>45277</v>
      </c>
      <c r="C8424" t="s">
        <v>24</v>
      </c>
      <c r="D8424">
        <v>1</v>
      </c>
      <c r="E8424">
        <v>3</v>
      </c>
      <c r="F8424" t="s">
        <v>39</v>
      </c>
      <c r="G8424">
        <v>500</v>
      </c>
      <c r="H8424">
        <v>5.3456804800000004</v>
      </c>
      <c r="I8424">
        <v>2043151</v>
      </c>
      <c r="J8424">
        <v>0</v>
      </c>
      <c r="K8424" t="s">
        <v>19</v>
      </c>
      <c r="L8424">
        <v>32</v>
      </c>
    </row>
    <row r="8425" spans="1:12" hidden="1" x14ac:dyDescent="0.2">
      <c r="A8425">
        <v>40017262463</v>
      </c>
      <c r="B8425" s="2">
        <v>45276</v>
      </c>
      <c r="C8425" t="s">
        <v>22</v>
      </c>
      <c r="D8425">
        <v>1</v>
      </c>
      <c r="E8425">
        <v>2</v>
      </c>
      <c r="F8425" t="s">
        <v>39</v>
      </c>
      <c r="G8425">
        <v>1225</v>
      </c>
      <c r="H8425">
        <v>5.3456804800000004</v>
      </c>
      <c r="I8425">
        <v>2043151</v>
      </c>
      <c r="J8425">
        <v>0</v>
      </c>
      <c r="K8425" t="s">
        <v>19</v>
      </c>
      <c r="L8425">
        <v>32</v>
      </c>
    </row>
    <row r="8426" spans="1:12" hidden="1" x14ac:dyDescent="0.2">
      <c r="A8426">
        <v>40017652071</v>
      </c>
      <c r="B8426" s="2">
        <v>45277</v>
      </c>
      <c r="C8426" t="s">
        <v>38</v>
      </c>
      <c r="D8426">
        <v>1</v>
      </c>
      <c r="E8426">
        <v>2</v>
      </c>
      <c r="F8426" t="s">
        <v>39</v>
      </c>
      <c r="G8426">
        <v>420.17</v>
      </c>
      <c r="H8426">
        <v>5.3456804800000004</v>
      </c>
      <c r="I8426">
        <v>2043151</v>
      </c>
      <c r="J8426">
        <v>0</v>
      </c>
      <c r="K8426" t="s">
        <v>19</v>
      </c>
      <c r="L8426">
        <v>32</v>
      </c>
    </row>
    <row r="8427" spans="1:12" hidden="1" x14ac:dyDescent="0.2">
      <c r="A8427">
        <v>40017937701</v>
      </c>
      <c r="B8427" s="2">
        <v>45277</v>
      </c>
      <c r="C8427" t="s">
        <v>12</v>
      </c>
      <c r="D8427">
        <v>1</v>
      </c>
      <c r="E8427">
        <v>2</v>
      </c>
      <c r="F8427" t="s">
        <v>39</v>
      </c>
      <c r="G8427">
        <v>500</v>
      </c>
      <c r="H8427">
        <v>5.3456804800000004</v>
      </c>
      <c r="I8427">
        <v>2043151</v>
      </c>
      <c r="J8427">
        <v>0</v>
      </c>
      <c r="K8427" t="s">
        <v>19</v>
      </c>
      <c r="L8427">
        <v>32</v>
      </c>
    </row>
    <row r="8428" spans="1:12" hidden="1" x14ac:dyDescent="0.2">
      <c r="A8428">
        <v>40017979640</v>
      </c>
      <c r="B8428" s="2">
        <v>45277</v>
      </c>
      <c r="C8428" t="s">
        <v>34</v>
      </c>
      <c r="D8428">
        <v>1</v>
      </c>
      <c r="E8428">
        <v>2</v>
      </c>
      <c r="F8428" t="s">
        <v>39</v>
      </c>
      <c r="G8428">
        <v>540.11</v>
      </c>
      <c r="H8428">
        <v>5.3456804800000004</v>
      </c>
      <c r="I8428">
        <v>2043151</v>
      </c>
      <c r="J8428">
        <v>0</v>
      </c>
      <c r="K8428" t="s">
        <v>19</v>
      </c>
      <c r="L8428">
        <v>32</v>
      </c>
    </row>
    <row r="8429" spans="1:12" hidden="1" x14ac:dyDescent="0.2">
      <c r="A8429">
        <v>40017380115</v>
      </c>
      <c r="B8429" s="2">
        <v>45276</v>
      </c>
      <c r="C8429" t="s">
        <v>23</v>
      </c>
      <c r="D8429">
        <v>1</v>
      </c>
      <c r="E8429">
        <v>2</v>
      </c>
      <c r="F8429" t="s">
        <v>39</v>
      </c>
      <c r="G8429">
        <v>1496.99</v>
      </c>
      <c r="H8429">
        <v>5.3456804800000004</v>
      </c>
      <c r="I8429">
        <v>2043151</v>
      </c>
      <c r="J8429">
        <v>0</v>
      </c>
      <c r="K8429" t="s">
        <v>19</v>
      </c>
      <c r="L8429">
        <v>32</v>
      </c>
    </row>
    <row r="8430" spans="1:12" hidden="1" x14ac:dyDescent="0.2">
      <c r="A8430">
        <v>40017780280</v>
      </c>
      <c r="B8430" s="2">
        <v>45277</v>
      </c>
      <c r="C8430" t="s">
        <v>30</v>
      </c>
      <c r="D8430">
        <v>1</v>
      </c>
      <c r="E8430">
        <v>2</v>
      </c>
      <c r="F8430" t="s">
        <v>39</v>
      </c>
      <c r="G8430">
        <v>860</v>
      </c>
      <c r="H8430">
        <v>5.3456804800000004</v>
      </c>
      <c r="I8430">
        <v>2043151</v>
      </c>
      <c r="J8430">
        <v>1281.4000000000001</v>
      </c>
      <c r="K8430" t="s">
        <v>19</v>
      </c>
      <c r="L8430">
        <v>32</v>
      </c>
    </row>
    <row r="8431" spans="1:12" hidden="1" x14ac:dyDescent="0.2">
      <c r="A8431">
        <v>40017944966</v>
      </c>
      <c r="B8431" s="2">
        <v>45277</v>
      </c>
      <c r="C8431" t="s">
        <v>12</v>
      </c>
      <c r="D8431">
        <v>1</v>
      </c>
      <c r="E8431">
        <v>3</v>
      </c>
      <c r="F8431" t="s">
        <v>39</v>
      </c>
      <c r="G8431">
        <v>400.4</v>
      </c>
      <c r="H8431">
        <v>5.3456804800000004</v>
      </c>
      <c r="I8431">
        <v>2043151</v>
      </c>
      <c r="J8431">
        <v>40.11</v>
      </c>
      <c r="K8431" t="s">
        <v>19</v>
      </c>
      <c r="L8431">
        <v>32</v>
      </c>
    </row>
    <row r="8432" spans="1:12" hidden="1" x14ac:dyDescent="0.2">
      <c r="A8432">
        <v>40017563699</v>
      </c>
      <c r="B8432" s="2">
        <v>45276</v>
      </c>
      <c r="C8432" t="s">
        <v>35</v>
      </c>
      <c r="D8432">
        <v>1</v>
      </c>
      <c r="E8432">
        <v>2</v>
      </c>
      <c r="F8432" t="s">
        <v>39</v>
      </c>
      <c r="G8432">
        <v>500</v>
      </c>
      <c r="H8432">
        <v>5.3456804800000004</v>
      </c>
      <c r="I8432">
        <v>2043151</v>
      </c>
      <c r="J8432">
        <v>120.17</v>
      </c>
      <c r="K8432" t="s">
        <v>19</v>
      </c>
      <c r="L8432">
        <v>32</v>
      </c>
    </row>
    <row r="8433" spans="1:12" hidden="1" x14ac:dyDescent="0.2">
      <c r="A8433">
        <v>40017310201</v>
      </c>
      <c r="B8433" s="2">
        <v>45276</v>
      </c>
      <c r="C8433" t="s">
        <v>20</v>
      </c>
      <c r="D8433">
        <v>1</v>
      </c>
      <c r="E8433">
        <v>3</v>
      </c>
      <c r="F8433" t="s">
        <v>39</v>
      </c>
      <c r="G8433">
        <v>1066</v>
      </c>
      <c r="H8433">
        <v>5.3456804800000004</v>
      </c>
      <c r="I8433">
        <v>2043151</v>
      </c>
      <c r="J8433">
        <v>118.47</v>
      </c>
      <c r="K8433" t="s">
        <v>19</v>
      </c>
      <c r="L8433">
        <v>32</v>
      </c>
    </row>
    <row r="8434" spans="1:12" hidden="1" x14ac:dyDescent="0.2">
      <c r="A8434">
        <v>40017305876</v>
      </c>
      <c r="B8434" s="2">
        <v>45276</v>
      </c>
      <c r="C8434" t="s">
        <v>20</v>
      </c>
      <c r="D8434">
        <v>1</v>
      </c>
      <c r="E8434">
        <v>2</v>
      </c>
      <c r="F8434" t="s">
        <v>39</v>
      </c>
      <c r="G8434">
        <v>999.94</v>
      </c>
      <c r="H8434">
        <v>5.3456804800000004</v>
      </c>
      <c r="I8434">
        <v>2043151</v>
      </c>
      <c r="J8434">
        <v>877.81</v>
      </c>
      <c r="K8434" t="s">
        <v>19</v>
      </c>
      <c r="L8434">
        <v>32</v>
      </c>
    </row>
    <row r="8435" spans="1:12" hidden="1" x14ac:dyDescent="0.2">
      <c r="A8435">
        <v>40017589283</v>
      </c>
      <c r="B8435" s="2">
        <v>45277</v>
      </c>
      <c r="C8435" t="s">
        <v>27</v>
      </c>
      <c r="D8435">
        <v>1</v>
      </c>
      <c r="E8435">
        <v>2</v>
      </c>
      <c r="F8435" t="s">
        <v>39</v>
      </c>
      <c r="G8435">
        <v>1000</v>
      </c>
      <c r="H8435">
        <v>5.3456804800000004</v>
      </c>
      <c r="I8435">
        <v>2043151</v>
      </c>
      <c r="J8435">
        <v>1860</v>
      </c>
      <c r="K8435" t="s">
        <v>19</v>
      </c>
      <c r="L8435">
        <v>32</v>
      </c>
    </row>
    <row r="8436" spans="1:12" hidden="1" x14ac:dyDescent="0.2">
      <c r="A8436">
        <v>40016728095</v>
      </c>
      <c r="B8436" s="2">
        <v>45276</v>
      </c>
      <c r="C8436" t="s">
        <v>15</v>
      </c>
      <c r="D8436">
        <v>1</v>
      </c>
      <c r="E8436">
        <v>2</v>
      </c>
      <c r="F8436" t="s">
        <v>39</v>
      </c>
      <c r="G8436">
        <v>500</v>
      </c>
      <c r="H8436">
        <v>5.3456804800000004</v>
      </c>
      <c r="I8436">
        <v>2043151</v>
      </c>
      <c r="J8436">
        <v>0</v>
      </c>
      <c r="K8436" t="s">
        <v>19</v>
      </c>
      <c r="L8436">
        <v>32</v>
      </c>
    </row>
    <row r="8437" spans="1:12" hidden="1" x14ac:dyDescent="0.2">
      <c r="A8437">
        <v>40015525630</v>
      </c>
      <c r="B8437" s="2">
        <v>45275</v>
      </c>
      <c r="C8437" t="s">
        <v>17</v>
      </c>
      <c r="D8437">
        <v>1</v>
      </c>
      <c r="E8437">
        <v>3</v>
      </c>
      <c r="F8437" t="s">
        <v>39</v>
      </c>
      <c r="G8437">
        <v>1220</v>
      </c>
      <c r="H8437">
        <v>5.3456804800000004</v>
      </c>
      <c r="I8437">
        <v>2043151</v>
      </c>
      <c r="J8437">
        <v>0</v>
      </c>
      <c r="K8437" t="s">
        <v>19</v>
      </c>
      <c r="L8437">
        <v>32</v>
      </c>
    </row>
    <row r="8438" spans="1:12" hidden="1" x14ac:dyDescent="0.2">
      <c r="A8438">
        <v>40016223366</v>
      </c>
      <c r="B8438" s="2">
        <v>45276</v>
      </c>
      <c r="C8438" t="s">
        <v>33</v>
      </c>
      <c r="D8438">
        <v>1</v>
      </c>
      <c r="E8438">
        <v>3</v>
      </c>
      <c r="F8438" t="s">
        <v>39</v>
      </c>
      <c r="G8438">
        <v>500</v>
      </c>
      <c r="H8438">
        <v>5.3456804800000004</v>
      </c>
      <c r="I8438">
        <v>2043151</v>
      </c>
      <c r="J8438">
        <v>0</v>
      </c>
      <c r="K8438" t="s">
        <v>19</v>
      </c>
      <c r="L8438">
        <v>32</v>
      </c>
    </row>
    <row r="8439" spans="1:12" hidden="1" x14ac:dyDescent="0.2">
      <c r="A8439">
        <v>40015612938</v>
      </c>
      <c r="B8439" s="2">
        <v>45275</v>
      </c>
      <c r="C8439" t="s">
        <v>26</v>
      </c>
      <c r="D8439">
        <v>1</v>
      </c>
      <c r="E8439">
        <v>2</v>
      </c>
      <c r="F8439" t="s">
        <v>39</v>
      </c>
      <c r="G8439">
        <v>500.25</v>
      </c>
      <c r="H8439">
        <v>5.3456804800000004</v>
      </c>
      <c r="I8439">
        <v>2043151</v>
      </c>
      <c r="J8439">
        <v>0</v>
      </c>
      <c r="K8439" t="s">
        <v>19</v>
      </c>
      <c r="L8439">
        <v>32</v>
      </c>
    </row>
    <row r="8440" spans="1:12" hidden="1" x14ac:dyDescent="0.2">
      <c r="A8440">
        <v>40016107553</v>
      </c>
      <c r="B8440" s="2">
        <v>45276</v>
      </c>
      <c r="C8440" t="s">
        <v>27</v>
      </c>
      <c r="D8440">
        <v>1</v>
      </c>
      <c r="E8440">
        <v>2</v>
      </c>
      <c r="F8440" t="s">
        <v>39</v>
      </c>
      <c r="G8440">
        <v>425.62</v>
      </c>
      <c r="H8440">
        <v>5.3456804800000004</v>
      </c>
      <c r="I8440">
        <v>2043151</v>
      </c>
      <c r="J8440">
        <v>0</v>
      </c>
      <c r="K8440" t="s">
        <v>19</v>
      </c>
      <c r="L8440">
        <v>32</v>
      </c>
    </row>
    <row r="8441" spans="1:12" hidden="1" x14ac:dyDescent="0.2">
      <c r="A8441">
        <v>40015755335</v>
      </c>
      <c r="B8441" s="2">
        <v>45275</v>
      </c>
      <c r="C8441" t="s">
        <v>20</v>
      </c>
      <c r="D8441">
        <v>1</v>
      </c>
      <c r="E8441">
        <v>2</v>
      </c>
      <c r="F8441" t="s">
        <v>39</v>
      </c>
      <c r="G8441">
        <v>735</v>
      </c>
      <c r="H8441">
        <v>5.3456804800000004</v>
      </c>
      <c r="I8441">
        <v>2043151</v>
      </c>
      <c r="J8441">
        <v>0</v>
      </c>
      <c r="K8441" t="s">
        <v>19</v>
      </c>
      <c r="L8441">
        <v>32</v>
      </c>
    </row>
    <row r="8442" spans="1:12" hidden="1" x14ac:dyDescent="0.2">
      <c r="A8442">
        <v>40016105750</v>
      </c>
      <c r="B8442" s="2">
        <v>45276</v>
      </c>
      <c r="C8442" t="s">
        <v>27</v>
      </c>
      <c r="D8442">
        <v>1</v>
      </c>
      <c r="E8442">
        <v>3</v>
      </c>
      <c r="F8442" t="s">
        <v>39</v>
      </c>
      <c r="G8442">
        <v>500</v>
      </c>
      <c r="H8442">
        <v>5.3456804800000004</v>
      </c>
      <c r="I8442">
        <v>2043151</v>
      </c>
      <c r="J8442">
        <v>0</v>
      </c>
      <c r="K8442" t="s">
        <v>19</v>
      </c>
      <c r="L8442">
        <v>32</v>
      </c>
    </row>
    <row r="8443" spans="1:12" hidden="1" x14ac:dyDescent="0.2">
      <c r="A8443">
        <v>40016154422</v>
      </c>
      <c r="B8443" s="2">
        <v>45276</v>
      </c>
      <c r="C8443" t="s">
        <v>37</v>
      </c>
      <c r="D8443">
        <v>1</v>
      </c>
      <c r="E8443">
        <v>3</v>
      </c>
      <c r="F8443" t="s">
        <v>39</v>
      </c>
      <c r="G8443">
        <v>1000</v>
      </c>
      <c r="H8443">
        <v>5.3456804800000004</v>
      </c>
      <c r="I8443">
        <v>2043151</v>
      </c>
      <c r="J8443">
        <v>0</v>
      </c>
      <c r="K8443" t="s">
        <v>19</v>
      </c>
      <c r="L8443">
        <v>32</v>
      </c>
    </row>
    <row r="8444" spans="1:12" hidden="1" x14ac:dyDescent="0.2">
      <c r="A8444">
        <v>40015693329</v>
      </c>
      <c r="B8444" s="2">
        <v>45275</v>
      </c>
      <c r="C8444" t="s">
        <v>22</v>
      </c>
      <c r="D8444">
        <v>1</v>
      </c>
      <c r="E8444">
        <v>2</v>
      </c>
      <c r="F8444" t="s">
        <v>39</v>
      </c>
      <c r="G8444">
        <v>500</v>
      </c>
      <c r="H8444">
        <v>5.3456804800000004</v>
      </c>
      <c r="I8444">
        <v>2043151</v>
      </c>
      <c r="J8444">
        <v>735</v>
      </c>
      <c r="K8444" t="s">
        <v>19</v>
      </c>
      <c r="L8444">
        <v>32</v>
      </c>
    </row>
    <row r="8445" spans="1:12" hidden="1" x14ac:dyDescent="0.2">
      <c r="A8445">
        <v>40015890060</v>
      </c>
      <c r="B8445" s="2">
        <v>45275</v>
      </c>
      <c r="C8445" t="s">
        <v>23</v>
      </c>
      <c r="D8445">
        <v>1</v>
      </c>
      <c r="E8445">
        <v>2</v>
      </c>
      <c r="F8445" t="s">
        <v>39</v>
      </c>
      <c r="G8445">
        <v>500</v>
      </c>
      <c r="H8445">
        <v>5.3456804800000004</v>
      </c>
      <c r="I8445">
        <v>2043151</v>
      </c>
      <c r="J8445">
        <v>975</v>
      </c>
      <c r="K8445" t="s">
        <v>19</v>
      </c>
      <c r="L8445">
        <v>32</v>
      </c>
    </row>
    <row r="8446" spans="1:12" hidden="1" x14ac:dyDescent="0.2">
      <c r="A8446">
        <v>40015822298</v>
      </c>
      <c r="B8446" s="2">
        <v>45275</v>
      </c>
      <c r="C8446" t="s">
        <v>23</v>
      </c>
      <c r="D8446">
        <v>1</v>
      </c>
      <c r="E8446">
        <v>3</v>
      </c>
      <c r="F8446" t="s">
        <v>39</v>
      </c>
      <c r="G8446">
        <v>500</v>
      </c>
      <c r="H8446">
        <v>5.3456804800000004</v>
      </c>
      <c r="I8446">
        <v>2043151</v>
      </c>
      <c r="J8446">
        <v>950.62</v>
      </c>
      <c r="K8446" t="s">
        <v>19</v>
      </c>
      <c r="L8446">
        <v>32</v>
      </c>
    </row>
    <row r="8447" spans="1:12" hidden="1" x14ac:dyDescent="0.2">
      <c r="A8447">
        <v>40014621985</v>
      </c>
      <c r="B8447" s="2">
        <v>45274</v>
      </c>
      <c r="C8447" t="s">
        <v>22</v>
      </c>
      <c r="D8447">
        <v>1</v>
      </c>
      <c r="E8447">
        <v>3</v>
      </c>
      <c r="F8447" t="s">
        <v>39</v>
      </c>
      <c r="G8447">
        <v>1224</v>
      </c>
      <c r="H8447">
        <v>5.3456804800000004</v>
      </c>
      <c r="I8447">
        <v>2043151</v>
      </c>
      <c r="J8447">
        <v>0</v>
      </c>
      <c r="K8447" t="s">
        <v>19</v>
      </c>
      <c r="L8447">
        <v>32</v>
      </c>
    </row>
    <row r="8448" spans="1:12" hidden="1" x14ac:dyDescent="0.2">
      <c r="A8448">
        <v>40014927204</v>
      </c>
      <c r="B8448" s="2">
        <v>45274</v>
      </c>
      <c r="C8448" t="s">
        <v>35</v>
      </c>
      <c r="D8448">
        <v>1</v>
      </c>
      <c r="E8448">
        <v>3</v>
      </c>
      <c r="F8448" t="s">
        <v>39</v>
      </c>
      <c r="G8448">
        <v>300</v>
      </c>
      <c r="H8448">
        <v>5.3456804800000004</v>
      </c>
      <c r="I8448">
        <v>2043151</v>
      </c>
      <c r="J8448">
        <v>0</v>
      </c>
      <c r="K8448" t="s">
        <v>19</v>
      </c>
      <c r="L8448">
        <v>32</v>
      </c>
    </row>
    <row r="8449" spans="1:12" hidden="1" x14ac:dyDescent="0.2">
      <c r="A8449">
        <v>40014743698</v>
      </c>
      <c r="B8449" s="2">
        <v>45274</v>
      </c>
      <c r="C8449" t="s">
        <v>23</v>
      </c>
      <c r="D8449">
        <v>1</v>
      </c>
      <c r="E8449">
        <v>2</v>
      </c>
      <c r="F8449" t="s">
        <v>39</v>
      </c>
      <c r="G8449">
        <v>1001.54</v>
      </c>
      <c r="H8449">
        <v>5.3456804800000004</v>
      </c>
      <c r="I8449">
        <v>2043151</v>
      </c>
      <c r="J8449">
        <v>804</v>
      </c>
      <c r="K8449" t="s">
        <v>19</v>
      </c>
      <c r="L8449">
        <v>32</v>
      </c>
    </row>
    <row r="8450" spans="1:12" hidden="1" x14ac:dyDescent="0.2">
      <c r="A8450">
        <v>40015032174</v>
      </c>
      <c r="B8450" s="2">
        <v>45275</v>
      </c>
      <c r="C8450" t="s">
        <v>30</v>
      </c>
      <c r="D8450">
        <v>1</v>
      </c>
      <c r="E8450">
        <v>3</v>
      </c>
      <c r="F8450" t="s">
        <v>39</v>
      </c>
      <c r="G8450">
        <v>500</v>
      </c>
      <c r="H8450">
        <v>5.3456804800000004</v>
      </c>
      <c r="I8450">
        <v>2043151</v>
      </c>
      <c r="J8450">
        <v>1167.25</v>
      </c>
      <c r="K8450" t="s">
        <v>19</v>
      </c>
      <c r="L8450">
        <v>32</v>
      </c>
    </row>
    <row r="8451" spans="1:12" hidden="1" x14ac:dyDescent="0.2">
      <c r="A8451">
        <v>40014870463</v>
      </c>
      <c r="B8451" s="2">
        <v>45274</v>
      </c>
      <c r="C8451" t="s">
        <v>23</v>
      </c>
      <c r="D8451">
        <v>1</v>
      </c>
      <c r="E8451">
        <v>3</v>
      </c>
      <c r="F8451" t="s">
        <v>40</v>
      </c>
      <c r="G8451">
        <v>2375</v>
      </c>
      <c r="H8451">
        <v>4.07629676</v>
      </c>
      <c r="I8451">
        <v>2043621</v>
      </c>
      <c r="J8451">
        <v>0</v>
      </c>
      <c r="K8451" t="s">
        <v>19</v>
      </c>
      <c r="L8451">
        <v>23</v>
      </c>
    </row>
    <row r="8452" spans="1:12" hidden="1" x14ac:dyDescent="0.2">
      <c r="A8452">
        <v>40019100146</v>
      </c>
      <c r="B8452" s="2">
        <v>45277</v>
      </c>
      <c r="C8452" t="s">
        <v>23</v>
      </c>
      <c r="D8452">
        <v>1</v>
      </c>
      <c r="E8452">
        <v>2</v>
      </c>
      <c r="F8452" t="s">
        <v>40</v>
      </c>
      <c r="G8452">
        <v>2.83</v>
      </c>
      <c r="H8452">
        <v>4.07629676</v>
      </c>
      <c r="I8452">
        <v>2043967</v>
      </c>
      <c r="J8452">
        <v>0</v>
      </c>
      <c r="K8452" t="s">
        <v>19</v>
      </c>
      <c r="L8452">
        <v>44</v>
      </c>
    </row>
    <row r="8453" spans="1:12" hidden="1" x14ac:dyDescent="0.2">
      <c r="A8453">
        <v>40018218441</v>
      </c>
      <c r="B8453" s="2">
        <v>45277</v>
      </c>
      <c r="C8453" t="s">
        <v>25</v>
      </c>
      <c r="D8453">
        <v>1</v>
      </c>
      <c r="E8453">
        <v>2</v>
      </c>
      <c r="F8453" t="s">
        <v>40</v>
      </c>
      <c r="G8453">
        <v>1.76</v>
      </c>
      <c r="H8453">
        <v>4.07629676</v>
      </c>
      <c r="I8453">
        <v>2043967</v>
      </c>
      <c r="J8453">
        <v>0</v>
      </c>
      <c r="K8453" t="s">
        <v>19</v>
      </c>
      <c r="L8453">
        <v>44</v>
      </c>
    </row>
    <row r="8454" spans="1:12" hidden="1" x14ac:dyDescent="0.2">
      <c r="A8454">
        <v>40033740155</v>
      </c>
      <c r="B8454" s="2">
        <v>45290</v>
      </c>
      <c r="C8454" t="s">
        <v>26</v>
      </c>
      <c r="D8454">
        <v>1</v>
      </c>
      <c r="E8454">
        <v>3</v>
      </c>
      <c r="F8454" t="s">
        <v>40</v>
      </c>
      <c r="G8454">
        <v>0.59</v>
      </c>
      <c r="H8454">
        <v>4.07629676</v>
      </c>
      <c r="I8454">
        <v>2044052</v>
      </c>
      <c r="J8454">
        <v>0</v>
      </c>
      <c r="K8454" t="s">
        <v>19</v>
      </c>
      <c r="L8454">
        <v>61</v>
      </c>
    </row>
    <row r="8455" spans="1:12" hidden="1" x14ac:dyDescent="0.2">
      <c r="A8455">
        <v>40033502542</v>
      </c>
      <c r="B8455" s="2">
        <v>45290</v>
      </c>
      <c r="C8455" t="s">
        <v>15</v>
      </c>
      <c r="D8455">
        <v>1</v>
      </c>
      <c r="E8455">
        <v>3</v>
      </c>
      <c r="F8455" t="s">
        <v>40</v>
      </c>
      <c r="G8455">
        <v>5</v>
      </c>
      <c r="H8455">
        <v>4.07629676</v>
      </c>
      <c r="I8455">
        <v>2044052</v>
      </c>
      <c r="J8455">
        <v>0</v>
      </c>
      <c r="K8455" t="s">
        <v>19</v>
      </c>
      <c r="L8455">
        <v>61</v>
      </c>
    </row>
    <row r="8456" spans="1:12" hidden="1" x14ac:dyDescent="0.2">
      <c r="A8456">
        <v>40033823899</v>
      </c>
      <c r="B8456" s="2">
        <v>45290</v>
      </c>
      <c r="C8456" t="s">
        <v>22</v>
      </c>
      <c r="D8456">
        <v>1</v>
      </c>
      <c r="E8456">
        <v>3</v>
      </c>
      <c r="F8456" t="s">
        <v>40</v>
      </c>
      <c r="G8456">
        <v>8</v>
      </c>
      <c r="H8456">
        <v>4.07629676</v>
      </c>
      <c r="I8456">
        <v>2044052</v>
      </c>
      <c r="J8456">
        <v>0</v>
      </c>
      <c r="K8456" t="s">
        <v>19</v>
      </c>
      <c r="L8456">
        <v>61</v>
      </c>
    </row>
    <row r="8457" spans="1:12" hidden="1" x14ac:dyDescent="0.2">
      <c r="A8457">
        <v>40025780388</v>
      </c>
      <c r="B8457" s="2">
        <v>45283</v>
      </c>
      <c r="C8457" t="s">
        <v>15</v>
      </c>
      <c r="D8457">
        <v>1</v>
      </c>
      <c r="E8457">
        <v>3</v>
      </c>
      <c r="F8457" t="s">
        <v>40</v>
      </c>
      <c r="G8457">
        <v>10</v>
      </c>
      <c r="H8457">
        <v>4.07629676</v>
      </c>
      <c r="I8457">
        <v>2044052</v>
      </c>
      <c r="J8457">
        <v>0</v>
      </c>
      <c r="K8457" t="s">
        <v>19</v>
      </c>
      <c r="L8457">
        <v>61</v>
      </c>
    </row>
    <row r="8458" spans="1:12" hidden="1" x14ac:dyDescent="0.2">
      <c r="A8458">
        <v>40020230527</v>
      </c>
      <c r="B8458" s="2">
        <v>45279</v>
      </c>
      <c r="C8458" t="s">
        <v>29</v>
      </c>
      <c r="D8458">
        <v>1</v>
      </c>
      <c r="E8458">
        <v>3</v>
      </c>
      <c r="F8458" t="s">
        <v>40</v>
      </c>
      <c r="G8458">
        <v>10</v>
      </c>
      <c r="H8458">
        <v>4.07629676</v>
      </c>
      <c r="I8458">
        <v>2044052</v>
      </c>
      <c r="J8458">
        <v>0</v>
      </c>
      <c r="K8458" t="s">
        <v>19</v>
      </c>
      <c r="L8458">
        <v>61</v>
      </c>
    </row>
    <row r="8459" spans="1:12" hidden="1" x14ac:dyDescent="0.2">
      <c r="A8459">
        <v>40019146763</v>
      </c>
      <c r="B8459" s="2">
        <v>45277</v>
      </c>
      <c r="C8459" t="s">
        <v>16</v>
      </c>
      <c r="D8459">
        <v>1</v>
      </c>
      <c r="E8459">
        <v>3</v>
      </c>
      <c r="F8459" t="s">
        <v>40</v>
      </c>
      <c r="G8459">
        <v>3.52</v>
      </c>
      <c r="H8459">
        <v>4.07629676</v>
      </c>
      <c r="I8459">
        <v>2044052</v>
      </c>
      <c r="J8459">
        <v>0</v>
      </c>
      <c r="K8459" t="s">
        <v>19</v>
      </c>
      <c r="L8459">
        <v>61</v>
      </c>
    </row>
    <row r="8460" spans="1:12" hidden="1" x14ac:dyDescent="0.2">
      <c r="A8460">
        <v>40019030024</v>
      </c>
      <c r="B8460" s="2">
        <v>45277</v>
      </c>
      <c r="C8460" t="s">
        <v>23</v>
      </c>
      <c r="D8460">
        <v>1</v>
      </c>
      <c r="E8460">
        <v>3</v>
      </c>
      <c r="F8460" t="s">
        <v>40</v>
      </c>
      <c r="G8460">
        <v>5</v>
      </c>
      <c r="H8460">
        <v>4.07629676</v>
      </c>
      <c r="I8460">
        <v>2044052</v>
      </c>
      <c r="J8460">
        <v>0</v>
      </c>
      <c r="K8460" t="s">
        <v>19</v>
      </c>
      <c r="L8460">
        <v>61</v>
      </c>
    </row>
    <row r="8461" spans="1:12" hidden="1" x14ac:dyDescent="0.2">
      <c r="A8461">
        <v>40017459240</v>
      </c>
      <c r="B8461" s="2">
        <v>45276</v>
      </c>
      <c r="C8461" t="s">
        <v>23</v>
      </c>
      <c r="D8461">
        <v>1</v>
      </c>
      <c r="E8461">
        <v>3</v>
      </c>
      <c r="F8461" t="s">
        <v>40</v>
      </c>
      <c r="G8461">
        <v>15</v>
      </c>
      <c r="H8461">
        <v>4.07629676</v>
      </c>
      <c r="I8461">
        <v>2044052</v>
      </c>
      <c r="J8461">
        <v>0</v>
      </c>
      <c r="K8461" t="s">
        <v>19</v>
      </c>
      <c r="L8461">
        <v>61</v>
      </c>
    </row>
    <row r="8462" spans="1:12" hidden="1" x14ac:dyDescent="0.2">
      <c r="A8462">
        <v>40017019167</v>
      </c>
      <c r="B8462" s="2">
        <v>45276</v>
      </c>
      <c r="C8462" t="s">
        <v>17</v>
      </c>
      <c r="D8462">
        <v>1</v>
      </c>
      <c r="E8462">
        <v>3</v>
      </c>
      <c r="F8462" t="s">
        <v>40</v>
      </c>
      <c r="G8462">
        <v>40</v>
      </c>
      <c r="H8462">
        <v>4.07629676</v>
      </c>
      <c r="I8462">
        <v>2044052</v>
      </c>
      <c r="J8462">
        <v>0</v>
      </c>
      <c r="K8462" t="s">
        <v>19</v>
      </c>
      <c r="L8462">
        <v>61</v>
      </c>
    </row>
    <row r="8463" spans="1:12" hidden="1" x14ac:dyDescent="0.2">
      <c r="A8463">
        <v>40014774899</v>
      </c>
      <c r="B8463" s="2">
        <v>45274</v>
      </c>
      <c r="C8463" t="s">
        <v>23</v>
      </c>
      <c r="D8463">
        <v>1</v>
      </c>
      <c r="E8463">
        <v>3</v>
      </c>
      <c r="F8463" t="s">
        <v>40</v>
      </c>
      <c r="G8463">
        <v>5</v>
      </c>
      <c r="H8463">
        <v>4.07629676</v>
      </c>
      <c r="I8463">
        <v>2044052</v>
      </c>
      <c r="J8463">
        <v>0</v>
      </c>
      <c r="K8463" t="s">
        <v>19</v>
      </c>
      <c r="L8463">
        <v>61</v>
      </c>
    </row>
    <row r="8464" spans="1:12" hidden="1" x14ac:dyDescent="0.2">
      <c r="A8464">
        <v>40014610606</v>
      </c>
      <c r="B8464" s="2">
        <v>45274</v>
      </c>
      <c r="C8464" t="s">
        <v>22</v>
      </c>
      <c r="D8464">
        <v>1</v>
      </c>
      <c r="E8464">
        <v>3</v>
      </c>
      <c r="F8464" t="s">
        <v>40</v>
      </c>
      <c r="G8464">
        <v>15.25</v>
      </c>
      <c r="H8464">
        <v>4.07629676</v>
      </c>
      <c r="I8464">
        <v>2044052</v>
      </c>
      <c r="J8464">
        <v>0</v>
      </c>
      <c r="K8464" t="s">
        <v>19</v>
      </c>
      <c r="L8464">
        <v>61</v>
      </c>
    </row>
    <row r="8465" spans="1:12" hidden="1" x14ac:dyDescent="0.2">
      <c r="A8465">
        <v>40030101137</v>
      </c>
      <c r="B8465" s="2">
        <v>45287</v>
      </c>
      <c r="C8465" t="s">
        <v>23</v>
      </c>
      <c r="D8465">
        <v>1</v>
      </c>
      <c r="E8465">
        <v>3</v>
      </c>
      <c r="F8465" t="s">
        <v>40</v>
      </c>
      <c r="G8465">
        <v>20</v>
      </c>
      <c r="H8465">
        <v>4.07629676</v>
      </c>
      <c r="I8465">
        <v>2044541</v>
      </c>
      <c r="J8465">
        <v>0</v>
      </c>
      <c r="K8465" t="s">
        <v>19</v>
      </c>
      <c r="L8465">
        <v>31</v>
      </c>
    </row>
    <row r="8466" spans="1:12" hidden="1" x14ac:dyDescent="0.2">
      <c r="A8466">
        <v>40030064719</v>
      </c>
      <c r="B8466" s="2">
        <v>45287</v>
      </c>
      <c r="C8466" t="s">
        <v>23</v>
      </c>
      <c r="D8466">
        <v>1</v>
      </c>
      <c r="E8466">
        <v>2</v>
      </c>
      <c r="F8466" t="s">
        <v>40</v>
      </c>
      <c r="G8466">
        <v>50</v>
      </c>
      <c r="H8466">
        <v>4.07629676</v>
      </c>
      <c r="I8466">
        <v>2044541</v>
      </c>
      <c r="J8466">
        <v>92.5</v>
      </c>
      <c r="K8466" t="s">
        <v>19</v>
      </c>
      <c r="L8466">
        <v>31</v>
      </c>
    </row>
    <row r="8467" spans="1:12" hidden="1" x14ac:dyDescent="0.2">
      <c r="A8467">
        <v>40025884940</v>
      </c>
      <c r="B8467" s="2">
        <v>45283</v>
      </c>
      <c r="C8467" t="s">
        <v>17</v>
      </c>
      <c r="D8467">
        <v>1</v>
      </c>
      <c r="E8467">
        <v>2</v>
      </c>
      <c r="F8467" t="s">
        <v>40</v>
      </c>
      <c r="G8467">
        <v>100</v>
      </c>
      <c r="H8467">
        <v>4.07629676</v>
      </c>
      <c r="I8467">
        <v>2044541</v>
      </c>
      <c r="J8467">
        <v>84</v>
      </c>
      <c r="K8467" t="s">
        <v>19</v>
      </c>
      <c r="L8467">
        <v>31</v>
      </c>
    </row>
    <row r="8468" spans="1:12" hidden="1" x14ac:dyDescent="0.2">
      <c r="A8468">
        <v>40025634200</v>
      </c>
      <c r="B8468" s="2">
        <v>45283</v>
      </c>
      <c r="C8468" t="s">
        <v>18</v>
      </c>
      <c r="D8468">
        <v>1</v>
      </c>
      <c r="E8468">
        <v>2</v>
      </c>
      <c r="F8468" t="s">
        <v>40</v>
      </c>
      <c r="G8468">
        <v>75</v>
      </c>
      <c r="H8468">
        <v>4.07629676</v>
      </c>
      <c r="I8468">
        <v>2044541</v>
      </c>
      <c r="J8468">
        <v>256.5</v>
      </c>
      <c r="K8468" t="s">
        <v>19</v>
      </c>
      <c r="L8468">
        <v>31</v>
      </c>
    </row>
    <row r="8469" spans="1:12" hidden="1" x14ac:dyDescent="0.2">
      <c r="A8469">
        <v>40018799097</v>
      </c>
      <c r="B8469" s="2">
        <v>45277</v>
      </c>
      <c r="C8469" t="s">
        <v>26</v>
      </c>
      <c r="D8469">
        <v>1</v>
      </c>
      <c r="E8469">
        <v>2</v>
      </c>
      <c r="F8469" t="s">
        <v>40</v>
      </c>
      <c r="G8469">
        <v>50</v>
      </c>
      <c r="H8469">
        <v>4.07629676</v>
      </c>
      <c r="I8469">
        <v>2044541</v>
      </c>
      <c r="J8469">
        <v>0</v>
      </c>
      <c r="K8469" t="s">
        <v>19</v>
      </c>
      <c r="L8469">
        <v>31</v>
      </c>
    </row>
    <row r="8470" spans="1:12" hidden="1" x14ac:dyDescent="0.2">
      <c r="A8470">
        <v>40014563903</v>
      </c>
      <c r="B8470" s="2">
        <v>45274</v>
      </c>
      <c r="C8470" t="s">
        <v>22</v>
      </c>
      <c r="D8470">
        <v>1</v>
      </c>
      <c r="E8470">
        <v>2</v>
      </c>
      <c r="F8470" t="s">
        <v>40</v>
      </c>
      <c r="G8470">
        <v>25</v>
      </c>
      <c r="H8470">
        <v>4.07629676</v>
      </c>
      <c r="I8470">
        <v>2044541</v>
      </c>
      <c r="J8470">
        <v>0</v>
      </c>
      <c r="K8470" t="s">
        <v>19</v>
      </c>
      <c r="L8470">
        <v>31</v>
      </c>
    </row>
    <row r="8471" spans="1:12" hidden="1" x14ac:dyDescent="0.2">
      <c r="A8471">
        <v>40031122824</v>
      </c>
      <c r="B8471" s="2">
        <v>45288</v>
      </c>
      <c r="C8471" t="s">
        <v>26</v>
      </c>
      <c r="D8471">
        <v>1</v>
      </c>
      <c r="E8471">
        <v>3</v>
      </c>
      <c r="F8471" t="s">
        <v>13</v>
      </c>
      <c r="G8471">
        <v>308.58</v>
      </c>
      <c r="H8471">
        <v>1.0903</v>
      </c>
      <c r="I8471">
        <v>2045306</v>
      </c>
      <c r="J8471">
        <v>509.16</v>
      </c>
      <c r="K8471" t="s">
        <v>14</v>
      </c>
      <c r="L8471">
        <v>77</v>
      </c>
    </row>
    <row r="8472" spans="1:12" hidden="1" x14ac:dyDescent="0.2">
      <c r="A8472">
        <v>40034458799</v>
      </c>
      <c r="B8472" s="2">
        <v>45291</v>
      </c>
      <c r="C8472" t="s">
        <v>24</v>
      </c>
      <c r="D8472">
        <v>1</v>
      </c>
      <c r="E8472">
        <v>3</v>
      </c>
      <c r="F8472" t="s">
        <v>39</v>
      </c>
      <c r="G8472">
        <v>50</v>
      </c>
      <c r="H8472">
        <v>5.3456804800000004</v>
      </c>
      <c r="I8472">
        <v>2045384</v>
      </c>
      <c r="J8472">
        <v>0</v>
      </c>
      <c r="K8472" t="s">
        <v>19</v>
      </c>
      <c r="L8472">
        <v>57</v>
      </c>
    </row>
    <row r="8473" spans="1:12" hidden="1" x14ac:dyDescent="0.2">
      <c r="A8473">
        <v>40034846969</v>
      </c>
      <c r="B8473" s="2">
        <v>45291</v>
      </c>
      <c r="C8473" t="s">
        <v>22</v>
      </c>
      <c r="D8473">
        <v>1</v>
      </c>
      <c r="E8473">
        <v>3</v>
      </c>
      <c r="F8473" t="s">
        <v>39</v>
      </c>
      <c r="G8473">
        <v>50</v>
      </c>
      <c r="H8473">
        <v>5.3456804800000004</v>
      </c>
      <c r="I8473">
        <v>2045384</v>
      </c>
      <c r="J8473">
        <v>0</v>
      </c>
      <c r="K8473" t="s">
        <v>19</v>
      </c>
      <c r="L8473">
        <v>57</v>
      </c>
    </row>
    <row r="8474" spans="1:12" hidden="1" x14ac:dyDescent="0.2">
      <c r="A8474">
        <v>40034888640</v>
      </c>
      <c r="B8474" s="2">
        <v>45291</v>
      </c>
      <c r="C8474" t="s">
        <v>20</v>
      </c>
      <c r="D8474">
        <v>1</v>
      </c>
      <c r="E8474">
        <v>3</v>
      </c>
      <c r="F8474" t="s">
        <v>39</v>
      </c>
      <c r="G8474">
        <v>100</v>
      </c>
      <c r="H8474">
        <v>5.3456804800000004</v>
      </c>
      <c r="I8474">
        <v>2045384</v>
      </c>
      <c r="J8474">
        <v>0</v>
      </c>
      <c r="K8474" t="s">
        <v>19</v>
      </c>
      <c r="L8474">
        <v>57</v>
      </c>
    </row>
    <row r="8475" spans="1:12" hidden="1" x14ac:dyDescent="0.2">
      <c r="A8475">
        <v>40034725831</v>
      </c>
      <c r="B8475" s="2">
        <v>45291</v>
      </c>
      <c r="C8475" t="s">
        <v>15</v>
      </c>
      <c r="D8475">
        <v>1</v>
      </c>
      <c r="E8475">
        <v>3</v>
      </c>
      <c r="F8475" t="s">
        <v>39</v>
      </c>
      <c r="G8475">
        <v>78</v>
      </c>
      <c r="H8475">
        <v>5.3456804800000004</v>
      </c>
      <c r="I8475">
        <v>2045384</v>
      </c>
      <c r="J8475">
        <v>43.05</v>
      </c>
      <c r="K8475" t="s">
        <v>19</v>
      </c>
      <c r="L8475">
        <v>57</v>
      </c>
    </row>
    <row r="8476" spans="1:12" hidden="1" x14ac:dyDescent="0.2">
      <c r="A8476">
        <v>40034138315</v>
      </c>
      <c r="B8476" s="2">
        <v>45291</v>
      </c>
      <c r="C8476" t="s">
        <v>27</v>
      </c>
      <c r="D8476">
        <v>1</v>
      </c>
      <c r="E8476">
        <v>3</v>
      </c>
      <c r="F8476" t="s">
        <v>39</v>
      </c>
      <c r="G8476">
        <v>223</v>
      </c>
      <c r="H8476">
        <v>5.3456804800000004</v>
      </c>
      <c r="I8476">
        <v>2045384</v>
      </c>
      <c r="J8476">
        <v>36.700000000000003</v>
      </c>
      <c r="K8476" t="s">
        <v>19</v>
      </c>
      <c r="L8476">
        <v>57</v>
      </c>
    </row>
    <row r="8477" spans="1:12" hidden="1" x14ac:dyDescent="0.2">
      <c r="A8477">
        <v>40034615695</v>
      </c>
      <c r="B8477" s="2">
        <v>45291</v>
      </c>
      <c r="C8477" t="s">
        <v>18</v>
      </c>
      <c r="D8477">
        <v>1</v>
      </c>
      <c r="E8477">
        <v>3</v>
      </c>
      <c r="F8477" t="s">
        <v>39</v>
      </c>
      <c r="G8477">
        <v>72</v>
      </c>
      <c r="H8477">
        <v>5.3456804800000004</v>
      </c>
      <c r="I8477">
        <v>2045384</v>
      </c>
      <c r="J8477">
        <v>21.85</v>
      </c>
      <c r="K8477" t="s">
        <v>19</v>
      </c>
      <c r="L8477">
        <v>57</v>
      </c>
    </row>
    <row r="8478" spans="1:12" hidden="1" x14ac:dyDescent="0.2">
      <c r="A8478">
        <v>40034366798</v>
      </c>
      <c r="B8478" s="2">
        <v>45291</v>
      </c>
      <c r="C8478" t="s">
        <v>34</v>
      </c>
      <c r="D8478">
        <v>1</v>
      </c>
      <c r="E8478">
        <v>3</v>
      </c>
      <c r="F8478" t="s">
        <v>39</v>
      </c>
      <c r="G8478">
        <v>510</v>
      </c>
      <c r="H8478">
        <v>5.3456804800000004</v>
      </c>
      <c r="I8478">
        <v>2045384</v>
      </c>
      <c r="J8478">
        <v>184.5</v>
      </c>
      <c r="K8478" t="s">
        <v>19</v>
      </c>
      <c r="L8478">
        <v>57</v>
      </c>
    </row>
    <row r="8479" spans="1:12" hidden="1" x14ac:dyDescent="0.2">
      <c r="A8479">
        <v>40034160232</v>
      </c>
      <c r="B8479" s="2">
        <v>45291</v>
      </c>
      <c r="C8479" t="s">
        <v>38</v>
      </c>
      <c r="D8479">
        <v>1</v>
      </c>
      <c r="E8479">
        <v>3</v>
      </c>
      <c r="F8479" t="s">
        <v>39</v>
      </c>
      <c r="G8479">
        <v>286</v>
      </c>
      <c r="H8479">
        <v>5.3456804800000004</v>
      </c>
      <c r="I8479">
        <v>2045384</v>
      </c>
      <c r="J8479">
        <v>236.38</v>
      </c>
      <c r="K8479" t="s">
        <v>19</v>
      </c>
      <c r="L8479">
        <v>57</v>
      </c>
    </row>
    <row r="8480" spans="1:12" hidden="1" x14ac:dyDescent="0.2">
      <c r="A8480">
        <v>40034025107</v>
      </c>
      <c r="B8480" s="2">
        <v>45290</v>
      </c>
      <c r="C8480" t="s">
        <v>23</v>
      </c>
      <c r="D8480">
        <v>1</v>
      </c>
      <c r="E8480">
        <v>3</v>
      </c>
      <c r="F8480" t="s">
        <v>39</v>
      </c>
      <c r="G8480">
        <v>214</v>
      </c>
      <c r="H8480">
        <v>5.3456804800000004</v>
      </c>
      <c r="I8480">
        <v>2045384</v>
      </c>
      <c r="J8480">
        <v>392.3</v>
      </c>
      <c r="K8480" t="s">
        <v>19</v>
      </c>
      <c r="L8480">
        <v>57</v>
      </c>
    </row>
    <row r="8481" spans="1:12" hidden="1" x14ac:dyDescent="0.2">
      <c r="A8481">
        <v>40034100119</v>
      </c>
      <c r="B8481" s="2">
        <v>45290</v>
      </c>
      <c r="C8481" t="s">
        <v>35</v>
      </c>
      <c r="D8481">
        <v>1</v>
      </c>
      <c r="E8481">
        <v>3</v>
      </c>
      <c r="F8481" t="s">
        <v>39</v>
      </c>
      <c r="G8481">
        <v>368</v>
      </c>
      <c r="H8481">
        <v>5.3456804800000004</v>
      </c>
      <c r="I8481">
        <v>2045384</v>
      </c>
      <c r="J8481">
        <v>501.57</v>
      </c>
      <c r="K8481" t="s">
        <v>19</v>
      </c>
      <c r="L8481">
        <v>57</v>
      </c>
    </row>
    <row r="8482" spans="1:12" hidden="1" x14ac:dyDescent="0.2">
      <c r="A8482">
        <v>40034414663</v>
      </c>
      <c r="B8482" s="2">
        <v>45291</v>
      </c>
      <c r="C8482" t="s">
        <v>36</v>
      </c>
      <c r="D8482">
        <v>1</v>
      </c>
      <c r="E8482">
        <v>3</v>
      </c>
      <c r="F8482" t="s">
        <v>39</v>
      </c>
      <c r="G8482">
        <v>527</v>
      </c>
      <c r="H8482">
        <v>5.3456804800000004</v>
      </c>
      <c r="I8482">
        <v>2045384</v>
      </c>
      <c r="J8482">
        <v>428.53</v>
      </c>
      <c r="K8482" t="s">
        <v>19</v>
      </c>
      <c r="L8482">
        <v>57</v>
      </c>
    </row>
    <row r="8483" spans="1:12" hidden="1" x14ac:dyDescent="0.2">
      <c r="A8483">
        <v>40033524230</v>
      </c>
      <c r="B8483" s="2">
        <v>45290</v>
      </c>
      <c r="C8483" t="s">
        <v>15</v>
      </c>
      <c r="D8483">
        <v>1</v>
      </c>
      <c r="E8483">
        <v>3</v>
      </c>
      <c r="F8483" t="s">
        <v>39</v>
      </c>
      <c r="G8483">
        <v>47</v>
      </c>
      <c r="H8483">
        <v>5.3456804800000004</v>
      </c>
      <c r="I8483">
        <v>2045384</v>
      </c>
      <c r="J8483">
        <v>0</v>
      </c>
      <c r="K8483" t="s">
        <v>19</v>
      </c>
      <c r="L8483">
        <v>57</v>
      </c>
    </row>
    <row r="8484" spans="1:12" hidden="1" x14ac:dyDescent="0.2">
      <c r="A8484">
        <v>40033658758</v>
      </c>
      <c r="B8484" s="2">
        <v>45290</v>
      </c>
      <c r="C8484" t="s">
        <v>26</v>
      </c>
      <c r="D8484">
        <v>1</v>
      </c>
      <c r="E8484">
        <v>3</v>
      </c>
      <c r="F8484" t="s">
        <v>39</v>
      </c>
      <c r="G8484">
        <v>62</v>
      </c>
      <c r="H8484">
        <v>5.3456804800000004</v>
      </c>
      <c r="I8484">
        <v>2045384</v>
      </c>
      <c r="J8484">
        <v>0</v>
      </c>
      <c r="K8484" t="s">
        <v>19</v>
      </c>
      <c r="L8484">
        <v>57</v>
      </c>
    </row>
    <row r="8485" spans="1:12" hidden="1" x14ac:dyDescent="0.2">
      <c r="A8485">
        <v>40033070817</v>
      </c>
      <c r="B8485" s="2">
        <v>45290</v>
      </c>
      <c r="C8485" t="s">
        <v>36</v>
      </c>
      <c r="D8485">
        <v>1</v>
      </c>
      <c r="E8485">
        <v>3</v>
      </c>
      <c r="F8485" t="s">
        <v>39</v>
      </c>
      <c r="G8485">
        <v>50</v>
      </c>
      <c r="H8485">
        <v>5.3456804800000004</v>
      </c>
      <c r="I8485">
        <v>2045384</v>
      </c>
      <c r="J8485">
        <v>82</v>
      </c>
      <c r="K8485" t="s">
        <v>19</v>
      </c>
      <c r="L8485">
        <v>57</v>
      </c>
    </row>
    <row r="8486" spans="1:12" hidden="1" x14ac:dyDescent="0.2">
      <c r="A8486">
        <v>40033238530</v>
      </c>
      <c r="B8486" s="2">
        <v>45290</v>
      </c>
      <c r="C8486" t="s">
        <v>25</v>
      </c>
      <c r="D8486">
        <v>1</v>
      </c>
      <c r="E8486">
        <v>3</v>
      </c>
      <c r="F8486" t="s">
        <v>39</v>
      </c>
      <c r="G8486">
        <v>82</v>
      </c>
      <c r="H8486">
        <v>5.3456804800000004</v>
      </c>
      <c r="I8486">
        <v>2045384</v>
      </c>
      <c r="J8486">
        <v>247.72</v>
      </c>
      <c r="K8486" t="s">
        <v>19</v>
      </c>
      <c r="L8486">
        <v>57</v>
      </c>
    </row>
    <row r="8487" spans="1:12" hidden="1" x14ac:dyDescent="0.2">
      <c r="A8487">
        <v>40033610821</v>
      </c>
      <c r="B8487" s="2">
        <v>45290</v>
      </c>
      <c r="C8487" t="s">
        <v>17</v>
      </c>
      <c r="D8487">
        <v>1</v>
      </c>
      <c r="E8487">
        <v>3</v>
      </c>
      <c r="F8487" t="s">
        <v>39</v>
      </c>
      <c r="G8487">
        <v>88</v>
      </c>
      <c r="H8487">
        <v>5.3456804800000004</v>
      </c>
      <c r="I8487">
        <v>2045384</v>
      </c>
      <c r="J8487">
        <v>299.79000000000002</v>
      </c>
      <c r="K8487" t="s">
        <v>19</v>
      </c>
      <c r="L8487">
        <v>57</v>
      </c>
    </row>
    <row r="8488" spans="1:12" hidden="1" x14ac:dyDescent="0.2">
      <c r="A8488">
        <v>40031944444</v>
      </c>
      <c r="B8488" s="2">
        <v>45289</v>
      </c>
      <c r="C8488" t="s">
        <v>24</v>
      </c>
      <c r="D8488">
        <v>1</v>
      </c>
      <c r="E8488">
        <v>3</v>
      </c>
      <c r="F8488" t="s">
        <v>39</v>
      </c>
      <c r="G8488">
        <v>50</v>
      </c>
      <c r="H8488">
        <v>5.3456804800000004</v>
      </c>
      <c r="I8488">
        <v>2045384</v>
      </c>
      <c r="J8488">
        <v>0</v>
      </c>
      <c r="K8488" t="s">
        <v>19</v>
      </c>
      <c r="L8488">
        <v>57</v>
      </c>
    </row>
    <row r="8489" spans="1:12" hidden="1" x14ac:dyDescent="0.2">
      <c r="A8489">
        <v>40031966657</v>
      </c>
      <c r="B8489" s="2">
        <v>45289</v>
      </c>
      <c r="C8489" t="s">
        <v>25</v>
      </c>
      <c r="D8489">
        <v>1</v>
      </c>
      <c r="E8489">
        <v>3</v>
      </c>
      <c r="F8489" t="s">
        <v>39</v>
      </c>
      <c r="G8489">
        <v>60</v>
      </c>
      <c r="H8489">
        <v>5.3456804800000004</v>
      </c>
      <c r="I8489">
        <v>2045384</v>
      </c>
      <c r="J8489">
        <v>0</v>
      </c>
      <c r="K8489" t="s">
        <v>19</v>
      </c>
      <c r="L8489">
        <v>57</v>
      </c>
    </row>
    <row r="8490" spans="1:12" hidden="1" x14ac:dyDescent="0.2">
      <c r="A8490">
        <v>40032275632</v>
      </c>
      <c r="B8490" s="2">
        <v>45289</v>
      </c>
      <c r="C8490" t="s">
        <v>22</v>
      </c>
      <c r="D8490">
        <v>1</v>
      </c>
      <c r="E8490">
        <v>3</v>
      </c>
      <c r="F8490" t="s">
        <v>39</v>
      </c>
      <c r="G8490">
        <v>100</v>
      </c>
      <c r="H8490">
        <v>5.3456804800000004</v>
      </c>
      <c r="I8490">
        <v>2045384</v>
      </c>
      <c r="J8490">
        <v>0</v>
      </c>
      <c r="K8490" t="s">
        <v>19</v>
      </c>
      <c r="L8490">
        <v>57</v>
      </c>
    </row>
    <row r="8491" spans="1:12" hidden="1" x14ac:dyDescent="0.2">
      <c r="A8491">
        <v>40032001517</v>
      </c>
      <c r="B8491" s="2">
        <v>45289</v>
      </c>
      <c r="C8491" t="s">
        <v>18</v>
      </c>
      <c r="D8491">
        <v>1</v>
      </c>
      <c r="E8491">
        <v>3</v>
      </c>
      <c r="F8491" t="s">
        <v>39</v>
      </c>
      <c r="G8491">
        <v>242</v>
      </c>
      <c r="H8491">
        <v>5.3456804800000004</v>
      </c>
      <c r="I8491">
        <v>2045384</v>
      </c>
      <c r="J8491">
        <v>92.5</v>
      </c>
      <c r="K8491" t="s">
        <v>19</v>
      </c>
      <c r="L8491">
        <v>57</v>
      </c>
    </row>
    <row r="8492" spans="1:12" hidden="1" x14ac:dyDescent="0.2">
      <c r="A8492">
        <v>40032775912</v>
      </c>
      <c r="B8492" s="2">
        <v>45290</v>
      </c>
      <c r="C8492" t="s">
        <v>37</v>
      </c>
      <c r="D8492">
        <v>1</v>
      </c>
      <c r="E8492">
        <v>3</v>
      </c>
      <c r="F8492" t="s">
        <v>39</v>
      </c>
      <c r="G8492">
        <v>174</v>
      </c>
      <c r="H8492">
        <v>5.3456804800000004</v>
      </c>
      <c r="I8492">
        <v>2045384</v>
      </c>
      <c r="J8492">
        <v>80.52</v>
      </c>
      <c r="K8492" t="s">
        <v>19</v>
      </c>
      <c r="L8492">
        <v>57</v>
      </c>
    </row>
    <row r="8493" spans="1:12" hidden="1" x14ac:dyDescent="0.2">
      <c r="A8493">
        <v>40032452085</v>
      </c>
      <c r="B8493" s="2">
        <v>45289</v>
      </c>
      <c r="C8493" t="s">
        <v>20</v>
      </c>
      <c r="D8493">
        <v>1</v>
      </c>
      <c r="E8493">
        <v>3</v>
      </c>
      <c r="F8493" t="s">
        <v>39</v>
      </c>
      <c r="G8493">
        <v>346</v>
      </c>
      <c r="H8493">
        <v>5.3456804800000004</v>
      </c>
      <c r="I8493">
        <v>2045384</v>
      </c>
      <c r="J8493">
        <v>196.22</v>
      </c>
      <c r="K8493" t="s">
        <v>19</v>
      </c>
      <c r="L8493">
        <v>57</v>
      </c>
    </row>
    <row r="8494" spans="1:12" hidden="1" x14ac:dyDescent="0.2">
      <c r="A8494">
        <v>40031901204</v>
      </c>
      <c r="B8494" s="2">
        <v>45289</v>
      </c>
      <c r="C8494" t="s">
        <v>36</v>
      </c>
      <c r="D8494">
        <v>1</v>
      </c>
      <c r="E8494">
        <v>3</v>
      </c>
      <c r="F8494" t="s">
        <v>39</v>
      </c>
      <c r="G8494">
        <v>156</v>
      </c>
      <c r="H8494">
        <v>5.3456804800000004</v>
      </c>
      <c r="I8494">
        <v>2045384</v>
      </c>
      <c r="J8494">
        <v>373.43</v>
      </c>
      <c r="K8494" t="s">
        <v>19</v>
      </c>
      <c r="L8494">
        <v>57</v>
      </c>
    </row>
    <row r="8495" spans="1:12" hidden="1" x14ac:dyDescent="0.2">
      <c r="A8495">
        <v>40031083607</v>
      </c>
      <c r="B8495" s="2">
        <v>45288</v>
      </c>
      <c r="C8495" t="s">
        <v>26</v>
      </c>
      <c r="D8495">
        <v>1</v>
      </c>
      <c r="E8495">
        <v>3</v>
      </c>
      <c r="F8495" t="s">
        <v>39</v>
      </c>
      <c r="G8495">
        <v>50</v>
      </c>
      <c r="H8495">
        <v>5.3456804800000004</v>
      </c>
      <c r="I8495">
        <v>2045384</v>
      </c>
      <c r="J8495">
        <v>0</v>
      </c>
      <c r="K8495" t="s">
        <v>19</v>
      </c>
      <c r="L8495">
        <v>57</v>
      </c>
    </row>
    <row r="8496" spans="1:12" hidden="1" x14ac:dyDescent="0.2">
      <c r="A8496">
        <v>40031441547</v>
      </c>
      <c r="B8496" s="2">
        <v>45288</v>
      </c>
      <c r="C8496" t="s">
        <v>16</v>
      </c>
      <c r="D8496">
        <v>1</v>
      </c>
      <c r="E8496">
        <v>3</v>
      </c>
      <c r="F8496" t="s">
        <v>39</v>
      </c>
      <c r="G8496">
        <v>175</v>
      </c>
      <c r="H8496">
        <v>5.3456804800000004</v>
      </c>
      <c r="I8496">
        <v>2045384</v>
      </c>
      <c r="J8496">
        <v>0</v>
      </c>
      <c r="K8496" t="s">
        <v>19</v>
      </c>
      <c r="L8496">
        <v>57</v>
      </c>
    </row>
    <row r="8497" spans="1:12" hidden="1" x14ac:dyDescent="0.2">
      <c r="A8497">
        <v>40030830625</v>
      </c>
      <c r="B8497" s="2">
        <v>45288</v>
      </c>
      <c r="C8497" t="s">
        <v>25</v>
      </c>
      <c r="D8497">
        <v>1</v>
      </c>
      <c r="E8497">
        <v>3</v>
      </c>
      <c r="F8497" t="s">
        <v>39</v>
      </c>
      <c r="G8497">
        <v>156</v>
      </c>
      <c r="H8497">
        <v>5.3456804800000004</v>
      </c>
      <c r="I8497">
        <v>2045384</v>
      </c>
      <c r="J8497">
        <v>56.84</v>
      </c>
      <c r="K8497" t="s">
        <v>19</v>
      </c>
      <c r="L8497">
        <v>57</v>
      </c>
    </row>
    <row r="8498" spans="1:12" hidden="1" x14ac:dyDescent="0.2">
      <c r="A8498">
        <v>40031549891</v>
      </c>
      <c r="B8498" s="2">
        <v>45288</v>
      </c>
      <c r="C8498" t="s">
        <v>35</v>
      </c>
      <c r="D8498">
        <v>1</v>
      </c>
      <c r="E8498">
        <v>3</v>
      </c>
      <c r="F8498" t="s">
        <v>39</v>
      </c>
      <c r="G8498">
        <v>154</v>
      </c>
      <c r="H8498">
        <v>5.3456804800000004</v>
      </c>
      <c r="I8498">
        <v>2045384</v>
      </c>
      <c r="J8498">
        <v>104.8</v>
      </c>
      <c r="K8498" t="s">
        <v>19</v>
      </c>
      <c r="L8498">
        <v>57</v>
      </c>
    </row>
    <row r="8499" spans="1:12" hidden="1" x14ac:dyDescent="0.2">
      <c r="A8499">
        <v>40031561198</v>
      </c>
      <c r="B8499" s="2">
        <v>45289</v>
      </c>
      <c r="C8499" t="s">
        <v>27</v>
      </c>
      <c r="D8499">
        <v>1</v>
      </c>
      <c r="E8499">
        <v>3</v>
      </c>
      <c r="F8499" t="s">
        <v>39</v>
      </c>
      <c r="G8499">
        <v>223</v>
      </c>
      <c r="H8499">
        <v>5.3456804800000004</v>
      </c>
      <c r="I8499">
        <v>2045384</v>
      </c>
      <c r="J8499">
        <v>175.5</v>
      </c>
      <c r="K8499" t="s">
        <v>19</v>
      </c>
      <c r="L8499">
        <v>57</v>
      </c>
    </row>
    <row r="8500" spans="1:12" hidden="1" x14ac:dyDescent="0.2">
      <c r="A8500">
        <v>40031044930</v>
      </c>
      <c r="B8500" s="2">
        <v>45288</v>
      </c>
      <c r="C8500" t="s">
        <v>17</v>
      </c>
      <c r="D8500">
        <v>1</v>
      </c>
      <c r="E8500">
        <v>3</v>
      </c>
      <c r="F8500" t="s">
        <v>39</v>
      </c>
      <c r="G8500">
        <v>597</v>
      </c>
      <c r="H8500">
        <v>5.3456804800000004</v>
      </c>
      <c r="I8500">
        <v>2045384</v>
      </c>
      <c r="J8500">
        <v>327.3</v>
      </c>
      <c r="K8500" t="s">
        <v>19</v>
      </c>
      <c r="L8500">
        <v>57</v>
      </c>
    </row>
    <row r="8501" spans="1:12" hidden="1" x14ac:dyDescent="0.2">
      <c r="A8501">
        <v>40031574383</v>
      </c>
      <c r="B8501" s="2">
        <v>45289</v>
      </c>
      <c r="C8501" t="s">
        <v>38</v>
      </c>
      <c r="D8501">
        <v>1</v>
      </c>
      <c r="E8501">
        <v>3</v>
      </c>
      <c r="F8501" t="s">
        <v>39</v>
      </c>
      <c r="G8501">
        <v>360</v>
      </c>
      <c r="H8501">
        <v>5.3456804800000004</v>
      </c>
      <c r="I8501">
        <v>2045384</v>
      </c>
      <c r="J8501">
        <v>318.18</v>
      </c>
      <c r="K8501" t="s">
        <v>19</v>
      </c>
      <c r="L8501">
        <v>57</v>
      </c>
    </row>
    <row r="8502" spans="1:12" hidden="1" x14ac:dyDescent="0.2">
      <c r="A8502">
        <v>40031339902</v>
      </c>
      <c r="B8502" s="2">
        <v>45288</v>
      </c>
      <c r="C8502" t="s">
        <v>23</v>
      </c>
      <c r="D8502">
        <v>1</v>
      </c>
      <c r="E8502">
        <v>3</v>
      </c>
      <c r="F8502" t="s">
        <v>39</v>
      </c>
      <c r="G8502">
        <v>268</v>
      </c>
      <c r="H8502">
        <v>5.3456804800000004</v>
      </c>
      <c r="I8502">
        <v>2045384</v>
      </c>
      <c r="J8502">
        <v>342.74</v>
      </c>
      <c r="K8502" t="s">
        <v>19</v>
      </c>
      <c r="L8502">
        <v>57</v>
      </c>
    </row>
    <row r="8503" spans="1:12" hidden="1" x14ac:dyDescent="0.2">
      <c r="A8503">
        <v>40029879353</v>
      </c>
      <c r="B8503" s="2">
        <v>45287</v>
      </c>
      <c r="C8503" t="s">
        <v>26</v>
      </c>
      <c r="D8503">
        <v>1</v>
      </c>
      <c r="E8503">
        <v>3</v>
      </c>
      <c r="F8503" t="s">
        <v>39</v>
      </c>
      <c r="G8503">
        <v>40</v>
      </c>
      <c r="H8503">
        <v>5.3456804800000004</v>
      </c>
      <c r="I8503">
        <v>2045384</v>
      </c>
      <c r="J8503">
        <v>0</v>
      </c>
      <c r="K8503" t="s">
        <v>19</v>
      </c>
      <c r="L8503">
        <v>57</v>
      </c>
    </row>
    <row r="8504" spans="1:12" hidden="1" x14ac:dyDescent="0.2">
      <c r="A8504">
        <v>40030313806</v>
      </c>
      <c r="B8504" s="2">
        <v>45287</v>
      </c>
      <c r="C8504" t="s">
        <v>16</v>
      </c>
      <c r="D8504">
        <v>1</v>
      </c>
      <c r="E8504">
        <v>3</v>
      </c>
      <c r="F8504" t="s">
        <v>39</v>
      </c>
      <c r="G8504">
        <v>50</v>
      </c>
      <c r="H8504">
        <v>5.3456804800000004</v>
      </c>
      <c r="I8504">
        <v>2045384</v>
      </c>
      <c r="J8504">
        <v>0</v>
      </c>
      <c r="K8504" t="s">
        <v>19</v>
      </c>
      <c r="L8504">
        <v>57</v>
      </c>
    </row>
    <row r="8505" spans="1:12" hidden="1" x14ac:dyDescent="0.2">
      <c r="A8505">
        <v>40030730222</v>
      </c>
      <c r="B8505" s="2">
        <v>45288</v>
      </c>
      <c r="C8505" t="s">
        <v>24</v>
      </c>
      <c r="D8505">
        <v>1</v>
      </c>
      <c r="E8505">
        <v>3</v>
      </c>
      <c r="F8505" t="s">
        <v>39</v>
      </c>
      <c r="G8505">
        <v>399</v>
      </c>
      <c r="H8505">
        <v>5.3456804800000004</v>
      </c>
      <c r="I8505">
        <v>2045384</v>
      </c>
      <c r="J8505">
        <v>299.64999999999998</v>
      </c>
      <c r="K8505" t="s">
        <v>19</v>
      </c>
      <c r="L8505">
        <v>57</v>
      </c>
    </row>
    <row r="8506" spans="1:12" hidden="1" x14ac:dyDescent="0.2">
      <c r="A8506">
        <v>40029359879</v>
      </c>
      <c r="B8506" s="2">
        <v>45287</v>
      </c>
      <c r="C8506" t="s">
        <v>38</v>
      </c>
      <c r="D8506">
        <v>1</v>
      </c>
      <c r="E8506">
        <v>3</v>
      </c>
      <c r="F8506" t="s">
        <v>39</v>
      </c>
      <c r="G8506">
        <v>50</v>
      </c>
      <c r="H8506">
        <v>5.3456804800000004</v>
      </c>
      <c r="I8506">
        <v>2045384</v>
      </c>
      <c r="J8506">
        <v>0</v>
      </c>
      <c r="K8506" t="s">
        <v>19</v>
      </c>
      <c r="L8506">
        <v>57</v>
      </c>
    </row>
    <row r="8507" spans="1:12" hidden="1" x14ac:dyDescent="0.2">
      <c r="A8507">
        <v>40029113883</v>
      </c>
      <c r="B8507" s="2">
        <v>45286</v>
      </c>
      <c r="C8507" t="s">
        <v>20</v>
      </c>
      <c r="D8507">
        <v>1</v>
      </c>
      <c r="E8507">
        <v>3</v>
      </c>
      <c r="F8507" t="s">
        <v>39</v>
      </c>
      <c r="G8507">
        <v>181</v>
      </c>
      <c r="H8507">
        <v>5.3456804800000004</v>
      </c>
      <c r="I8507">
        <v>2045384</v>
      </c>
      <c r="J8507">
        <v>0</v>
      </c>
      <c r="K8507" t="s">
        <v>19</v>
      </c>
      <c r="L8507">
        <v>57</v>
      </c>
    </row>
    <row r="8508" spans="1:12" hidden="1" x14ac:dyDescent="0.2">
      <c r="A8508">
        <v>40029247831</v>
      </c>
      <c r="B8508" s="2">
        <v>45286</v>
      </c>
      <c r="C8508" t="s">
        <v>23</v>
      </c>
      <c r="D8508">
        <v>1</v>
      </c>
      <c r="E8508">
        <v>3</v>
      </c>
      <c r="F8508" t="s">
        <v>39</v>
      </c>
      <c r="G8508">
        <v>150</v>
      </c>
      <c r="H8508">
        <v>5.3456804800000004</v>
      </c>
      <c r="I8508">
        <v>2045384</v>
      </c>
      <c r="J8508">
        <v>65.27</v>
      </c>
      <c r="K8508" t="s">
        <v>19</v>
      </c>
      <c r="L8508">
        <v>57</v>
      </c>
    </row>
    <row r="8509" spans="1:12" hidden="1" x14ac:dyDescent="0.2">
      <c r="A8509">
        <v>40029368713</v>
      </c>
      <c r="B8509" s="2">
        <v>45287</v>
      </c>
      <c r="C8509" t="s">
        <v>37</v>
      </c>
      <c r="D8509">
        <v>1</v>
      </c>
      <c r="E8509">
        <v>3</v>
      </c>
      <c r="F8509" t="s">
        <v>39</v>
      </c>
      <c r="G8509">
        <v>300</v>
      </c>
      <c r="H8509">
        <v>5.3456804800000004</v>
      </c>
      <c r="I8509">
        <v>2045384</v>
      </c>
      <c r="J8509">
        <v>207</v>
      </c>
      <c r="K8509" t="s">
        <v>19</v>
      </c>
      <c r="L8509">
        <v>57</v>
      </c>
    </row>
    <row r="8510" spans="1:12" hidden="1" x14ac:dyDescent="0.2">
      <c r="A8510">
        <v>40029349094</v>
      </c>
      <c r="B8510" s="2">
        <v>45287</v>
      </c>
      <c r="C8510" t="s">
        <v>27</v>
      </c>
      <c r="D8510">
        <v>1</v>
      </c>
      <c r="E8510">
        <v>3</v>
      </c>
      <c r="F8510" t="s">
        <v>39</v>
      </c>
      <c r="G8510">
        <v>106</v>
      </c>
      <c r="H8510">
        <v>5.3456804800000004</v>
      </c>
      <c r="I8510">
        <v>2045384</v>
      </c>
      <c r="J8510">
        <v>59.8</v>
      </c>
      <c r="K8510" t="s">
        <v>19</v>
      </c>
      <c r="L8510">
        <v>57</v>
      </c>
    </row>
    <row r="8511" spans="1:12" hidden="1" x14ac:dyDescent="0.2">
      <c r="A8511">
        <v>40029034681</v>
      </c>
      <c r="B8511" s="2">
        <v>45286</v>
      </c>
      <c r="C8511" t="s">
        <v>22</v>
      </c>
      <c r="D8511">
        <v>1</v>
      </c>
      <c r="E8511">
        <v>3</v>
      </c>
      <c r="F8511" t="s">
        <v>39</v>
      </c>
      <c r="G8511">
        <v>378</v>
      </c>
      <c r="H8511">
        <v>5.3456804800000004</v>
      </c>
      <c r="I8511">
        <v>2045384</v>
      </c>
      <c r="J8511">
        <v>709.83</v>
      </c>
      <c r="K8511" t="s">
        <v>19</v>
      </c>
      <c r="L8511">
        <v>57</v>
      </c>
    </row>
    <row r="8512" spans="1:12" hidden="1" x14ac:dyDescent="0.2">
      <c r="A8512">
        <v>40029274317</v>
      </c>
      <c r="B8512" s="2">
        <v>45286</v>
      </c>
      <c r="C8512" t="s">
        <v>16</v>
      </c>
      <c r="D8512">
        <v>1</v>
      </c>
      <c r="E8512">
        <v>3</v>
      </c>
      <c r="F8512" t="s">
        <v>39</v>
      </c>
      <c r="G8512">
        <v>319</v>
      </c>
      <c r="H8512">
        <v>5.3456804800000004</v>
      </c>
      <c r="I8512">
        <v>2045384</v>
      </c>
      <c r="J8512">
        <v>424.89</v>
      </c>
      <c r="K8512" t="s">
        <v>19</v>
      </c>
      <c r="L8512">
        <v>57</v>
      </c>
    </row>
    <row r="8513" spans="1:12" hidden="1" x14ac:dyDescent="0.2">
      <c r="A8513">
        <v>40027747404</v>
      </c>
      <c r="B8513" s="2">
        <v>45285</v>
      </c>
      <c r="C8513" t="s">
        <v>25</v>
      </c>
      <c r="D8513">
        <v>1</v>
      </c>
      <c r="E8513">
        <v>3</v>
      </c>
      <c r="F8513" t="s">
        <v>39</v>
      </c>
      <c r="G8513">
        <v>110</v>
      </c>
      <c r="H8513">
        <v>5.3456804800000004</v>
      </c>
      <c r="I8513">
        <v>2045384</v>
      </c>
      <c r="J8513">
        <v>107.63</v>
      </c>
      <c r="K8513" t="s">
        <v>19</v>
      </c>
      <c r="L8513">
        <v>57</v>
      </c>
    </row>
    <row r="8514" spans="1:12" hidden="1" x14ac:dyDescent="0.2">
      <c r="A8514">
        <v>40028090302</v>
      </c>
      <c r="B8514" s="2">
        <v>45285</v>
      </c>
      <c r="C8514" t="s">
        <v>22</v>
      </c>
      <c r="D8514">
        <v>1</v>
      </c>
      <c r="E8514">
        <v>3</v>
      </c>
      <c r="F8514" t="s">
        <v>39</v>
      </c>
      <c r="G8514">
        <v>85</v>
      </c>
      <c r="H8514">
        <v>5.3456804800000004</v>
      </c>
      <c r="I8514">
        <v>2045384</v>
      </c>
      <c r="J8514">
        <v>59.5</v>
      </c>
      <c r="K8514" t="s">
        <v>19</v>
      </c>
      <c r="L8514">
        <v>57</v>
      </c>
    </row>
    <row r="8515" spans="1:12" hidden="1" x14ac:dyDescent="0.2">
      <c r="A8515">
        <v>40028554021</v>
      </c>
      <c r="B8515" s="2">
        <v>45286</v>
      </c>
      <c r="C8515" t="s">
        <v>25</v>
      </c>
      <c r="D8515">
        <v>1</v>
      </c>
      <c r="E8515">
        <v>3</v>
      </c>
      <c r="F8515" t="s">
        <v>39</v>
      </c>
      <c r="G8515">
        <v>83</v>
      </c>
      <c r="H8515">
        <v>5.3456804800000004</v>
      </c>
      <c r="I8515">
        <v>2045384</v>
      </c>
      <c r="J8515">
        <v>168.49</v>
      </c>
      <c r="K8515" t="s">
        <v>19</v>
      </c>
      <c r="L8515">
        <v>57</v>
      </c>
    </row>
    <row r="8516" spans="1:12" hidden="1" x14ac:dyDescent="0.2">
      <c r="A8516">
        <v>40028211312</v>
      </c>
      <c r="B8516" s="2">
        <v>45286</v>
      </c>
      <c r="C8516" t="s">
        <v>37</v>
      </c>
      <c r="D8516">
        <v>1</v>
      </c>
      <c r="E8516">
        <v>3</v>
      </c>
      <c r="F8516" t="s">
        <v>39</v>
      </c>
      <c r="G8516">
        <v>258</v>
      </c>
      <c r="H8516">
        <v>5.3456804800000004</v>
      </c>
      <c r="I8516">
        <v>2045384</v>
      </c>
      <c r="J8516">
        <v>207.7</v>
      </c>
      <c r="K8516" t="s">
        <v>19</v>
      </c>
      <c r="L8516">
        <v>57</v>
      </c>
    </row>
    <row r="8517" spans="1:12" hidden="1" x14ac:dyDescent="0.2">
      <c r="A8517">
        <v>40028126656</v>
      </c>
      <c r="B8517" s="2">
        <v>45285</v>
      </c>
      <c r="C8517" t="s">
        <v>20</v>
      </c>
      <c r="D8517">
        <v>1</v>
      </c>
      <c r="E8517">
        <v>3</v>
      </c>
      <c r="F8517" t="s">
        <v>39</v>
      </c>
      <c r="G8517">
        <v>99</v>
      </c>
      <c r="H8517">
        <v>5.3456804800000004</v>
      </c>
      <c r="I8517">
        <v>2045384</v>
      </c>
      <c r="J8517">
        <v>157.25</v>
      </c>
      <c r="K8517" t="s">
        <v>19</v>
      </c>
      <c r="L8517">
        <v>57</v>
      </c>
    </row>
    <row r="8518" spans="1:12" hidden="1" x14ac:dyDescent="0.2">
      <c r="A8518">
        <v>40028205356</v>
      </c>
      <c r="B8518" s="2">
        <v>45286</v>
      </c>
      <c r="C8518" t="s">
        <v>38</v>
      </c>
      <c r="D8518">
        <v>1</v>
      </c>
      <c r="E8518">
        <v>3</v>
      </c>
      <c r="F8518" t="s">
        <v>39</v>
      </c>
      <c r="G8518">
        <v>587</v>
      </c>
      <c r="H8518">
        <v>5.3456804800000004</v>
      </c>
      <c r="I8518">
        <v>2045384</v>
      </c>
      <c r="J8518">
        <v>976.78</v>
      </c>
      <c r="K8518" t="s">
        <v>19</v>
      </c>
      <c r="L8518">
        <v>57</v>
      </c>
    </row>
    <row r="8519" spans="1:12" hidden="1" x14ac:dyDescent="0.2">
      <c r="A8519">
        <v>40026934654</v>
      </c>
      <c r="B8519" s="2">
        <v>45284</v>
      </c>
      <c r="C8519" t="s">
        <v>25</v>
      </c>
      <c r="D8519">
        <v>1</v>
      </c>
      <c r="E8519">
        <v>3</v>
      </c>
      <c r="F8519" t="s">
        <v>39</v>
      </c>
      <c r="G8519">
        <v>160</v>
      </c>
      <c r="H8519">
        <v>5.3456804800000004</v>
      </c>
      <c r="I8519">
        <v>2045384</v>
      </c>
      <c r="J8519">
        <v>0</v>
      </c>
      <c r="K8519" t="s">
        <v>19</v>
      </c>
      <c r="L8519">
        <v>57</v>
      </c>
    </row>
    <row r="8520" spans="1:12" hidden="1" x14ac:dyDescent="0.2">
      <c r="A8520">
        <v>40027372784</v>
      </c>
      <c r="B8520" s="2">
        <v>45284</v>
      </c>
      <c r="C8520" t="s">
        <v>22</v>
      </c>
      <c r="D8520">
        <v>1</v>
      </c>
      <c r="E8520">
        <v>3</v>
      </c>
      <c r="F8520" t="s">
        <v>39</v>
      </c>
      <c r="G8520">
        <v>236</v>
      </c>
      <c r="H8520">
        <v>5.3456804800000004</v>
      </c>
      <c r="I8520">
        <v>2045384</v>
      </c>
      <c r="J8520">
        <v>56.5</v>
      </c>
      <c r="K8520" t="s">
        <v>19</v>
      </c>
      <c r="L8520">
        <v>57</v>
      </c>
    </row>
    <row r="8521" spans="1:12" hidden="1" x14ac:dyDescent="0.2">
      <c r="A8521">
        <v>40026714209</v>
      </c>
      <c r="B8521" s="2">
        <v>45284</v>
      </c>
      <c r="C8521" t="s">
        <v>34</v>
      </c>
      <c r="D8521">
        <v>1</v>
      </c>
      <c r="E8521">
        <v>3</v>
      </c>
      <c r="F8521" t="s">
        <v>39</v>
      </c>
      <c r="G8521">
        <v>124</v>
      </c>
      <c r="H8521">
        <v>5.3456804800000004</v>
      </c>
      <c r="I8521">
        <v>2045384</v>
      </c>
      <c r="J8521">
        <v>74.5</v>
      </c>
      <c r="K8521" t="s">
        <v>19</v>
      </c>
      <c r="L8521">
        <v>57</v>
      </c>
    </row>
    <row r="8522" spans="1:12" hidden="1" x14ac:dyDescent="0.2">
      <c r="A8522">
        <v>40026864342</v>
      </c>
      <c r="B8522" s="2">
        <v>45284</v>
      </c>
      <c r="C8522" t="s">
        <v>24</v>
      </c>
      <c r="D8522">
        <v>1</v>
      </c>
      <c r="E8522">
        <v>3</v>
      </c>
      <c r="F8522" t="s">
        <v>39</v>
      </c>
      <c r="G8522">
        <v>214</v>
      </c>
      <c r="H8522">
        <v>5.3456804800000004</v>
      </c>
      <c r="I8522">
        <v>2045384</v>
      </c>
      <c r="J8522">
        <v>273.83</v>
      </c>
      <c r="K8522" t="s">
        <v>19</v>
      </c>
      <c r="L8522">
        <v>57</v>
      </c>
    </row>
    <row r="8523" spans="1:12" hidden="1" x14ac:dyDescent="0.2">
      <c r="A8523">
        <v>40026741660</v>
      </c>
      <c r="B8523" s="2">
        <v>45284</v>
      </c>
      <c r="C8523" t="s">
        <v>36</v>
      </c>
      <c r="D8523">
        <v>1</v>
      </c>
      <c r="E8523">
        <v>3</v>
      </c>
      <c r="F8523" t="s">
        <v>39</v>
      </c>
      <c r="G8523">
        <v>524</v>
      </c>
      <c r="H8523">
        <v>5.3456804800000004</v>
      </c>
      <c r="I8523">
        <v>2045384</v>
      </c>
      <c r="J8523">
        <v>481.78</v>
      </c>
      <c r="K8523" t="s">
        <v>19</v>
      </c>
      <c r="L8523">
        <v>57</v>
      </c>
    </row>
    <row r="8524" spans="1:12" hidden="1" x14ac:dyDescent="0.2">
      <c r="A8524">
        <v>40026409332</v>
      </c>
      <c r="B8524" s="2">
        <v>45283</v>
      </c>
      <c r="C8524" t="s">
        <v>16</v>
      </c>
      <c r="D8524">
        <v>1</v>
      </c>
      <c r="E8524">
        <v>3</v>
      </c>
      <c r="F8524" t="s">
        <v>39</v>
      </c>
      <c r="G8524">
        <v>19</v>
      </c>
      <c r="H8524">
        <v>5.3456804800000004</v>
      </c>
      <c r="I8524">
        <v>2045384</v>
      </c>
      <c r="J8524">
        <v>0</v>
      </c>
      <c r="K8524" t="s">
        <v>19</v>
      </c>
      <c r="L8524">
        <v>57</v>
      </c>
    </row>
    <row r="8525" spans="1:12" hidden="1" x14ac:dyDescent="0.2">
      <c r="A8525">
        <v>40026439697</v>
      </c>
      <c r="B8525" s="2">
        <v>45283</v>
      </c>
      <c r="C8525" t="s">
        <v>35</v>
      </c>
      <c r="D8525">
        <v>1</v>
      </c>
      <c r="E8525">
        <v>3</v>
      </c>
      <c r="F8525" t="s">
        <v>39</v>
      </c>
      <c r="G8525">
        <v>50</v>
      </c>
      <c r="H8525">
        <v>5.3456804800000004</v>
      </c>
      <c r="I8525">
        <v>2045384</v>
      </c>
      <c r="J8525">
        <v>0</v>
      </c>
      <c r="K8525" t="s">
        <v>19</v>
      </c>
      <c r="L8525">
        <v>57</v>
      </c>
    </row>
    <row r="8526" spans="1:12" hidden="1" x14ac:dyDescent="0.2">
      <c r="A8526">
        <v>40026463172</v>
      </c>
      <c r="B8526" s="2">
        <v>45284</v>
      </c>
      <c r="C8526" t="s">
        <v>38</v>
      </c>
      <c r="D8526">
        <v>1</v>
      </c>
      <c r="E8526">
        <v>3</v>
      </c>
      <c r="F8526" t="s">
        <v>39</v>
      </c>
      <c r="G8526">
        <v>100</v>
      </c>
      <c r="H8526">
        <v>5.3456804800000004</v>
      </c>
      <c r="I8526">
        <v>2045384</v>
      </c>
      <c r="J8526">
        <v>0</v>
      </c>
      <c r="K8526" t="s">
        <v>19</v>
      </c>
      <c r="L8526">
        <v>57</v>
      </c>
    </row>
    <row r="8527" spans="1:12" hidden="1" x14ac:dyDescent="0.2">
      <c r="A8527">
        <v>40025655327</v>
      </c>
      <c r="B8527" s="2">
        <v>45283</v>
      </c>
      <c r="C8527" t="s">
        <v>18</v>
      </c>
      <c r="D8527">
        <v>1</v>
      </c>
      <c r="E8527">
        <v>3</v>
      </c>
      <c r="F8527" t="s">
        <v>39</v>
      </c>
      <c r="G8527">
        <v>182</v>
      </c>
      <c r="H8527">
        <v>5.3456804800000004</v>
      </c>
      <c r="I8527">
        <v>2045384</v>
      </c>
      <c r="J8527">
        <v>58.5</v>
      </c>
      <c r="K8527" t="s">
        <v>19</v>
      </c>
      <c r="L8527">
        <v>57</v>
      </c>
    </row>
    <row r="8528" spans="1:12" hidden="1" x14ac:dyDescent="0.2">
      <c r="A8528">
        <v>40025772384</v>
      </c>
      <c r="B8528" s="2">
        <v>45283</v>
      </c>
      <c r="C8528" t="s">
        <v>15</v>
      </c>
      <c r="D8528">
        <v>1</v>
      </c>
      <c r="E8528">
        <v>3</v>
      </c>
      <c r="F8528" t="s">
        <v>39</v>
      </c>
      <c r="G8528">
        <v>50</v>
      </c>
      <c r="H8528">
        <v>5.3456804800000004</v>
      </c>
      <c r="I8528">
        <v>2045384</v>
      </c>
      <c r="J8528">
        <v>65.099999999999994</v>
      </c>
      <c r="K8528" t="s">
        <v>19</v>
      </c>
      <c r="L8528">
        <v>57</v>
      </c>
    </row>
    <row r="8529" spans="1:12" hidden="1" x14ac:dyDescent="0.2">
      <c r="A8529">
        <v>40026453890</v>
      </c>
      <c r="B8529" s="2">
        <v>45284</v>
      </c>
      <c r="C8529" t="s">
        <v>27</v>
      </c>
      <c r="D8529">
        <v>1</v>
      </c>
      <c r="E8529">
        <v>3</v>
      </c>
      <c r="F8529" t="s">
        <v>39</v>
      </c>
      <c r="G8529">
        <v>196</v>
      </c>
      <c r="H8529">
        <v>5.3456804800000004</v>
      </c>
      <c r="I8529">
        <v>2045384</v>
      </c>
      <c r="J8529">
        <v>245.95</v>
      </c>
      <c r="K8529" t="s">
        <v>19</v>
      </c>
      <c r="L8529">
        <v>57</v>
      </c>
    </row>
    <row r="8530" spans="1:12" hidden="1" x14ac:dyDescent="0.2">
      <c r="A8530">
        <v>40026373910</v>
      </c>
      <c r="B8530" s="2">
        <v>45283</v>
      </c>
      <c r="C8530" t="s">
        <v>23</v>
      </c>
      <c r="D8530">
        <v>1</v>
      </c>
      <c r="E8530">
        <v>3</v>
      </c>
      <c r="F8530" t="s">
        <v>39</v>
      </c>
      <c r="G8530">
        <v>514</v>
      </c>
      <c r="H8530">
        <v>5.3456804800000004</v>
      </c>
      <c r="I8530">
        <v>2045384</v>
      </c>
      <c r="J8530">
        <v>446.32</v>
      </c>
      <c r="K8530" t="s">
        <v>19</v>
      </c>
      <c r="L8530">
        <v>57</v>
      </c>
    </row>
    <row r="8531" spans="1:12" hidden="1" x14ac:dyDescent="0.2">
      <c r="A8531">
        <v>40026121347</v>
      </c>
      <c r="B8531" s="2">
        <v>45283</v>
      </c>
      <c r="C8531" t="s">
        <v>22</v>
      </c>
      <c r="D8531">
        <v>1</v>
      </c>
      <c r="E8531">
        <v>3</v>
      </c>
      <c r="F8531" t="s">
        <v>39</v>
      </c>
      <c r="G8531">
        <v>639</v>
      </c>
      <c r="H8531">
        <v>5.3456804800000004</v>
      </c>
      <c r="I8531">
        <v>2045384</v>
      </c>
      <c r="J8531">
        <v>368.61</v>
      </c>
      <c r="K8531" t="s">
        <v>19</v>
      </c>
      <c r="L8531">
        <v>57</v>
      </c>
    </row>
    <row r="8532" spans="1:12" hidden="1" x14ac:dyDescent="0.2">
      <c r="A8532">
        <v>40026264261</v>
      </c>
      <c r="B8532" s="2">
        <v>45283</v>
      </c>
      <c r="C8532" t="s">
        <v>20</v>
      </c>
      <c r="D8532">
        <v>1</v>
      </c>
      <c r="E8532">
        <v>3</v>
      </c>
      <c r="F8532" t="s">
        <v>39</v>
      </c>
      <c r="G8532">
        <v>724</v>
      </c>
      <c r="H8532">
        <v>5.3456804800000004</v>
      </c>
      <c r="I8532">
        <v>2045384</v>
      </c>
      <c r="J8532">
        <v>645.73</v>
      </c>
      <c r="K8532" t="s">
        <v>19</v>
      </c>
      <c r="L8532">
        <v>57</v>
      </c>
    </row>
    <row r="8533" spans="1:12" hidden="1" x14ac:dyDescent="0.2">
      <c r="A8533">
        <v>40024743178</v>
      </c>
      <c r="B8533" s="2">
        <v>45282</v>
      </c>
      <c r="C8533" t="s">
        <v>23</v>
      </c>
      <c r="D8533">
        <v>1</v>
      </c>
      <c r="E8533">
        <v>3</v>
      </c>
      <c r="F8533" t="s">
        <v>39</v>
      </c>
      <c r="G8533">
        <v>168</v>
      </c>
      <c r="H8533">
        <v>5.3456804800000004</v>
      </c>
      <c r="I8533">
        <v>2045384</v>
      </c>
      <c r="J8533">
        <v>0</v>
      </c>
      <c r="K8533" t="s">
        <v>19</v>
      </c>
      <c r="L8533">
        <v>57</v>
      </c>
    </row>
    <row r="8534" spans="1:12" hidden="1" x14ac:dyDescent="0.2">
      <c r="A8534">
        <v>40025010782</v>
      </c>
      <c r="B8534" s="2">
        <v>45283</v>
      </c>
      <c r="C8534" t="s">
        <v>37</v>
      </c>
      <c r="D8534">
        <v>1</v>
      </c>
      <c r="E8534">
        <v>3</v>
      </c>
      <c r="F8534" t="s">
        <v>39</v>
      </c>
      <c r="G8534">
        <v>462</v>
      </c>
      <c r="H8534">
        <v>5.3456804800000004</v>
      </c>
      <c r="I8534">
        <v>2045384</v>
      </c>
      <c r="J8534">
        <v>331.12</v>
      </c>
      <c r="K8534" t="s">
        <v>19</v>
      </c>
      <c r="L8534">
        <v>57</v>
      </c>
    </row>
    <row r="8535" spans="1:12" hidden="1" x14ac:dyDescent="0.2">
      <c r="A8535">
        <v>40024951468</v>
      </c>
      <c r="B8535" s="2">
        <v>45283</v>
      </c>
      <c r="C8535" t="s">
        <v>27</v>
      </c>
      <c r="D8535">
        <v>1</v>
      </c>
      <c r="E8535">
        <v>3</v>
      </c>
      <c r="F8535" t="s">
        <v>39</v>
      </c>
      <c r="G8535">
        <v>221</v>
      </c>
      <c r="H8535">
        <v>5.3456804800000004</v>
      </c>
      <c r="I8535">
        <v>2045384</v>
      </c>
      <c r="J8535">
        <v>171.1</v>
      </c>
      <c r="K8535" t="s">
        <v>19</v>
      </c>
      <c r="L8535">
        <v>57</v>
      </c>
    </row>
    <row r="8536" spans="1:12" hidden="1" x14ac:dyDescent="0.2">
      <c r="A8536">
        <v>40025560719</v>
      </c>
      <c r="B8536" s="2">
        <v>45283</v>
      </c>
      <c r="C8536" t="s">
        <v>25</v>
      </c>
      <c r="D8536">
        <v>1</v>
      </c>
      <c r="E8536">
        <v>3</v>
      </c>
      <c r="F8536" t="s">
        <v>39</v>
      </c>
      <c r="G8536">
        <v>484</v>
      </c>
      <c r="H8536">
        <v>5.3456804800000004</v>
      </c>
      <c r="I8536">
        <v>2045384</v>
      </c>
      <c r="J8536">
        <v>407.38</v>
      </c>
      <c r="K8536" t="s">
        <v>19</v>
      </c>
      <c r="L8536">
        <v>57</v>
      </c>
    </row>
    <row r="8537" spans="1:12" hidden="1" x14ac:dyDescent="0.2">
      <c r="A8537">
        <v>40024973820</v>
      </c>
      <c r="B8537" s="2">
        <v>45283</v>
      </c>
      <c r="C8537" t="s">
        <v>38</v>
      </c>
      <c r="D8537">
        <v>1</v>
      </c>
      <c r="E8537">
        <v>3</v>
      </c>
      <c r="F8537" t="s">
        <v>39</v>
      </c>
      <c r="G8537">
        <v>352</v>
      </c>
      <c r="H8537">
        <v>5.3456804800000004</v>
      </c>
      <c r="I8537">
        <v>2045384</v>
      </c>
      <c r="J8537">
        <v>382.73</v>
      </c>
      <c r="K8537" t="s">
        <v>19</v>
      </c>
      <c r="L8537">
        <v>57</v>
      </c>
    </row>
    <row r="8538" spans="1:12" hidden="1" x14ac:dyDescent="0.2">
      <c r="A8538">
        <v>40023553841</v>
      </c>
      <c r="B8538" s="2">
        <v>45281</v>
      </c>
      <c r="C8538" t="s">
        <v>23</v>
      </c>
      <c r="D8538">
        <v>1</v>
      </c>
      <c r="E8538">
        <v>3</v>
      </c>
      <c r="F8538" t="s">
        <v>39</v>
      </c>
      <c r="G8538">
        <v>50</v>
      </c>
      <c r="H8538">
        <v>5.3456804800000004</v>
      </c>
      <c r="I8538">
        <v>2045384</v>
      </c>
      <c r="J8538">
        <v>0</v>
      </c>
      <c r="K8538" t="s">
        <v>19</v>
      </c>
      <c r="L8538">
        <v>57</v>
      </c>
    </row>
    <row r="8539" spans="1:12" hidden="1" x14ac:dyDescent="0.2">
      <c r="A8539">
        <v>40023727785</v>
      </c>
      <c r="B8539" s="2">
        <v>45281</v>
      </c>
      <c r="C8539" t="s">
        <v>35</v>
      </c>
      <c r="D8539">
        <v>1</v>
      </c>
      <c r="E8539">
        <v>3</v>
      </c>
      <c r="F8539" t="s">
        <v>39</v>
      </c>
      <c r="G8539">
        <v>50</v>
      </c>
      <c r="H8539">
        <v>5.3456804800000004</v>
      </c>
      <c r="I8539">
        <v>2045384</v>
      </c>
      <c r="J8539">
        <v>0</v>
      </c>
      <c r="K8539" t="s">
        <v>19</v>
      </c>
      <c r="L8539">
        <v>57</v>
      </c>
    </row>
    <row r="8540" spans="1:12" hidden="1" x14ac:dyDescent="0.2">
      <c r="A8540">
        <v>40024222608</v>
      </c>
      <c r="B8540" s="2">
        <v>45282</v>
      </c>
      <c r="C8540" t="s">
        <v>18</v>
      </c>
      <c r="D8540">
        <v>1</v>
      </c>
      <c r="E8540">
        <v>3</v>
      </c>
      <c r="F8540" t="s">
        <v>39</v>
      </c>
      <c r="G8540">
        <v>100</v>
      </c>
      <c r="H8540">
        <v>5.3456804800000004</v>
      </c>
      <c r="I8540">
        <v>2045384</v>
      </c>
      <c r="J8540">
        <v>0</v>
      </c>
      <c r="K8540" t="s">
        <v>19</v>
      </c>
      <c r="L8540">
        <v>57</v>
      </c>
    </row>
    <row r="8541" spans="1:12" hidden="1" x14ac:dyDescent="0.2">
      <c r="A8541">
        <v>40023682307</v>
      </c>
      <c r="B8541" s="2">
        <v>45281</v>
      </c>
      <c r="C8541" t="s">
        <v>16</v>
      </c>
      <c r="D8541">
        <v>1</v>
      </c>
      <c r="E8541">
        <v>3</v>
      </c>
      <c r="F8541" t="s">
        <v>39</v>
      </c>
      <c r="G8541">
        <v>270</v>
      </c>
      <c r="H8541">
        <v>5.3456804800000004</v>
      </c>
      <c r="I8541">
        <v>2045384</v>
      </c>
      <c r="J8541">
        <v>70</v>
      </c>
      <c r="K8541" t="s">
        <v>19</v>
      </c>
      <c r="L8541">
        <v>57</v>
      </c>
    </row>
    <row r="8542" spans="1:12" hidden="1" x14ac:dyDescent="0.2">
      <c r="A8542">
        <v>40024170967</v>
      </c>
      <c r="B8542" s="2">
        <v>45282</v>
      </c>
      <c r="C8542" t="s">
        <v>25</v>
      </c>
      <c r="D8542">
        <v>1</v>
      </c>
      <c r="E8542">
        <v>3</v>
      </c>
      <c r="F8542" t="s">
        <v>39</v>
      </c>
      <c r="G8542">
        <v>112</v>
      </c>
      <c r="H8542">
        <v>5.3456804800000004</v>
      </c>
      <c r="I8542">
        <v>2045384</v>
      </c>
      <c r="J8542">
        <v>115.32</v>
      </c>
      <c r="K8542" t="s">
        <v>19</v>
      </c>
      <c r="L8542">
        <v>57</v>
      </c>
    </row>
    <row r="8543" spans="1:12" hidden="1" x14ac:dyDescent="0.2">
      <c r="A8543">
        <v>40024393929</v>
      </c>
      <c r="B8543" s="2">
        <v>45282</v>
      </c>
      <c r="C8543" t="s">
        <v>26</v>
      </c>
      <c r="D8543">
        <v>1</v>
      </c>
      <c r="E8543">
        <v>3</v>
      </c>
      <c r="F8543" t="s">
        <v>39</v>
      </c>
      <c r="G8543">
        <v>50</v>
      </c>
      <c r="H8543">
        <v>5.3456804800000004</v>
      </c>
      <c r="I8543">
        <v>2045384</v>
      </c>
      <c r="J8543">
        <v>82.5</v>
      </c>
      <c r="K8543" t="s">
        <v>19</v>
      </c>
      <c r="L8543">
        <v>57</v>
      </c>
    </row>
    <row r="8544" spans="1:12" hidden="1" x14ac:dyDescent="0.2">
      <c r="A8544">
        <v>40024084963</v>
      </c>
      <c r="B8544" s="2">
        <v>45282</v>
      </c>
      <c r="C8544" t="s">
        <v>36</v>
      </c>
      <c r="D8544">
        <v>1</v>
      </c>
      <c r="E8544">
        <v>3</v>
      </c>
      <c r="F8544" t="s">
        <v>39</v>
      </c>
      <c r="G8544">
        <v>291</v>
      </c>
      <c r="H8544">
        <v>5.3456804800000004</v>
      </c>
      <c r="I8544">
        <v>2045384</v>
      </c>
      <c r="J8544">
        <v>191.6</v>
      </c>
      <c r="K8544" t="s">
        <v>19</v>
      </c>
      <c r="L8544">
        <v>57</v>
      </c>
    </row>
    <row r="8545" spans="1:12" hidden="1" x14ac:dyDescent="0.2">
      <c r="A8545">
        <v>40024100517</v>
      </c>
      <c r="B8545" s="2">
        <v>45282</v>
      </c>
      <c r="C8545" t="s">
        <v>24</v>
      </c>
      <c r="D8545">
        <v>1</v>
      </c>
      <c r="E8545">
        <v>3</v>
      </c>
      <c r="F8545" t="s">
        <v>39</v>
      </c>
      <c r="G8545">
        <v>157</v>
      </c>
      <c r="H8545">
        <v>5.3456804800000004</v>
      </c>
      <c r="I8545">
        <v>2045384</v>
      </c>
      <c r="J8545">
        <v>219.13</v>
      </c>
      <c r="K8545" t="s">
        <v>19</v>
      </c>
      <c r="L8545">
        <v>57</v>
      </c>
    </row>
    <row r="8546" spans="1:12" hidden="1" x14ac:dyDescent="0.2">
      <c r="A8546">
        <v>40024499737</v>
      </c>
      <c r="B8546" s="2">
        <v>45282</v>
      </c>
      <c r="C8546" t="s">
        <v>22</v>
      </c>
      <c r="D8546">
        <v>1</v>
      </c>
      <c r="E8546">
        <v>3</v>
      </c>
      <c r="F8546" t="s">
        <v>39</v>
      </c>
      <c r="G8546">
        <v>522</v>
      </c>
      <c r="H8546">
        <v>5.3456804800000004</v>
      </c>
      <c r="I8546">
        <v>2045384</v>
      </c>
      <c r="J8546">
        <v>418.28</v>
      </c>
      <c r="K8546" t="s">
        <v>19</v>
      </c>
      <c r="L8546">
        <v>57</v>
      </c>
    </row>
    <row r="8547" spans="1:12" hidden="1" x14ac:dyDescent="0.2">
      <c r="A8547">
        <v>40022782767</v>
      </c>
      <c r="B8547" s="2">
        <v>45281</v>
      </c>
      <c r="C8547" t="s">
        <v>34</v>
      </c>
      <c r="D8547">
        <v>1</v>
      </c>
      <c r="E8547">
        <v>3</v>
      </c>
      <c r="F8547" t="s">
        <v>39</v>
      </c>
      <c r="G8547">
        <v>150</v>
      </c>
      <c r="H8547">
        <v>5.3456804800000004</v>
      </c>
      <c r="I8547">
        <v>2045384</v>
      </c>
      <c r="J8547">
        <v>0</v>
      </c>
      <c r="K8547" t="s">
        <v>19</v>
      </c>
      <c r="L8547">
        <v>57</v>
      </c>
    </row>
    <row r="8548" spans="1:12" hidden="1" x14ac:dyDescent="0.2">
      <c r="A8548">
        <v>40022477825</v>
      </c>
      <c r="B8548" s="2">
        <v>45280</v>
      </c>
      <c r="C8548" t="s">
        <v>16</v>
      </c>
      <c r="D8548">
        <v>1</v>
      </c>
      <c r="E8548">
        <v>3</v>
      </c>
      <c r="F8548" t="s">
        <v>39</v>
      </c>
      <c r="G8548">
        <v>196</v>
      </c>
      <c r="H8548">
        <v>5.3456804800000004</v>
      </c>
      <c r="I8548">
        <v>2045384</v>
      </c>
      <c r="J8548">
        <v>295.70999999999998</v>
      </c>
      <c r="K8548" t="s">
        <v>19</v>
      </c>
      <c r="L8548">
        <v>57</v>
      </c>
    </row>
    <row r="8549" spans="1:12" hidden="1" x14ac:dyDescent="0.2">
      <c r="A8549">
        <v>40022619373</v>
      </c>
      <c r="B8549" s="2">
        <v>45281</v>
      </c>
      <c r="C8549" t="s">
        <v>30</v>
      </c>
      <c r="D8549">
        <v>1</v>
      </c>
      <c r="E8549">
        <v>3</v>
      </c>
      <c r="F8549" t="s">
        <v>39</v>
      </c>
      <c r="G8549">
        <v>197</v>
      </c>
      <c r="H8549">
        <v>5.3456804800000004</v>
      </c>
      <c r="I8549">
        <v>2045384</v>
      </c>
      <c r="J8549">
        <v>230.2</v>
      </c>
      <c r="K8549" t="s">
        <v>19</v>
      </c>
      <c r="L8549">
        <v>57</v>
      </c>
    </row>
    <row r="8550" spans="1:12" hidden="1" x14ac:dyDescent="0.2">
      <c r="A8550">
        <v>40022609823</v>
      </c>
      <c r="B8550" s="2">
        <v>45281</v>
      </c>
      <c r="C8550" t="s">
        <v>29</v>
      </c>
      <c r="D8550">
        <v>1</v>
      </c>
      <c r="E8550">
        <v>3</v>
      </c>
      <c r="F8550" t="s">
        <v>39</v>
      </c>
      <c r="G8550">
        <v>120</v>
      </c>
      <c r="H8550">
        <v>5.3456804800000004</v>
      </c>
      <c r="I8550">
        <v>2045384</v>
      </c>
      <c r="J8550">
        <v>142.19999999999999</v>
      </c>
      <c r="K8550" t="s">
        <v>19</v>
      </c>
      <c r="L8550">
        <v>57</v>
      </c>
    </row>
    <row r="8551" spans="1:12" hidden="1" x14ac:dyDescent="0.2">
      <c r="A8551">
        <v>40022813105</v>
      </c>
      <c r="B8551" s="2">
        <v>45281</v>
      </c>
      <c r="C8551" t="s">
        <v>36</v>
      </c>
      <c r="D8551">
        <v>1</v>
      </c>
      <c r="E8551">
        <v>3</v>
      </c>
      <c r="F8551" t="s">
        <v>39</v>
      </c>
      <c r="G8551">
        <v>446</v>
      </c>
      <c r="H8551">
        <v>5.3456804800000004</v>
      </c>
      <c r="I8551">
        <v>2045384</v>
      </c>
      <c r="J8551">
        <v>346.36</v>
      </c>
      <c r="K8551" t="s">
        <v>19</v>
      </c>
      <c r="L8551">
        <v>57</v>
      </c>
    </row>
    <row r="8552" spans="1:12" hidden="1" x14ac:dyDescent="0.2">
      <c r="A8552">
        <v>40022935246</v>
      </c>
      <c r="B8552" s="2">
        <v>45281</v>
      </c>
      <c r="C8552" t="s">
        <v>25</v>
      </c>
      <c r="D8552">
        <v>1</v>
      </c>
      <c r="E8552">
        <v>3</v>
      </c>
      <c r="F8552" t="s">
        <v>39</v>
      </c>
      <c r="G8552">
        <v>296</v>
      </c>
      <c r="H8552">
        <v>5.3456804800000004</v>
      </c>
      <c r="I8552">
        <v>2045384</v>
      </c>
      <c r="J8552">
        <v>386.58</v>
      </c>
      <c r="K8552" t="s">
        <v>19</v>
      </c>
      <c r="L8552">
        <v>57</v>
      </c>
    </row>
    <row r="8553" spans="1:12" hidden="1" x14ac:dyDescent="0.2">
      <c r="A8553">
        <v>40022861311</v>
      </c>
      <c r="B8553" s="2">
        <v>45281</v>
      </c>
      <c r="C8553" t="s">
        <v>24</v>
      </c>
      <c r="D8553">
        <v>1</v>
      </c>
      <c r="E8553">
        <v>3</v>
      </c>
      <c r="F8553" t="s">
        <v>39</v>
      </c>
      <c r="G8553">
        <v>496</v>
      </c>
      <c r="H8553">
        <v>5.3456804800000004</v>
      </c>
      <c r="I8553">
        <v>2045384</v>
      </c>
      <c r="J8553">
        <v>626.03</v>
      </c>
      <c r="K8553" t="s">
        <v>19</v>
      </c>
      <c r="L8553">
        <v>57</v>
      </c>
    </row>
    <row r="8554" spans="1:12" hidden="1" x14ac:dyDescent="0.2">
      <c r="A8554">
        <v>40021708070</v>
      </c>
      <c r="B8554" s="2">
        <v>45280</v>
      </c>
      <c r="C8554" t="s">
        <v>25</v>
      </c>
      <c r="D8554">
        <v>1</v>
      </c>
      <c r="E8554">
        <v>3</v>
      </c>
      <c r="F8554" t="s">
        <v>39</v>
      </c>
      <c r="G8554">
        <v>100</v>
      </c>
      <c r="H8554">
        <v>5.3456804800000004</v>
      </c>
      <c r="I8554">
        <v>2045384</v>
      </c>
      <c r="J8554">
        <v>0</v>
      </c>
      <c r="K8554" t="s">
        <v>19</v>
      </c>
      <c r="L8554">
        <v>57</v>
      </c>
    </row>
    <row r="8555" spans="1:12" hidden="1" x14ac:dyDescent="0.2">
      <c r="A8555">
        <v>40021836609</v>
      </c>
      <c r="B8555" s="2">
        <v>45280</v>
      </c>
      <c r="C8555" t="s">
        <v>15</v>
      </c>
      <c r="D8555">
        <v>1</v>
      </c>
      <c r="E8555">
        <v>3</v>
      </c>
      <c r="F8555" t="s">
        <v>39</v>
      </c>
      <c r="G8555">
        <v>100</v>
      </c>
      <c r="H8555">
        <v>5.3456804800000004</v>
      </c>
      <c r="I8555">
        <v>2045384</v>
      </c>
      <c r="J8555">
        <v>104.5</v>
      </c>
      <c r="K8555" t="s">
        <v>19</v>
      </c>
      <c r="L8555">
        <v>57</v>
      </c>
    </row>
    <row r="8556" spans="1:12" hidden="1" x14ac:dyDescent="0.2">
      <c r="A8556">
        <v>40021765607</v>
      </c>
      <c r="B8556" s="2">
        <v>45280</v>
      </c>
      <c r="C8556" t="s">
        <v>18</v>
      </c>
      <c r="D8556">
        <v>1</v>
      </c>
      <c r="E8556">
        <v>3</v>
      </c>
      <c r="F8556" t="s">
        <v>39</v>
      </c>
      <c r="G8556">
        <v>100</v>
      </c>
      <c r="H8556">
        <v>5.3456804800000004</v>
      </c>
      <c r="I8556">
        <v>2045384</v>
      </c>
      <c r="J8556">
        <v>269</v>
      </c>
      <c r="K8556" t="s">
        <v>19</v>
      </c>
      <c r="L8556">
        <v>57</v>
      </c>
    </row>
    <row r="8557" spans="1:12" hidden="1" x14ac:dyDescent="0.2">
      <c r="A8557">
        <v>40021889522</v>
      </c>
      <c r="B8557" s="2">
        <v>45280</v>
      </c>
      <c r="C8557" t="s">
        <v>17</v>
      </c>
      <c r="D8557">
        <v>1</v>
      </c>
      <c r="E8557">
        <v>3</v>
      </c>
      <c r="F8557" t="s">
        <v>39</v>
      </c>
      <c r="G8557">
        <v>289</v>
      </c>
      <c r="H8557">
        <v>5.3456804800000004</v>
      </c>
      <c r="I8557">
        <v>2045384</v>
      </c>
      <c r="J8557">
        <v>287.85000000000002</v>
      </c>
      <c r="K8557" t="s">
        <v>19</v>
      </c>
      <c r="L8557">
        <v>57</v>
      </c>
    </row>
    <row r="8558" spans="1:12" hidden="1" x14ac:dyDescent="0.2">
      <c r="A8558">
        <v>40021616273</v>
      </c>
      <c r="B8558" s="2">
        <v>45280</v>
      </c>
      <c r="C8558" t="s">
        <v>36</v>
      </c>
      <c r="D8558">
        <v>1</v>
      </c>
      <c r="E8558">
        <v>3</v>
      </c>
      <c r="F8558" t="s">
        <v>39</v>
      </c>
      <c r="G8558">
        <v>255</v>
      </c>
      <c r="H8558">
        <v>5.3456804800000004</v>
      </c>
      <c r="I8558">
        <v>2045384</v>
      </c>
      <c r="J8558">
        <v>379.56</v>
      </c>
      <c r="K8558" t="s">
        <v>19</v>
      </c>
      <c r="L8558">
        <v>57</v>
      </c>
    </row>
    <row r="8559" spans="1:12" hidden="1" x14ac:dyDescent="0.2">
      <c r="A8559">
        <v>40021677249</v>
      </c>
      <c r="B8559" s="2">
        <v>45280</v>
      </c>
      <c r="C8559" t="s">
        <v>24</v>
      </c>
      <c r="D8559">
        <v>1</v>
      </c>
      <c r="E8559">
        <v>3</v>
      </c>
      <c r="F8559" t="s">
        <v>39</v>
      </c>
      <c r="G8559">
        <v>306</v>
      </c>
      <c r="H8559">
        <v>5.3456804800000004</v>
      </c>
      <c r="I8559">
        <v>2045384</v>
      </c>
      <c r="J8559">
        <v>594.54999999999995</v>
      </c>
      <c r="K8559" t="s">
        <v>19</v>
      </c>
      <c r="L8559">
        <v>57</v>
      </c>
    </row>
    <row r="8560" spans="1:12" hidden="1" x14ac:dyDescent="0.2">
      <c r="A8560">
        <v>40020590768</v>
      </c>
      <c r="B8560" s="2">
        <v>45279</v>
      </c>
      <c r="C8560" t="s">
        <v>18</v>
      </c>
      <c r="D8560">
        <v>1</v>
      </c>
      <c r="E8560">
        <v>3</v>
      </c>
      <c r="F8560" t="s">
        <v>39</v>
      </c>
      <c r="G8560">
        <v>304</v>
      </c>
      <c r="H8560">
        <v>5.3456804800000004</v>
      </c>
      <c r="I8560">
        <v>2045384</v>
      </c>
      <c r="J8560">
        <v>249.48</v>
      </c>
      <c r="K8560" t="s">
        <v>19</v>
      </c>
      <c r="L8560">
        <v>57</v>
      </c>
    </row>
    <row r="8561" spans="1:12" hidden="1" x14ac:dyDescent="0.2">
      <c r="A8561">
        <v>40019643897</v>
      </c>
      <c r="B8561" s="2">
        <v>45278</v>
      </c>
      <c r="C8561" t="s">
        <v>15</v>
      </c>
      <c r="D8561">
        <v>1</v>
      </c>
      <c r="E8561">
        <v>3</v>
      </c>
      <c r="F8561" t="s">
        <v>39</v>
      </c>
      <c r="G8561">
        <v>102</v>
      </c>
      <c r="H8561">
        <v>5.3456804800000004</v>
      </c>
      <c r="I8561">
        <v>2045384</v>
      </c>
      <c r="J8561">
        <v>91.57</v>
      </c>
      <c r="K8561" t="s">
        <v>19</v>
      </c>
      <c r="L8561">
        <v>57</v>
      </c>
    </row>
    <row r="8562" spans="1:12" hidden="1" x14ac:dyDescent="0.2">
      <c r="A8562">
        <v>40018333814</v>
      </c>
      <c r="B8562" s="2">
        <v>45277</v>
      </c>
      <c r="C8562" t="s">
        <v>18</v>
      </c>
      <c r="D8562">
        <v>1</v>
      </c>
      <c r="E8562">
        <v>3</v>
      </c>
      <c r="F8562" t="s">
        <v>39</v>
      </c>
      <c r="G8562">
        <v>55</v>
      </c>
      <c r="H8562">
        <v>5.3456804800000004</v>
      </c>
      <c r="I8562">
        <v>2045384</v>
      </c>
      <c r="J8562">
        <v>0</v>
      </c>
      <c r="K8562" t="s">
        <v>19</v>
      </c>
      <c r="L8562">
        <v>57</v>
      </c>
    </row>
    <row r="8563" spans="1:12" hidden="1" x14ac:dyDescent="0.2">
      <c r="A8563">
        <v>40018827515</v>
      </c>
      <c r="B8563" s="2">
        <v>45277</v>
      </c>
      <c r="C8563" t="s">
        <v>22</v>
      </c>
      <c r="D8563">
        <v>1</v>
      </c>
      <c r="E8563">
        <v>3</v>
      </c>
      <c r="F8563" t="s">
        <v>39</v>
      </c>
      <c r="G8563">
        <v>93</v>
      </c>
      <c r="H8563">
        <v>5.3456804800000004</v>
      </c>
      <c r="I8563">
        <v>2045384</v>
      </c>
      <c r="J8563">
        <v>0</v>
      </c>
      <c r="K8563" t="s">
        <v>19</v>
      </c>
      <c r="L8563">
        <v>57</v>
      </c>
    </row>
    <row r="8564" spans="1:12" hidden="1" x14ac:dyDescent="0.2">
      <c r="A8564">
        <v>40019113949</v>
      </c>
      <c r="B8564" s="2">
        <v>45277</v>
      </c>
      <c r="C8564" t="s">
        <v>23</v>
      </c>
      <c r="D8564">
        <v>1</v>
      </c>
      <c r="E8564">
        <v>3</v>
      </c>
      <c r="F8564" t="s">
        <v>39</v>
      </c>
      <c r="G8564">
        <v>50</v>
      </c>
      <c r="H8564">
        <v>5.3456804800000004</v>
      </c>
      <c r="I8564">
        <v>2045384</v>
      </c>
      <c r="J8564">
        <v>0</v>
      </c>
      <c r="K8564" t="s">
        <v>19</v>
      </c>
      <c r="L8564">
        <v>57</v>
      </c>
    </row>
    <row r="8565" spans="1:12" hidden="1" x14ac:dyDescent="0.2">
      <c r="A8565">
        <v>40018775437</v>
      </c>
      <c r="B8565" s="2">
        <v>45277</v>
      </c>
      <c r="C8565" t="s">
        <v>26</v>
      </c>
      <c r="D8565">
        <v>1</v>
      </c>
      <c r="E8565">
        <v>3</v>
      </c>
      <c r="F8565" t="s">
        <v>39</v>
      </c>
      <c r="G8565">
        <v>182</v>
      </c>
      <c r="H8565">
        <v>5.3456804800000004</v>
      </c>
      <c r="I8565">
        <v>2045384</v>
      </c>
      <c r="J8565">
        <v>92.5</v>
      </c>
      <c r="K8565" t="s">
        <v>19</v>
      </c>
      <c r="L8565">
        <v>57</v>
      </c>
    </row>
    <row r="8566" spans="1:12" hidden="1" x14ac:dyDescent="0.2">
      <c r="A8566">
        <v>40019169500</v>
      </c>
      <c r="B8566" s="2">
        <v>45277</v>
      </c>
      <c r="C8566" t="s">
        <v>16</v>
      </c>
      <c r="D8566">
        <v>1</v>
      </c>
      <c r="E8566">
        <v>3</v>
      </c>
      <c r="F8566" t="s">
        <v>39</v>
      </c>
      <c r="G8566">
        <v>50</v>
      </c>
      <c r="H8566">
        <v>5.3456804800000004</v>
      </c>
      <c r="I8566">
        <v>2045384</v>
      </c>
      <c r="J8566">
        <v>57.5</v>
      </c>
      <c r="K8566" t="s">
        <v>19</v>
      </c>
      <c r="L8566">
        <v>57</v>
      </c>
    </row>
    <row r="8567" spans="1:12" hidden="1" x14ac:dyDescent="0.2">
      <c r="A8567">
        <v>40019197177</v>
      </c>
      <c r="B8567" s="2">
        <v>45277</v>
      </c>
      <c r="C8567" t="s">
        <v>35</v>
      </c>
      <c r="D8567">
        <v>1</v>
      </c>
      <c r="E8567">
        <v>3</v>
      </c>
      <c r="F8567" t="s">
        <v>39</v>
      </c>
      <c r="G8567">
        <v>584</v>
      </c>
      <c r="H8567">
        <v>5.3456804800000004</v>
      </c>
      <c r="I8567">
        <v>2045384</v>
      </c>
      <c r="J8567">
        <v>477.27</v>
      </c>
      <c r="K8567" t="s">
        <v>19</v>
      </c>
      <c r="L8567">
        <v>57</v>
      </c>
    </row>
    <row r="8568" spans="1:12" hidden="1" x14ac:dyDescent="0.2">
      <c r="A8568">
        <v>40018403535</v>
      </c>
      <c r="B8568" s="2">
        <v>45277</v>
      </c>
      <c r="C8568" t="s">
        <v>15</v>
      </c>
      <c r="D8568">
        <v>1</v>
      </c>
      <c r="E8568">
        <v>3</v>
      </c>
      <c r="F8568" t="s">
        <v>39</v>
      </c>
      <c r="G8568">
        <v>274</v>
      </c>
      <c r="H8568">
        <v>5.3456804800000004</v>
      </c>
      <c r="I8568">
        <v>2045384</v>
      </c>
      <c r="J8568">
        <v>506.51</v>
      </c>
      <c r="K8568" t="s">
        <v>19</v>
      </c>
      <c r="L8568">
        <v>57</v>
      </c>
    </row>
    <row r="8569" spans="1:12" hidden="1" x14ac:dyDescent="0.2">
      <c r="A8569">
        <v>40017470501</v>
      </c>
      <c r="B8569" s="2">
        <v>45276</v>
      </c>
      <c r="C8569" t="s">
        <v>23</v>
      </c>
      <c r="D8569">
        <v>1</v>
      </c>
      <c r="E8569">
        <v>3</v>
      </c>
      <c r="F8569" t="s">
        <v>39</v>
      </c>
      <c r="G8569">
        <v>50</v>
      </c>
      <c r="H8569">
        <v>5.3456804800000004</v>
      </c>
      <c r="I8569">
        <v>2045384</v>
      </c>
      <c r="J8569">
        <v>0</v>
      </c>
      <c r="K8569" t="s">
        <v>19</v>
      </c>
      <c r="L8569">
        <v>57</v>
      </c>
    </row>
    <row r="8570" spans="1:12" hidden="1" x14ac:dyDescent="0.2">
      <c r="A8570">
        <v>40018218250</v>
      </c>
      <c r="B8570" s="2">
        <v>45277</v>
      </c>
      <c r="C8570" t="s">
        <v>25</v>
      </c>
      <c r="D8570">
        <v>1</v>
      </c>
      <c r="E8570">
        <v>3</v>
      </c>
      <c r="F8570" t="s">
        <v>39</v>
      </c>
      <c r="G8570">
        <v>50</v>
      </c>
      <c r="H8570">
        <v>5.3456804800000004</v>
      </c>
      <c r="I8570">
        <v>2045384</v>
      </c>
      <c r="J8570">
        <v>0</v>
      </c>
      <c r="K8570" t="s">
        <v>19</v>
      </c>
      <c r="L8570">
        <v>57</v>
      </c>
    </row>
    <row r="8571" spans="1:12" hidden="1" x14ac:dyDescent="0.2">
      <c r="A8571">
        <v>40017475996</v>
      </c>
      <c r="B8571" s="2">
        <v>45276</v>
      </c>
      <c r="C8571" t="s">
        <v>16</v>
      </c>
      <c r="D8571">
        <v>1</v>
      </c>
      <c r="E8571">
        <v>3</v>
      </c>
      <c r="F8571" t="s">
        <v>39</v>
      </c>
      <c r="G8571">
        <v>100</v>
      </c>
      <c r="H8571">
        <v>5.3456804800000004</v>
      </c>
      <c r="I8571">
        <v>2045384</v>
      </c>
      <c r="J8571">
        <v>0</v>
      </c>
      <c r="K8571" t="s">
        <v>19</v>
      </c>
      <c r="L8571">
        <v>57</v>
      </c>
    </row>
    <row r="8572" spans="1:12" hidden="1" x14ac:dyDescent="0.2">
      <c r="A8572">
        <v>40018103438</v>
      </c>
      <c r="B8572" s="2">
        <v>45277</v>
      </c>
      <c r="C8572" t="s">
        <v>24</v>
      </c>
      <c r="D8572">
        <v>1</v>
      </c>
      <c r="E8572">
        <v>3</v>
      </c>
      <c r="F8572" t="s">
        <v>39</v>
      </c>
      <c r="G8572">
        <v>150</v>
      </c>
      <c r="H8572">
        <v>5.3456804800000004</v>
      </c>
      <c r="I8572">
        <v>2045384</v>
      </c>
      <c r="J8572">
        <v>0</v>
      </c>
      <c r="K8572" t="s">
        <v>19</v>
      </c>
      <c r="L8572">
        <v>57</v>
      </c>
    </row>
    <row r="8573" spans="1:12" hidden="1" x14ac:dyDescent="0.2">
      <c r="A8573">
        <v>40017327555</v>
      </c>
      <c r="B8573" s="2">
        <v>45276</v>
      </c>
      <c r="C8573" t="s">
        <v>20</v>
      </c>
      <c r="D8573">
        <v>1</v>
      </c>
      <c r="E8573">
        <v>3</v>
      </c>
      <c r="F8573" t="s">
        <v>39</v>
      </c>
      <c r="G8573">
        <v>121</v>
      </c>
      <c r="H8573">
        <v>5.3456804800000004</v>
      </c>
      <c r="I8573">
        <v>2045384</v>
      </c>
      <c r="J8573">
        <v>71</v>
      </c>
      <c r="K8573" t="s">
        <v>19</v>
      </c>
      <c r="L8573">
        <v>57</v>
      </c>
    </row>
    <row r="8574" spans="1:12" hidden="1" x14ac:dyDescent="0.2">
      <c r="A8574">
        <v>40017976484</v>
      </c>
      <c r="B8574" s="2">
        <v>45277</v>
      </c>
      <c r="C8574" t="s">
        <v>34</v>
      </c>
      <c r="D8574">
        <v>1</v>
      </c>
      <c r="E8574">
        <v>3</v>
      </c>
      <c r="F8574" t="s">
        <v>39</v>
      </c>
      <c r="G8574">
        <v>72</v>
      </c>
      <c r="H8574">
        <v>5.3456804800000004</v>
      </c>
      <c r="I8574">
        <v>2045384</v>
      </c>
      <c r="J8574">
        <v>77</v>
      </c>
      <c r="K8574" t="s">
        <v>19</v>
      </c>
      <c r="L8574">
        <v>57</v>
      </c>
    </row>
    <row r="8575" spans="1:12" hidden="1" x14ac:dyDescent="0.2">
      <c r="A8575">
        <v>40017950965</v>
      </c>
      <c r="B8575" s="2">
        <v>45277</v>
      </c>
      <c r="C8575" t="s">
        <v>12</v>
      </c>
      <c r="D8575">
        <v>1</v>
      </c>
      <c r="E8575">
        <v>3</v>
      </c>
      <c r="F8575" t="s">
        <v>39</v>
      </c>
      <c r="G8575">
        <v>16</v>
      </c>
      <c r="H8575">
        <v>5.3456804800000004</v>
      </c>
      <c r="I8575">
        <v>2045384</v>
      </c>
      <c r="J8575">
        <v>21.28</v>
      </c>
      <c r="K8575" t="s">
        <v>19</v>
      </c>
      <c r="L8575">
        <v>57</v>
      </c>
    </row>
    <row r="8576" spans="1:12" hidden="1" x14ac:dyDescent="0.2">
      <c r="A8576">
        <v>40017533144</v>
      </c>
      <c r="B8576" s="2">
        <v>45276</v>
      </c>
      <c r="C8576" t="s">
        <v>35</v>
      </c>
      <c r="D8576">
        <v>1</v>
      </c>
      <c r="E8576">
        <v>3</v>
      </c>
      <c r="F8576" t="s">
        <v>39</v>
      </c>
      <c r="G8576">
        <v>362</v>
      </c>
      <c r="H8576">
        <v>5.3456804800000004</v>
      </c>
      <c r="I8576">
        <v>2045384</v>
      </c>
      <c r="J8576">
        <v>565.36</v>
      </c>
      <c r="K8576" t="s">
        <v>19</v>
      </c>
      <c r="L8576">
        <v>57</v>
      </c>
    </row>
    <row r="8577" spans="1:12" hidden="1" x14ac:dyDescent="0.2">
      <c r="A8577">
        <v>40018013660</v>
      </c>
      <c r="B8577" s="2">
        <v>45277</v>
      </c>
      <c r="C8577" t="s">
        <v>36</v>
      </c>
      <c r="D8577">
        <v>1</v>
      </c>
      <c r="E8577">
        <v>3</v>
      </c>
      <c r="F8577" t="s">
        <v>39</v>
      </c>
      <c r="G8577">
        <v>554</v>
      </c>
      <c r="H8577">
        <v>5.3456804800000004</v>
      </c>
      <c r="I8577">
        <v>2045384</v>
      </c>
      <c r="J8577">
        <v>733.99</v>
      </c>
      <c r="K8577" t="s">
        <v>19</v>
      </c>
      <c r="L8577">
        <v>57</v>
      </c>
    </row>
    <row r="8578" spans="1:12" hidden="1" x14ac:dyDescent="0.2">
      <c r="A8578">
        <v>40016455189</v>
      </c>
      <c r="B8578" s="2">
        <v>45276</v>
      </c>
      <c r="C8578" t="s">
        <v>36</v>
      </c>
      <c r="D8578">
        <v>1</v>
      </c>
      <c r="E8578">
        <v>3</v>
      </c>
      <c r="F8578" t="s">
        <v>39</v>
      </c>
      <c r="G8578">
        <v>87</v>
      </c>
      <c r="H8578">
        <v>5.3456804800000004</v>
      </c>
      <c r="I8578">
        <v>2045384</v>
      </c>
      <c r="J8578">
        <v>0</v>
      </c>
      <c r="K8578" t="s">
        <v>19</v>
      </c>
      <c r="L8578">
        <v>57</v>
      </c>
    </row>
    <row r="8579" spans="1:12" hidden="1" x14ac:dyDescent="0.2">
      <c r="A8579">
        <v>40016064827</v>
      </c>
      <c r="B8579" s="2">
        <v>45275</v>
      </c>
      <c r="C8579" t="s">
        <v>35</v>
      </c>
      <c r="D8579">
        <v>1</v>
      </c>
      <c r="E8579">
        <v>3</v>
      </c>
      <c r="F8579" t="s">
        <v>39</v>
      </c>
      <c r="G8579">
        <v>270</v>
      </c>
      <c r="H8579">
        <v>5.3456804800000004</v>
      </c>
      <c r="I8579">
        <v>2045384</v>
      </c>
      <c r="J8579">
        <v>0</v>
      </c>
      <c r="K8579" t="s">
        <v>19</v>
      </c>
      <c r="L8579">
        <v>57</v>
      </c>
    </row>
    <row r="8580" spans="1:12" hidden="1" x14ac:dyDescent="0.2">
      <c r="A8580">
        <v>40016200505</v>
      </c>
      <c r="B8580" s="2">
        <v>45276</v>
      </c>
      <c r="C8580" t="s">
        <v>29</v>
      </c>
      <c r="D8580">
        <v>1</v>
      </c>
      <c r="E8580">
        <v>3</v>
      </c>
      <c r="F8580" t="s">
        <v>39</v>
      </c>
      <c r="G8580">
        <v>250</v>
      </c>
      <c r="H8580">
        <v>5.3456804800000004</v>
      </c>
      <c r="I8580">
        <v>2045384</v>
      </c>
      <c r="J8580">
        <v>0</v>
      </c>
      <c r="K8580" t="s">
        <v>19</v>
      </c>
      <c r="L8580">
        <v>57</v>
      </c>
    </row>
    <row r="8581" spans="1:12" hidden="1" x14ac:dyDescent="0.2">
      <c r="A8581">
        <v>40016011756</v>
      </c>
      <c r="B8581" s="2">
        <v>45275</v>
      </c>
      <c r="C8581" t="s">
        <v>23</v>
      </c>
      <c r="D8581">
        <v>1</v>
      </c>
      <c r="E8581">
        <v>3</v>
      </c>
      <c r="F8581" t="s">
        <v>39</v>
      </c>
      <c r="G8581">
        <v>225</v>
      </c>
      <c r="H8581">
        <v>5.3456804800000004</v>
      </c>
      <c r="I8581">
        <v>2045384</v>
      </c>
      <c r="J8581">
        <v>400</v>
      </c>
      <c r="K8581" t="s">
        <v>19</v>
      </c>
      <c r="L8581">
        <v>57</v>
      </c>
    </row>
    <row r="8582" spans="1:12" hidden="1" x14ac:dyDescent="0.2">
      <c r="A8582">
        <v>40016398677</v>
      </c>
      <c r="B8582" s="2">
        <v>45276</v>
      </c>
      <c r="C8582" t="s">
        <v>34</v>
      </c>
      <c r="D8582">
        <v>1</v>
      </c>
      <c r="E8582">
        <v>3</v>
      </c>
      <c r="F8582" t="s">
        <v>39</v>
      </c>
      <c r="G8582">
        <v>112</v>
      </c>
      <c r="H8582">
        <v>5.3456804800000004</v>
      </c>
      <c r="I8582">
        <v>2045384</v>
      </c>
      <c r="J8582">
        <v>149.30000000000001</v>
      </c>
      <c r="K8582" t="s">
        <v>19</v>
      </c>
      <c r="L8582">
        <v>57</v>
      </c>
    </row>
    <row r="8583" spans="1:12" hidden="1" x14ac:dyDescent="0.2">
      <c r="A8583">
        <v>40016049205</v>
      </c>
      <c r="B8583" s="2">
        <v>45275</v>
      </c>
      <c r="C8583" t="s">
        <v>16</v>
      </c>
      <c r="D8583">
        <v>1</v>
      </c>
      <c r="E8583">
        <v>3</v>
      </c>
      <c r="F8583" t="s">
        <v>39</v>
      </c>
      <c r="G8583">
        <v>329</v>
      </c>
      <c r="H8583">
        <v>5.3456804800000004</v>
      </c>
      <c r="I8583">
        <v>2045384</v>
      </c>
      <c r="J8583">
        <v>304.39999999999998</v>
      </c>
      <c r="K8583" t="s">
        <v>19</v>
      </c>
      <c r="L8583">
        <v>57</v>
      </c>
    </row>
    <row r="8584" spans="1:12" hidden="1" x14ac:dyDescent="0.2">
      <c r="A8584">
        <v>40016146292</v>
      </c>
      <c r="B8584" s="2">
        <v>45276</v>
      </c>
      <c r="C8584" t="s">
        <v>37</v>
      </c>
      <c r="D8584">
        <v>1</v>
      </c>
      <c r="E8584">
        <v>3</v>
      </c>
      <c r="F8584" t="s">
        <v>39</v>
      </c>
      <c r="G8584">
        <v>545</v>
      </c>
      <c r="H8584">
        <v>5.3456804800000004</v>
      </c>
      <c r="I8584">
        <v>2045384</v>
      </c>
      <c r="J8584">
        <v>624.46</v>
      </c>
      <c r="K8584" t="s">
        <v>19</v>
      </c>
      <c r="L8584">
        <v>57</v>
      </c>
    </row>
    <row r="8585" spans="1:12" hidden="1" x14ac:dyDescent="0.2">
      <c r="A8585">
        <v>40015334871</v>
      </c>
      <c r="B8585" s="2">
        <v>45275</v>
      </c>
      <c r="C8585" t="s">
        <v>24</v>
      </c>
      <c r="D8585">
        <v>1</v>
      </c>
      <c r="E8585">
        <v>3</v>
      </c>
      <c r="F8585" t="s">
        <v>39</v>
      </c>
      <c r="G8585">
        <v>48</v>
      </c>
      <c r="H8585">
        <v>5.3456804800000004</v>
      </c>
      <c r="I8585">
        <v>2045384</v>
      </c>
      <c r="J8585">
        <v>0</v>
      </c>
      <c r="K8585" t="s">
        <v>19</v>
      </c>
      <c r="L8585">
        <v>57</v>
      </c>
    </row>
    <row r="8586" spans="1:12" hidden="1" x14ac:dyDescent="0.2">
      <c r="A8586">
        <v>40014432231</v>
      </c>
      <c r="B8586" s="2">
        <v>45274</v>
      </c>
      <c r="C8586" t="s">
        <v>22</v>
      </c>
      <c r="D8586">
        <v>1</v>
      </c>
      <c r="E8586">
        <v>3</v>
      </c>
      <c r="F8586" t="s">
        <v>39</v>
      </c>
      <c r="G8586">
        <v>391</v>
      </c>
      <c r="H8586">
        <v>5.3456804800000004</v>
      </c>
      <c r="I8586">
        <v>2045384</v>
      </c>
      <c r="J8586">
        <v>55.5</v>
      </c>
      <c r="K8586" t="s">
        <v>19</v>
      </c>
      <c r="L8586">
        <v>57</v>
      </c>
    </row>
    <row r="8587" spans="1:12" hidden="1" x14ac:dyDescent="0.2">
      <c r="A8587">
        <v>40014739428</v>
      </c>
      <c r="B8587" s="2">
        <v>45274</v>
      </c>
      <c r="C8587" t="s">
        <v>23</v>
      </c>
      <c r="D8587">
        <v>1</v>
      </c>
      <c r="E8587">
        <v>3</v>
      </c>
      <c r="F8587" t="s">
        <v>39</v>
      </c>
      <c r="G8587">
        <v>109</v>
      </c>
      <c r="H8587">
        <v>5.3456804800000004</v>
      </c>
      <c r="I8587">
        <v>2045384</v>
      </c>
      <c r="J8587">
        <v>395.02</v>
      </c>
      <c r="K8587" t="s">
        <v>19</v>
      </c>
      <c r="L8587">
        <v>57</v>
      </c>
    </row>
    <row r="8588" spans="1:12" hidden="1" x14ac:dyDescent="0.2">
      <c r="A8588">
        <v>40026206030</v>
      </c>
      <c r="B8588" s="2">
        <v>45283</v>
      </c>
      <c r="C8588" t="s">
        <v>22</v>
      </c>
      <c r="D8588">
        <v>1</v>
      </c>
      <c r="E8588">
        <v>2</v>
      </c>
      <c r="F8588" t="s">
        <v>40</v>
      </c>
      <c r="G8588">
        <v>19</v>
      </c>
      <c r="H8588">
        <v>4.07629676</v>
      </c>
      <c r="I8588">
        <v>2045779</v>
      </c>
      <c r="J8588">
        <v>0</v>
      </c>
      <c r="K8588" t="s">
        <v>19</v>
      </c>
      <c r="L8588">
        <v>57</v>
      </c>
    </row>
    <row r="8589" spans="1:12" hidden="1" x14ac:dyDescent="0.2">
      <c r="A8589">
        <v>40023504620</v>
      </c>
      <c r="B8589" s="2">
        <v>45281</v>
      </c>
      <c r="C8589" t="s">
        <v>20</v>
      </c>
      <c r="D8589">
        <v>1</v>
      </c>
      <c r="E8589">
        <v>2</v>
      </c>
      <c r="F8589" t="s">
        <v>40</v>
      </c>
      <c r="G8589">
        <v>37</v>
      </c>
      <c r="H8589">
        <v>4.07629676</v>
      </c>
      <c r="I8589">
        <v>2045779</v>
      </c>
      <c r="J8589">
        <v>0</v>
      </c>
      <c r="K8589" t="s">
        <v>19</v>
      </c>
      <c r="L8589">
        <v>57</v>
      </c>
    </row>
    <row r="8590" spans="1:12" hidden="1" x14ac:dyDescent="0.2">
      <c r="A8590">
        <v>40022613469</v>
      </c>
      <c r="B8590" s="2">
        <v>45281</v>
      </c>
      <c r="C8590" t="s">
        <v>29</v>
      </c>
      <c r="D8590">
        <v>1</v>
      </c>
      <c r="E8590">
        <v>2</v>
      </c>
      <c r="F8590" t="s">
        <v>40</v>
      </c>
      <c r="G8590">
        <v>24.86</v>
      </c>
      <c r="H8590">
        <v>4.07629676</v>
      </c>
      <c r="I8590">
        <v>2045779</v>
      </c>
      <c r="J8590">
        <v>0</v>
      </c>
      <c r="K8590" t="s">
        <v>19</v>
      </c>
      <c r="L8590">
        <v>57</v>
      </c>
    </row>
    <row r="8591" spans="1:12" hidden="1" x14ac:dyDescent="0.2">
      <c r="A8591">
        <v>40022197375</v>
      </c>
      <c r="B8591" s="2">
        <v>45280</v>
      </c>
      <c r="C8591" t="s">
        <v>20</v>
      </c>
      <c r="D8591">
        <v>1</v>
      </c>
      <c r="E8591">
        <v>2</v>
      </c>
      <c r="F8591" t="s">
        <v>40</v>
      </c>
      <c r="G8591">
        <v>31</v>
      </c>
      <c r="H8591">
        <v>4.07629676</v>
      </c>
      <c r="I8591">
        <v>2045779</v>
      </c>
      <c r="J8591">
        <v>55.8</v>
      </c>
      <c r="K8591" t="s">
        <v>19</v>
      </c>
      <c r="L8591">
        <v>57</v>
      </c>
    </row>
    <row r="8592" spans="1:12" hidden="1" x14ac:dyDescent="0.2">
      <c r="A8592">
        <v>40022246332</v>
      </c>
      <c r="B8592" s="2">
        <v>45280</v>
      </c>
      <c r="C8592" t="s">
        <v>23</v>
      </c>
      <c r="D8592">
        <v>1</v>
      </c>
      <c r="E8592">
        <v>2</v>
      </c>
      <c r="F8592" t="s">
        <v>40</v>
      </c>
      <c r="G8592">
        <v>55.8</v>
      </c>
      <c r="H8592">
        <v>4.07629676</v>
      </c>
      <c r="I8592">
        <v>2045779</v>
      </c>
      <c r="J8592">
        <v>94.86</v>
      </c>
      <c r="K8592" t="s">
        <v>19</v>
      </c>
      <c r="L8592">
        <v>57</v>
      </c>
    </row>
    <row r="8593" spans="1:12" hidden="1" x14ac:dyDescent="0.2">
      <c r="A8593">
        <v>40021344731</v>
      </c>
      <c r="B8593" s="2">
        <v>45279</v>
      </c>
      <c r="C8593" t="s">
        <v>35</v>
      </c>
      <c r="D8593">
        <v>1</v>
      </c>
      <c r="E8593">
        <v>2</v>
      </c>
      <c r="F8593" t="s">
        <v>40</v>
      </c>
      <c r="G8593">
        <v>70.39</v>
      </c>
      <c r="H8593">
        <v>4.07629676</v>
      </c>
      <c r="I8593">
        <v>2045779</v>
      </c>
      <c r="J8593">
        <v>0</v>
      </c>
      <c r="K8593" t="s">
        <v>19</v>
      </c>
      <c r="L8593">
        <v>57</v>
      </c>
    </row>
    <row r="8594" spans="1:12" hidden="1" x14ac:dyDescent="0.2">
      <c r="A8594">
        <v>40020896605</v>
      </c>
      <c r="B8594" s="2">
        <v>45279</v>
      </c>
      <c r="C8594" t="s">
        <v>22</v>
      </c>
      <c r="D8594">
        <v>1</v>
      </c>
      <c r="E8594">
        <v>2</v>
      </c>
      <c r="F8594" t="s">
        <v>40</v>
      </c>
      <c r="G8594">
        <v>11.94</v>
      </c>
      <c r="H8594">
        <v>4.07629676</v>
      </c>
      <c r="I8594">
        <v>2045779</v>
      </c>
      <c r="J8594">
        <v>0</v>
      </c>
      <c r="K8594" t="s">
        <v>19</v>
      </c>
      <c r="L8594">
        <v>57</v>
      </c>
    </row>
    <row r="8595" spans="1:12" hidden="1" x14ac:dyDescent="0.2">
      <c r="A8595">
        <v>40021031728</v>
      </c>
      <c r="B8595" s="2">
        <v>45279</v>
      </c>
      <c r="C8595" t="s">
        <v>20</v>
      </c>
      <c r="D8595">
        <v>1</v>
      </c>
      <c r="E8595">
        <v>2</v>
      </c>
      <c r="F8595" t="s">
        <v>40</v>
      </c>
      <c r="G8595">
        <v>2.06</v>
      </c>
      <c r="H8595">
        <v>4.07629676</v>
      </c>
      <c r="I8595">
        <v>2045779</v>
      </c>
      <c r="J8595">
        <v>13.39</v>
      </c>
      <c r="K8595" t="s">
        <v>19</v>
      </c>
      <c r="L8595">
        <v>57</v>
      </c>
    </row>
    <row r="8596" spans="1:12" hidden="1" x14ac:dyDescent="0.2">
      <c r="A8596">
        <v>40020113361</v>
      </c>
      <c r="B8596" s="2">
        <v>45278</v>
      </c>
      <c r="C8596" t="s">
        <v>16</v>
      </c>
      <c r="D8596">
        <v>1</v>
      </c>
      <c r="E8596">
        <v>2</v>
      </c>
      <c r="F8596" t="s">
        <v>40</v>
      </c>
      <c r="G8596">
        <v>48.13</v>
      </c>
      <c r="H8596">
        <v>4.07629676</v>
      </c>
      <c r="I8596">
        <v>2045779</v>
      </c>
      <c r="J8596">
        <v>0</v>
      </c>
      <c r="K8596" t="s">
        <v>19</v>
      </c>
      <c r="L8596">
        <v>57</v>
      </c>
    </row>
    <row r="8597" spans="1:12" hidden="1" x14ac:dyDescent="0.2">
      <c r="A8597">
        <v>40018817815</v>
      </c>
      <c r="B8597" s="2">
        <v>45277</v>
      </c>
      <c r="C8597" t="s">
        <v>26</v>
      </c>
      <c r="D8597">
        <v>1</v>
      </c>
      <c r="E8597">
        <v>2</v>
      </c>
      <c r="F8597" t="s">
        <v>40</v>
      </c>
      <c r="G8597">
        <v>27</v>
      </c>
      <c r="H8597">
        <v>4.07629676</v>
      </c>
      <c r="I8597">
        <v>2045779</v>
      </c>
      <c r="J8597">
        <v>58.59</v>
      </c>
      <c r="K8597" t="s">
        <v>19</v>
      </c>
      <c r="L8597">
        <v>57</v>
      </c>
    </row>
    <row r="8598" spans="1:12" hidden="1" x14ac:dyDescent="0.2">
      <c r="A8598">
        <v>40019043962</v>
      </c>
      <c r="B8598" s="2">
        <v>45277</v>
      </c>
      <c r="C8598" t="s">
        <v>23</v>
      </c>
      <c r="D8598">
        <v>1</v>
      </c>
      <c r="E8598">
        <v>2</v>
      </c>
      <c r="F8598" t="s">
        <v>40</v>
      </c>
      <c r="G8598">
        <v>58.59</v>
      </c>
      <c r="H8598">
        <v>4.07629676</v>
      </c>
      <c r="I8598">
        <v>2045779</v>
      </c>
      <c r="J8598">
        <v>94.33</v>
      </c>
      <c r="K8598" t="s">
        <v>19</v>
      </c>
      <c r="L8598">
        <v>57</v>
      </c>
    </row>
    <row r="8599" spans="1:12" hidden="1" x14ac:dyDescent="0.2">
      <c r="A8599">
        <v>40017353189</v>
      </c>
      <c r="B8599" s="2">
        <v>45276</v>
      </c>
      <c r="C8599" t="s">
        <v>23</v>
      </c>
      <c r="D8599">
        <v>1</v>
      </c>
      <c r="E8599">
        <v>2</v>
      </c>
      <c r="F8599" t="s">
        <v>40</v>
      </c>
      <c r="G8599">
        <v>3.65</v>
      </c>
      <c r="H8599">
        <v>4.07629676</v>
      </c>
      <c r="I8599">
        <v>2045779</v>
      </c>
      <c r="J8599">
        <v>0</v>
      </c>
      <c r="K8599" t="s">
        <v>19</v>
      </c>
      <c r="L8599">
        <v>57</v>
      </c>
    </row>
    <row r="8600" spans="1:12" hidden="1" x14ac:dyDescent="0.2">
      <c r="A8600">
        <v>40017317412</v>
      </c>
      <c r="B8600" s="2">
        <v>45276</v>
      </c>
      <c r="C8600" t="s">
        <v>20</v>
      </c>
      <c r="D8600">
        <v>1</v>
      </c>
      <c r="E8600">
        <v>2</v>
      </c>
      <c r="F8600" t="s">
        <v>40</v>
      </c>
      <c r="G8600">
        <v>50</v>
      </c>
      <c r="H8600">
        <v>4.07629676</v>
      </c>
      <c r="I8600">
        <v>2045779</v>
      </c>
      <c r="J8600">
        <v>95</v>
      </c>
      <c r="K8600" t="s">
        <v>19</v>
      </c>
      <c r="L8600">
        <v>57</v>
      </c>
    </row>
    <row r="8601" spans="1:12" hidden="1" x14ac:dyDescent="0.2">
      <c r="A8601">
        <v>40017476037</v>
      </c>
      <c r="B8601" s="2">
        <v>45276</v>
      </c>
      <c r="C8601" t="s">
        <v>16</v>
      </c>
      <c r="D8601">
        <v>1</v>
      </c>
      <c r="E8601">
        <v>2</v>
      </c>
      <c r="F8601" t="s">
        <v>40</v>
      </c>
      <c r="G8601">
        <v>33.5</v>
      </c>
      <c r="H8601">
        <v>4.07629676</v>
      </c>
      <c r="I8601">
        <v>2045779</v>
      </c>
      <c r="J8601">
        <v>73.37</v>
      </c>
      <c r="K8601" t="s">
        <v>19</v>
      </c>
      <c r="L8601">
        <v>57</v>
      </c>
    </row>
    <row r="8602" spans="1:12" hidden="1" x14ac:dyDescent="0.2">
      <c r="A8602">
        <v>40023457410</v>
      </c>
      <c r="B8602" s="2">
        <v>45281</v>
      </c>
      <c r="C8602" t="s">
        <v>20</v>
      </c>
      <c r="D8602">
        <v>1</v>
      </c>
      <c r="E8602">
        <v>3</v>
      </c>
      <c r="F8602" t="s">
        <v>40</v>
      </c>
      <c r="G8602">
        <v>2</v>
      </c>
      <c r="H8602">
        <v>4.07629676</v>
      </c>
      <c r="I8602">
        <v>2046656</v>
      </c>
      <c r="J8602">
        <v>0</v>
      </c>
      <c r="K8602" t="s">
        <v>14</v>
      </c>
      <c r="L8602">
        <v>80</v>
      </c>
    </row>
    <row r="8603" spans="1:12" hidden="1" x14ac:dyDescent="0.2">
      <c r="A8603">
        <v>40020853244</v>
      </c>
      <c r="B8603" s="2">
        <v>45279</v>
      </c>
      <c r="C8603" t="s">
        <v>22</v>
      </c>
      <c r="D8603">
        <v>1</v>
      </c>
      <c r="E8603">
        <v>2</v>
      </c>
      <c r="F8603" t="s">
        <v>40</v>
      </c>
      <c r="G8603">
        <v>1</v>
      </c>
      <c r="H8603">
        <v>4.07629676</v>
      </c>
      <c r="I8603">
        <v>2046656</v>
      </c>
      <c r="J8603">
        <v>0</v>
      </c>
      <c r="K8603" t="s">
        <v>14</v>
      </c>
      <c r="L8603">
        <v>80</v>
      </c>
    </row>
    <row r="8604" spans="1:12" hidden="1" x14ac:dyDescent="0.2">
      <c r="A8604">
        <v>40019979747</v>
      </c>
      <c r="B8604" s="2">
        <v>45278</v>
      </c>
      <c r="C8604" t="s">
        <v>23</v>
      </c>
      <c r="D8604">
        <v>1</v>
      </c>
      <c r="E8604">
        <v>2</v>
      </c>
      <c r="F8604" t="s">
        <v>40</v>
      </c>
      <c r="G8604">
        <v>5</v>
      </c>
      <c r="H8604">
        <v>4.07629676</v>
      </c>
      <c r="I8604">
        <v>2046656</v>
      </c>
      <c r="J8604">
        <v>3.79</v>
      </c>
      <c r="K8604" t="s">
        <v>14</v>
      </c>
      <c r="L8604">
        <v>80</v>
      </c>
    </row>
    <row r="8605" spans="1:12" hidden="1" x14ac:dyDescent="0.2">
      <c r="A8605">
        <v>40020202113</v>
      </c>
      <c r="B8605" s="2">
        <v>45279</v>
      </c>
      <c r="C8605" t="s">
        <v>37</v>
      </c>
      <c r="D8605">
        <v>1</v>
      </c>
      <c r="E8605">
        <v>2</v>
      </c>
      <c r="F8605" t="s">
        <v>40</v>
      </c>
      <c r="G8605">
        <v>1</v>
      </c>
      <c r="H8605">
        <v>4.07629676</v>
      </c>
      <c r="I8605">
        <v>2046656</v>
      </c>
      <c r="J8605">
        <v>1.76</v>
      </c>
      <c r="K8605" t="s">
        <v>14</v>
      </c>
      <c r="L8605">
        <v>80</v>
      </c>
    </row>
    <row r="8606" spans="1:12" hidden="1" x14ac:dyDescent="0.2">
      <c r="A8606">
        <v>40018812527</v>
      </c>
      <c r="B8606" s="2">
        <v>45277</v>
      </c>
      <c r="C8606" t="s">
        <v>26</v>
      </c>
      <c r="D8606">
        <v>1</v>
      </c>
      <c r="E8606">
        <v>2</v>
      </c>
      <c r="F8606" t="s">
        <v>40</v>
      </c>
      <c r="G8606">
        <v>3</v>
      </c>
      <c r="H8606">
        <v>4.07629676</v>
      </c>
      <c r="I8606">
        <v>2046656</v>
      </c>
      <c r="J8606">
        <v>0</v>
      </c>
      <c r="K8606" t="s">
        <v>14</v>
      </c>
      <c r="L8606">
        <v>80</v>
      </c>
    </row>
    <row r="8607" spans="1:12" hidden="1" x14ac:dyDescent="0.2">
      <c r="A8607">
        <v>40015950696</v>
      </c>
      <c r="B8607" s="2">
        <v>45275</v>
      </c>
      <c r="C8607" t="s">
        <v>23</v>
      </c>
      <c r="D8607">
        <v>1</v>
      </c>
      <c r="E8607">
        <v>3</v>
      </c>
      <c r="F8607" t="s">
        <v>40</v>
      </c>
      <c r="G8607">
        <v>2.8</v>
      </c>
      <c r="H8607">
        <v>4.07629676</v>
      </c>
      <c r="I8607">
        <v>2046656</v>
      </c>
      <c r="J8607">
        <v>0</v>
      </c>
      <c r="K8607" t="s">
        <v>14</v>
      </c>
      <c r="L8607">
        <v>80</v>
      </c>
    </row>
    <row r="8608" spans="1:12" hidden="1" x14ac:dyDescent="0.2">
      <c r="A8608">
        <v>40015849902</v>
      </c>
      <c r="B8608" s="2">
        <v>45275</v>
      </c>
      <c r="C8608" t="s">
        <v>23</v>
      </c>
      <c r="D8608">
        <v>1</v>
      </c>
      <c r="E8608">
        <v>2</v>
      </c>
      <c r="F8608" t="s">
        <v>40</v>
      </c>
      <c r="G8608">
        <v>1</v>
      </c>
      <c r="H8608">
        <v>4.07629676</v>
      </c>
      <c r="I8608">
        <v>2046656</v>
      </c>
      <c r="J8608">
        <v>0</v>
      </c>
      <c r="K8608" t="s">
        <v>14</v>
      </c>
      <c r="L8608">
        <v>80</v>
      </c>
    </row>
    <row r="8609" spans="1:12" hidden="1" x14ac:dyDescent="0.2">
      <c r="A8609">
        <v>40016168917</v>
      </c>
      <c r="B8609" s="2">
        <v>45276</v>
      </c>
      <c r="C8609" t="s">
        <v>37</v>
      </c>
      <c r="D8609">
        <v>1</v>
      </c>
      <c r="E8609">
        <v>2</v>
      </c>
      <c r="F8609" t="s">
        <v>40</v>
      </c>
      <c r="G8609">
        <v>1</v>
      </c>
      <c r="H8609">
        <v>4.07629676</v>
      </c>
      <c r="I8609">
        <v>2046656</v>
      </c>
      <c r="J8609">
        <v>0</v>
      </c>
      <c r="K8609" t="s">
        <v>14</v>
      </c>
      <c r="L8609">
        <v>80</v>
      </c>
    </row>
    <row r="8610" spans="1:12" hidden="1" x14ac:dyDescent="0.2">
      <c r="A8610">
        <v>40015002058</v>
      </c>
      <c r="B8610" s="2">
        <v>45275</v>
      </c>
      <c r="C8610" t="s">
        <v>29</v>
      </c>
      <c r="D8610">
        <v>1</v>
      </c>
      <c r="E8610">
        <v>3</v>
      </c>
      <c r="F8610" t="s">
        <v>40</v>
      </c>
      <c r="G8610">
        <v>1</v>
      </c>
      <c r="H8610">
        <v>4.07629676</v>
      </c>
      <c r="I8610">
        <v>2046656</v>
      </c>
      <c r="J8610">
        <v>0</v>
      </c>
      <c r="K8610" t="s">
        <v>14</v>
      </c>
      <c r="L8610">
        <v>80</v>
      </c>
    </row>
    <row r="8611" spans="1:12" hidden="1" x14ac:dyDescent="0.2">
      <c r="A8611">
        <v>40014997204</v>
      </c>
      <c r="B8611" s="2">
        <v>45275</v>
      </c>
      <c r="C8611" t="s">
        <v>29</v>
      </c>
      <c r="D8611">
        <v>1</v>
      </c>
      <c r="E8611">
        <v>2</v>
      </c>
      <c r="F8611" t="s">
        <v>40</v>
      </c>
      <c r="G8611">
        <v>2.09</v>
      </c>
      <c r="H8611">
        <v>4.07629676</v>
      </c>
      <c r="I8611">
        <v>2046656</v>
      </c>
      <c r="J8611">
        <v>0</v>
      </c>
      <c r="K8611" t="s">
        <v>14</v>
      </c>
      <c r="L8611">
        <v>80</v>
      </c>
    </row>
    <row r="8612" spans="1:12" hidden="1" x14ac:dyDescent="0.2">
      <c r="A8612">
        <v>40014695066</v>
      </c>
      <c r="B8612" s="2">
        <v>45274</v>
      </c>
      <c r="C8612" t="s">
        <v>20</v>
      </c>
      <c r="D8612">
        <v>1</v>
      </c>
      <c r="E8612">
        <v>2</v>
      </c>
      <c r="F8612" t="s">
        <v>40</v>
      </c>
      <c r="G8612">
        <v>2</v>
      </c>
      <c r="H8612">
        <v>4.07629676</v>
      </c>
      <c r="I8612">
        <v>2046656</v>
      </c>
      <c r="J8612">
        <v>5.51</v>
      </c>
      <c r="K8612" t="s">
        <v>14</v>
      </c>
      <c r="L8612">
        <v>80</v>
      </c>
    </row>
    <row r="8613" spans="1:12" hidden="1" x14ac:dyDescent="0.2">
      <c r="A8613">
        <v>40014446087</v>
      </c>
      <c r="B8613" s="2">
        <v>45274</v>
      </c>
      <c r="C8613" t="s">
        <v>22</v>
      </c>
      <c r="D8613">
        <v>1</v>
      </c>
      <c r="E8613">
        <v>3</v>
      </c>
      <c r="F8613" t="s">
        <v>40</v>
      </c>
      <c r="G8613">
        <v>2375</v>
      </c>
      <c r="H8613">
        <v>4.07629676</v>
      </c>
      <c r="I8613">
        <v>2050468</v>
      </c>
      <c r="J8613">
        <v>0</v>
      </c>
      <c r="K8613" t="s">
        <v>19</v>
      </c>
      <c r="L8613">
        <v>23</v>
      </c>
    </row>
    <row r="8614" spans="1:12" hidden="1" x14ac:dyDescent="0.2">
      <c r="A8614">
        <v>40015791458</v>
      </c>
      <c r="B8614" s="2">
        <v>45275</v>
      </c>
      <c r="C8614" t="s">
        <v>20</v>
      </c>
      <c r="D8614">
        <v>1</v>
      </c>
      <c r="E8614">
        <v>3</v>
      </c>
      <c r="F8614" t="s">
        <v>40</v>
      </c>
      <c r="G8614">
        <v>5.9</v>
      </c>
      <c r="H8614">
        <v>4.07629676</v>
      </c>
      <c r="I8614">
        <v>2050478</v>
      </c>
      <c r="J8614">
        <v>0</v>
      </c>
      <c r="K8614" t="s">
        <v>19</v>
      </c>
      <c r="L8614">
        <v>34</v>
      </c>
    </row>
    <row r="8615" spans="1:12" hidden="1" x14ac:dyDescent="0.2">
      <c r="A8615">
        <v>40024576252</v>
      </c>
      <c r="B8615" s="2">
        <v>45282</v>
      </c>
      <c r="C8615" t="s">
        <v>22</v>
      </c>
      <c r="D8615">
        <v>1</v>
      </c>
      <c r="E8615">
        <v>3</v>
      </c>
      <c r="F8615" t="s">
        <v>39</v>
      </c>
      <c r="G8615">
        <v>300</v>
      </c>
      <c r="H8615">
        <v>5.3456804800000004</v>
      </c>
      <c r="I8615">
        <v>2050951</v>
      </c>
      <c r="J8615">
        <v>0</v>
      </c>
      <c r="K8615" t="s">
        <v>14</v>
      </c>
      <c r="L8615">
        <v>61</v>
      </c>
    </row>
    <row r="8616" spans="1:12" hidden="1" x14ac:dyDescent="0.2">
      <c r="A8616">
        <v>40021431743</v>
      </c>
      <c r="B8616" s="2">
        <v>45280</v>
      </c>
      <c r="C8616" t="s">
        <v>33</v>
      </c>
      <c r="D8616">
        <v>1</v>
      </c>
      <c r="E8616">
        <v>3</v>
      </c>
      <c r="F8616" t="s">
        <v>40</v>
      </c>
      <c r="G8616">
        <v>0.56000000000000005</v>
      </c>
      <c r="H8616">
        <v>4.07629676</v>
      </c>
      <c r="I8616">
        <v>2051215</v>
      </c>
      <c r="J8616">
        <v>0</v>
      </c>
      <c r="K8616" t="s">
        <v>14</v>
      </c>
      <c r="L8616">
        <v>49</v>
      </c>
    </row>
    <row r="8617" spans="1:12" hidden="1" x14ac:dyDescent="0.2">
      <c r="A8617">
        <v>40020278640</v>
      </c>
      <c r="B8617" s="2">
        <v>45279</v>
      </c>
      <c r="C8617" t="s">
        <v>21</v>
      </c>
      <c r="D8617">
        <v>1</v>
      </c>
      <c r="E8617">
        <v>3</v>
      </c>
      <c r="F8617" t="s">
        <v>40</v>
      </c>
      <c r="G8617">
        <v>25</v>
      </c>
      <c r="H8617">
        <v>4.07629676</v>
      </c>
      <c r="I8617">
        <v>2051215</v>
      </c>
      <c r="J8617">
        <v>0</v>
      </c>
      <c r="K8617" t="s">
        <v>14</v>
      </c>
      <c r="L8617">
        <v>49</v>
      </c>
    </row>
    <row r="8618" spans="1:12" hidden="1" x14ac:dyDescent="0.2">
      <c r="A8618">
        <v>40020212909</v>
      </c>
      <c r="B8618" s="2">
        <v>45279</v>
      </c>
      <c r="C8618" t="s">
        <v>37</v>
      </c>
      <c r="D8618">
        <v>1</v>
      </c>
      <c r="E8618">
        <v>3</v>
      </c>
      <c r="F8618" t="s">
        <v>40</v>
      </c>
      <c r="G8618">
        <v>30</v>
      </c>
      <c r="H8618">
        <v>4.07629676</v>
      </c>
      <c r="I8618">
        <v>2051215</v>
      </c>
      <c r="J8618">
        <v>24.8</v>
      </c>
      <c r="K8618" t="s">
        <v>14</v>
      </c>
      <c r="L8618">
        <v>49</v>
      </c>
    </row>
    <row r="8619" spans="1:12" hidden="1" x14ac:dyDescent="0.2">
      <c r="A8619">
        <v>40019976093</v>
      </c>
      <c r="B8619" s="2">
        <v>45278</v>
      </c>
      <c r="C8619" t="s">
        <v>23</v>
      </c>
      <c r="D8619">
        <v>1</v>
      </c>
      <c r="E8619">
        <v>3</v>
      </c>
      <c r="F8619" t="s">
        <v>40</v>
      </c>
      <c r="G8619">
        <v>8</v>
      </c>
      <c r="H8619">
        <v>4.07629676</v>
      </c>
      <c r="I8619">
        <v>2051215</v>
      </c>
      <c r="J8619">
        <v>20.77</v>
      </c>
      <c r="K8619" t="s">
        <v>14</v>
      </c>
      <c r="L8619">
        <v>49</v>
      </c>
    </row>
    <row r="8620" spans="1:12" hidden="1" x14ac:dyDescent="0.2">
      <c r="A8620">
        <v>40015004773</v>
      </c>
      <c r="B8620" s="2">
        <v>45275</v>
      </c>
      <c r="C8620" t="s">
        <v>29</v>
      </c>
      <c r="D8620">
        <v>1</v>
      </c>
      <c r="E8620">
        <v>3</v>
      </c>
      <c r="F8620" t="s">
        <v>40</v>
      </c>
      <c r="G8620">
        <v>50</v>
      </c>
      <c r="H8620">
        <v>4.07629676</v>
      </c>
      <c r="I8620">
        <v>2051215</v>
      </c>
      <c r="J8620">
        <v>0</v>
      </c>
      <c r="K8620" t="s">
        <v>14</v>
      </c>
      <c r="L8620">
        <v>49</v>
      </c>
    </row>
    <row r="8621" spans="1:12" hidden="1" x14ac:dyDescent="0.2">
      <c r="A8621">
        <v>40014883418</v>
      </c>
      <c r="B8621" s="2">
        <v>45274</v>
      </c>
      <c r="C8621" t="s">
        <v>23</v>
      </c>
      <c r="D8621">
        <v>1</v>
      </c>
      <c r="E8621">
        <v>3</v>
      </c>
      <c r="F8621" t="s">
        <v>40</v>
      </c>
      <c r="G8621">
        <v>50</v>
      </c>
      <c r="H8621">
        <v>4.07629676</v>
      </c>
      <c r="I8621">
        <v>2051215</v>
      </c>
      <c r="J8621">
        <v>0</v>
      </c>
      <c r="K8621" t="s">
        <v>14</v>
      </c>
      <c r="L8621">
        <v>49</v>
      </c>
    </row>
    <row r="8622" spans="1:12" hidden="1" x14ac:dyDescent="0.2">
      <c r="A8622">
        <v>40014491973</v>
      </c>
      <c r="B8622" s="2">
        <v>45274</v>
      </c>
      <c r="C8622" t="s">
        <v>22</v>
      </c>
      <c r="D8622">
        <v>1</v>
      </c>
      <c r="E8622">
        <v>3</v>
      </c>
      <c r="F8622" t="s">
        <v>40</v>
      </c>
      <c r="G8622">
        <v>50</v>
      </c>
      <c r="H8622">
        <v>4.07629676</v>
      </c>
      <c r="I8622">
        <v>2051215</v>
      </c>
      <c r="J8622">
        <v>0</v>
      </c>
      <c r="K8622" t="s">
        <v>14</v>
      </c>
      <c r="L8622">
        <v>49</v>
      </c>
    </row>
    <row r="8623" spans="1:12" hidden="1" x14ac:dyDescent="0.2">
      <c r="A8623">
        <v>40028795395</v>
      </c>
      <c r="B8623" s="2">
        <v>45286</v>
      </c>
      <c r="C8623" t="s">
        <v>15</v>
      </c>
      <c r="D8623">
        <v>1</v>
      </c>
      <c r="E8623">
        <v>3</v>
      </c>
      <c r="F8623" t="s">
        <v>40</v>
      </c>
      <c r="G8623">
        <v>7.15</v>
      </c>
      <c r="H8623">
        <v>4.07629676</v>
      </c>
      <c r="I8623">
        <v>2052290</v>
      </c>
      <c r="J8623">
        <v>0</v>
      </c>
      <c r="K8623" t="s">
        <v>14</v>
      </c>
      <c r="L8623">
        <v>37</v>
      </c>
    </row>
    <row r="8624" spans="1:12" hidden="1" x14ac:dyDescent="0.2">
      <c r="A8624">
        <v>40028999888</v>
      </c>
      <c r="B8624" s="2">
        <v>45286</v>
      </c>
      <c r="C8624" t="s">
        <v>22</v>
      </c>
      <c r="D8624">
        <v>1</v>
      </c>
      <c r="E8624">
        <v>3</v>
      </c>
      <c r="F8624" t="s">
        <v>40</v>
      </c>
      <c r="G8624">
        <v>7.15</v>
      </c>
      <c r="H8624">
        <v>4.07629676</v>
      </c>
      <c r="I8624">
        <v>2052290</v>
      </c>
      <c r="J8624">
        <v>28.1</v>
      </c>
      <c r="K8624" t="s">
        <v>14</v>
      </c>
      <c r="L8624">
        <v>37</v>
      </c>
    </row>
    <row r="8625" spans="1:12" hidden="1" x14ac:dyDescent="0.2">
      <c r="A8625">
        <v>40025845964</v>
      </c>
      <c r="B8625" s="2">
        <v>45283</v>
      </c>
      <c r="C8625" t="s">
        <v>15</v>
      </c>
      <c r="D8625">
        <v>1</v>
      </c>
      <c r="E8625">
        <v>2</v>
      </c>
      <c r="F8625" t="s">
        <v>40</v>
      </c>
      <c r="G8625">
        <v>4.1900000000000004</v>
      </c>
      <c r="H8625">
        <v>4.07629676</v>
      </c>
      <c r="I8625">
        <v>2052826</v>
      </c>
      <c r="J8625">
        <v>0</v>
      </c>
      <c r="K8625" t="s">
        <v>14</v>
      </c>
      <c r="L8625">
        <v>44</v>
      </c>
    </row>
    <row r="8626" spans="1:12" hidden="1" x14ac:dyDescent="0.2">
      <c r="A8626">
        <v>40024768891</v>
      </c>
      <c r="B8626" s="2">
        <v>45282</v>
      </c>
      <c r="C8626" t="s">
        <v>23</v>
      </c>
      <c r="D8626">
        <v>1</v>
      </c>
      <c r="E8626">
        <v>3</v>
      </c>
      <c r="F8626" t="s">
        <v>40</v>
      </c>
      <c r="G8626">
        <v>15</v>
      </c>
      <c r="H8626">
        <v>4.07629676</v>
      </c>
      <c r="I8626">
        <v>2052826</v>
      </c>
      <c r="J8626">
        <v>0</v>
      </c>
      <c r="K8626" t="s">
        <v>14</v>
      </c>
      <c r="L8626">
        <v>44</v>
      </c>
    </row>
    <row r="8627" spans="1:12" hidden="1" x14ac:dyDescent="0.2">
      <c r="A8627">
        <v>40025019348</v>
      </c>
      <c r="B8627" s="2">
        <v>45283</v>
      </c>
      <c r="C8627" t="s">
        <v>37</v>
      </c>
      <c r="D8627">
        <v>1</v>
      </c>
      <c r="E8627">
        <v>3</v>
      </c>
      <c r="F8627" t="s">
        <v>40</v>
      </c>
      <c r="G8627">
        <v>37</v>
      </c>
      <c r="H8627">
        <v>4.07629676</v>
      </c>
      <c r="I8627">
        <v>2052826</v>
      </c>
      <c r="J8627">
        <v>0</v>
      </c>
      <c r="K8627" t="s">
        <v>14</v>
      </c>
      <c r="L8627">
        <v>44</v>
      </c>
    </row>
    <row r="8628" spans="1:12" hidden="1" x14ac:dyDescent="0.2">
      <c r="A8628">
        <v>40015003005</v>
      </c>
      <c r="B8628" s="2">
        <v>45275</v>
      </c>
      <c r="C8628" t="s">
        <v>29</v>
      </c>
      <c r="D8628">
        <v>1</v>
      </c>
      <c r="E8628">
        <v>2</v>
      </c>
      <c r="F8628" t="s">
        <v>40</v>
      </c>
      <c r="G8628">
        <v>19</v>
      </c>
      <c r="H8628">
        <v>4.07629676</v>
      </c>
      <c r="I8628">
        <v>2052826</v>
      </c>
      <c r="J8628">
        <v>0</v>
      </c>
      <c r="K8628" t="s">
        <v>14</v>
      </c>
      <c r="L8628">
        <v>44</v>
      </c>
    </row>
    <row r="8629" spans="1:12" hidden="1" x14ac:dyDescent="0.2">
      <c r="A8629">
        <v>40034724494</v>
      </c>
      <c r="B8629" s="2">
        <v>45291</v>
      </c>
      <c r="C8629" t="s">
        <v>15</v>
      </c>
      <c r="D8629">
        <v>1</v>
      </c>
      <c r="E8629">
        <v>3</v>
      </c>
      <c r="F8629" t="s">
        <v>39</v>
      </c>
      <c r="G8629">
        <v>50</v>
      </c>
      <c r="H8629">
        <v>5.3456804800000004</v>
      </c>
      <c r="I8629">
        <v>2053554</v>
      </c>
      <c r="J8629">
        <v>0</v>
      </c>
      <c r="K8629" t="s">
        <v>14</v>
      </c>
      <c r="L8629">
        <v>37</v>
      </c>
    </row>
    <row r="8630" spans="1:12" hidden="1" x14ac:dyDescent="0.2">
      <c r="A8630">
        <v>40034481162</v>
      </c>
      <c r="B8630" s="2">
        <v>45291</v>
      </c>
      <c r="C8630" t="s">
        <v>24</v>
      </c>
      <c r="D8630">
        <v>1</v>
      </c>
      <c r="E8630">
        <v>3</v>
      </c>
      <c r="F8630" t="s">
        <v>39</v>
      </c>
      <c r="G8630">
        <v>117.14</v>
      </c>
      <c r="H8630">
        <v>5.3456804800000004</v>
      </c>
      <c r="I8630">
        <v>2053554</v>
      </c>
      <c r="J8630">
        <v>0</v>
      </c>
      <c r="K8630" t="s">
        <v>14</v>
      </c>
      <c r="L8630">
        <v>37</v>
      </c>
    </row>
    <row r="8631" spans="1:12" hidden="1" x14ac:dyDescent="0.2">
      <c r="A8631">
        <v>40034569956</v>
      </c>
      <c r="B8631" s="2">
        <v>45291</v>
      </c>
      <c r="C8631" t="s">
        <v>18</v>
      </c>
      <c r="D8631">
        <v>1</v>
      </c>
      <c r="E8631">
        <v>3</v>
      </c>
      <c r="F8631" t="s">
        <v>39</v>
      </c>
      <c r="G8631">
        <v>50</v>
      </c>
      <c r="H8631">
        <v>5.3456804800000004</v>
      </c>
      <c r="I8631">
        <v>2053554</v>
      </c>
      <c r="J8631">
        <v>197.5</v>
      </c>
      <c r="K8631" t="s">
        <v>14</v>
      </c>
      <c r="L8631">
        <v>37</v>
      </c>
    </row>
    <row r="8632" spans="1:12" hidden="1" x14ac:dyDescent="0.2">
      <c r="A8632">
        <v>40033270016</v>
      </c>
      <c r="B8632" s="2">
        <v>45290</v>
      </c>
      <c r="C8632" t="s">
        <v>25</v>
      </c>
      <c r="D8632">
        <v>1</v>
      </c>
      <c r="E8632">
        <v>3</v>
      </c>
      <c r="F8632" t="s">
        <v>39</v>
      </c>
      <c r="G8632">
        <v>91.27</v>
      </c>
      <c r="H8632">
        <v>5.3456804800000004</v>
      </c>
      <c r="I8632">
        <v>2053554</v>
      </c>
      <c r="J8632">
        <v>98.06</v>
      </c>
      <c r="K8632" t="s">
        <v>14</v>
      </c>
      <c r="L8632">
        <v>37</v>
      </c>
    </row>
    <row r="8633" spans="1:12" hidden="1" x14ac:dyDescent="0.2">
      <c r="A8633">
        <v>40033011140</v>
      </c>
      <c r="B8633" s="2">
        <v>45290</v>
      </c>
      <c r="C8633" t="s">
        <v>34</v>
      </c>
      <c r="D8633">
        <v>1</v>
      </c>
      <c r="E8633">
        <v>3</v>
      </c>
      <c r="F8633" t="s">
        <v>39</v>
      </c>
      <c r="G8633">
        <v>100.6</v>
      </c>
      <c r="H8633">
        <v>5.3456804800000004</v>
      </c>
      <c r="I8633">
        <v>2053554</v>
      </c>
      <c r="J8633">
        <v>91.27</v>
      </c>
      <c r="K8633" t="s">
        <v>14</v>
      </c>
      <c r="L8633">
        <v>37</v>
      </c>
    </row>
    <row r="8634" spans="1:12" hidden="1" x14ac:dyDescent="0.2">
      <c r="A8634">
        <v>40033471772</v>
      </c>
      <c r="B8634" s="2">
        <v>45290</v>
      </c>
      <c r="C8634" t="s">
        <v>15</v>
      </c>
      <c r="D8634">
        <v>1</v>
      </c>
      <c r="E8634">
        <v>3</v>
      </c>
      <c r="F8634" t="s">
        <v>39</v>
      </c>
      <c r="G8634">
        <v>98.06</v>
      </c>
      <c r="H8634">
        <v>5.3456804800000004</v>
      </c>
      <c r="I8634">
        <v>2053554</v>
      </c>
      <c r="J8634">
        <v>142.13999999999999</v>
      </c>
      <c r="K8634" t="s">
        <v>14</v>
      </c>
      <c r="L8634">
        <v>37</v>
      </c>
    </row>
    <row r="8635" spans="1:12" hidden="1" x14ac:dyDescent="0.2">
      <c r="A8635">
        <v>40031938740</v>
      </c>
      <c r="B8635" s="2">
        <v>45289</v>
      </c>
      <c r="C8635" t="s">
        <v>24</v>
      </c>
      <c r="D8635">
        <v>1</v>
      </c>
      <c r="E8635">
        <v>3</v>
      </c>
      <c r="F8635" t="s">
        <v>39</v>
      </c>
      <c r="G8635">
        <v>20</v>
      </c>
      <c r="H8635">
        <v>5.3456804800000004</v>
      </c>
      <c r="I8635">
        <v>2053554</v>
      </c>
      <c r="J8635">
        <v>44.6</v>
      </c>
      <c r="K8635" t="s">
        <v>14</v>
      </c>
      <c r="L8635">
        <v>37</v>
      </c>
    </row>
    <row r="8636" spans="1:12" hidden="1" x14ac:dyDescent="0.2">
      <c r="A8636">
        <v>40029939004</v>
      </c>
      <c r="B8636" s="2">
        <v>45287</v>
      </c>
      <c r="C8636" t="s">
        <v>22</v>
      </c>
      <c r="D8636">
        <v>1</v>
      </c>
      <c r="E8636">
        <v>3</v>
      </c>
      <c r="F8636" t="s">
        <v>39</v>
      </c>
      <c r="G8636">
        <v>62.31</v>
      </c>
      <c r="H8636">
        <v>5.3456804800000004</v>
      </c>
      <c r="I8636">
        <v>2053554</v>
      </c>
      <c r="J8636">
        <v>0</v>
      </c>
      <c r="K8636" t="s">
        <v>14</v>
      </c>
      <c r="L8636">
        <v>37</v>
      </c>
    </row>
    <row r="8637" spans="1:12" hidden="1" x14ac:dyDescent="0.2">
      <c r="A8637">
        <v>40029835073</v>
      </c>
      <c r="B8637" s="2">
        <v>45287</v>
      </c>
      <c r="C8637" t="s">
        <v>17</v>
      </c>
      <c r="D8637">
        <v>1</v>
      </c>
      <c r="E8637">
        <v>3</v>
      </c>
      <c r="F8637" t="s">
        <v>39</v>
      </c>
      <c r="G8637">
        <v>94.53</v>
      </c>
      <c r="H8637">
        <v>5.3456804800000004</v>
      </c>
      <c r="I8637">
        <v>2053554</v>
      </c>
      <c r="J8637">
        <v>62.31</v>
      </c>
      <c r="K8637" t="s">
        <v>14</v>
      </c>
      <c r="L8637">
        <v>37</v>
      </c>
    </row>
    <row r="8638" spans="1:12" hidden="1" x14ac:dyDescent="0.2">
      <c r="A8638">
        <v>40029637753</v>
      </c>
      <c r="B8638" s="2">
        <v>45287</v>
      </c>
      <c r="C8638" t="s">
        <v>24</v>
      </c>
      <c r="D8638">
        <v>1</v>
      </c>
      <c r="E8638">
        <v>3</v>
      </c>
      <c r="F8638" t="s">
        <v>39</v>
      </c>
      <c r="G8638">
        <v>43.02</v>
      </c>
      <c r="H8638">
        <v>5.3456804800000004</v>
      </c>
      <c r="I8638">
        <v>2053554</v>
      </c>
      <c r="J8638">
        <v>90.34</v>
      </c>
      <c r="K8638" t="s">
        <v>14</v>
      </c>
      <c r="L8638">
        <v>37</v>
      </c>
    </row>
    <row r="8639" spans="1:12" hidden="1" x14ac:dyDescent="0.2">
      <c r="A8639">
        <v>40029674813</v>
      </c>
      <c r="B8639" s="2">
        <v>45287</v>
      </c>
      <c r="C8639" t="s">
        <v>25</v>
      </c>
      <c r="D8639">
        <v>1</v>
      </c>
      <c r="E8639">
        <v>3</v>
      </c>
      <c r="F8639" t="s">
        <v>39</v>
      </c>
      <c r="G8639">
        <v>58.67</v>
      </c>
      <c r="H8639">
        <v>5.3456804800000004</v>
      </c>
      <c r="I8639">
        <v>2053554</v>
      </c>
      <c r="J8639">
        <v>80.19</v>
      </c>
      <c r="K8639" t="s">
        <v>14</v>
      </c>
      <c r="L8639">
        <v>37</v>
      </c>
    </row>
    <row r="8640" spans="1:12" hidden="1" x14ac:dyDescent="0.2">
      <c r="A8640">
        <v>40026060316</v>
      </c>
      <c r="B8640" s="2">
        <v>45283</v>
      </c>
      <c r="C8640" t="s">
        <v>26</v>
      </c>
      <c r="D8640">
        <v>1</v>
      </c>
      <c r="E8640">
        <v>3</v>
      </c>
      <c r="F8640" t="s">
        <v>39</v>
      </c>
      <c r="G8640">
        <v>158.21</v>
      </c>
      <c r="H8640">
        <v>5.3456804800000004</v>
      </c>
      <c r="I8640">
        <v>2053554</v>
      </c>
      <c r="J8640">
        <v>0</v>
      </c>
      <c r="K8640" t="s">
        <v>14</v>
      </c>
      <c r="L8640">
        <v>37</v>
      </c>
    </row>
    <row r="8641" spans="1:12" hidden="1" x14ac:dyDescent="0.2">
      <c r="A8641">
        <v>40026261686</v>
      </c>
      <c r="B8641" s="2">
        <v>45283</v>
      </c>
      <c r="C8641" t="s">
        <v>20</v>
      </c>
      <c r="D8641">
        <v>1</v>
      </c>
      <c r="E8641">
        <v>3</v>
      </c>
      <c r="F8641" t="s">
        <v>39</v>
      </c>
      <c r="G8641">
        <v>200</v>
      </c>
      <c r="H8641">
        <v>5.3456804800000004</v>
      </c>
      <c r="I8641">
        <v>2053554</v>
      </c>
      <c r="J8641">
        <v>96.19</v>
      </c>
      <c r="K8641" t="s">
        <v>14</v>
      </c>
      <c r="L8641">
        <v>37</v>
      </c>
    </row>
    <row r="8642" spans="1:12" hidden="1" x14ac:dyDescent="0.2">
      <c r="A8642">
        <v>40024699929</v>
      </c>
      <c r="B8642" s="2">
        <v>45282</v>
      </c>
      <c r="C8642" t="s">
        <v>23</v>
      </c>
      <c r="D8642">
        <v>1</v>
      </c>
      <c r="E8642">
        <v>3</v>
      </c>
      <c r="F8642" t="s">
        <v>39</v>
      </c>
      <c r="G8642">
        <v>43.11</v>
      </c>
      <c r="H8642">
        <v>5.3456804800000004</v>
      </c>
      <c r="I8642">
        <v>2053554</v>
      </c>
      <c r="J8642">
        <v>0</v>
      </c>
      <c r="K8642" t="s">
        <v>14</v>
      </c>
      <c r="L8642">
        <v>37</v>
      </c>
    </row>
    <row r="8643" spans="1:12" hidden="1" x14ac:dyDescent="0.2">
      <c r="A8643">
        <v>40025009853</v>
      </c>
      <c r="B8643" s="2">
        <v>45283</v>
      </c>
      <c r="C8643" t="s">
        <v>37</v>
      </c>
      <c r="D8643">
        <v>1</v>
      </c>
      <c r="E8643">
        <v>3</v>
      </c>
      <c r="F8643" t="s">
        <v>39</v>
      </c>
      <c r="G8643">
        <v>81.64</v>
      </c>
      <c r="H8643">
        <v>5.3456804800000004</v>
      </c>
      <c r="I8643">
        <v>2053554</v>
      </c>
      <c r="J8643">
        <v>0</v>
      </c>
      <c r="K8643" t="s">
        <v>14</v>
      </c>
      <c r="L8643">
        <v>37</v>
      </c>
    </row>
    <row r="8644" spans="1:12" hidden="1" x14ac:dyDescent="0.2">
      <c r="A8644">
        <v>40025369910</v>
      </c>
      <c r="B8644" s="2">
        <v>45283</v>
      </c>
      <c r="C8644" t="s">
        <v>36</v>
      </c>
      <c r="D8644">
        <v>1</v>
      </c>
      <c r="E8644">
        <v>3</v>
      </c>
      <c r="F8644" t="s">
        <v>39</v>
      </c>
      <c r="G8644">
        <v>120</v>
      </c>
      <c r="H8644">
        <v>5.3456804800000004</v>
      </c>
      <c r="I8644">
        <v>2053554</v>
      </c>
      <c r="J8644">
        <v>248.4</v>
      </c>
      <c r="K8644" t="s">
        <v>14</v>
      </c>
      <c r="L8644">
        <v>37</v>
      </c>
    </row>
    <row r="8645" spans="1:12" hidden="1" x14ac:dyDescent="0.2">
      <c r="A8645">
        <v>40024949797</v>
      </c>
      <c r="B8645" s="2">
        <v>45283</v>
      </c>
      <c r="C8645" t="s">
        <v>27</v>
      </c>
      <c r="D8645">
        <v>1</v>
      </c>
      <c r="E8645">
        <v>3</v>
      </c>
      <c r="F8645" t="s">
        <v>39</v>
      </c>
      <c r="G8645">
        <v>100</v>
      </c>
      <c r="H8645">
        <v>5.3456804800000004</v>
      </c>
      <c r="I8645">
        <v>2053554</v>
      </c>
      <c r="J8645">
        <v>81.64</v>
      </c>
      <c r="K8645" t="s">
        <v>14</v>
      </c>
      <c r="L8645">
        <v>37</v>
      </c>
    </row>
    <row r="8646" spans="1:12" hidden="1" x14ac:dyDescent="0.2">
      <c r="A8646">
        <v>40025543719</v>
      </c>
      <c r="B8646" s="2">
        <v>45283</v>
      </c>
      <c r="C8646" t="s">
        <v>25</v>
      </c>
      <c r="D8646">
        <v>1</v>
      </c>
      <c r="E8646">
        <v>3</v>
      </c>
      <c r="F8646" t="s">
        <v>39</v>
      </c>
      <c r="G8646">
        <v>248.4</v>
      </c>
      <c r="H8646">
        <v>5.3456804800000004</v>
      </c>
      <c r="I8646">
        <v>2053554</v>
      </c>
      <c r="J8646">
        <v>158.21</v>
      </c>
      <c r="K8646" t="s">
        <v>14</v>
      </c>
      <c r="L8646">
        <v>37</v>
      </c>
    </row>
    <row r="8647" spans="1:12" hidden="1" x14ac:dyDescent="0.2">
      <c r="A8647">
        <v>40023545426</v>
      </c>
      <c r="B8647" s="2">
        <v>45281</v>
      </c>
      <c r="C8647" t="s">
        <v>23</v>
      </c>
      <c r="D8647">
        <v>1</v>
      </c>
      <c r="E8647">
        <v>3</v>
      </c>
      <c r="F8647" t="s">
        <v>39</v>
      </c>
      <c r="G8647">
        <v>164</v>
      </c>
      <c r="H8647">
        <v>5.3456804800000004</v>
      </c>
      <c r="I8647">
        <v>2053554</v>
      </c>
      <c r="J8647">
        <v>501.84</v>
      </c>
      <c r="K8647" t="s">
        <v>14</v>
      </c>
      <c r="L8647">
        <v>37</v>
      </c>
    </row>
    <row r="8648" spans="1:12" hidden="1" x14ac:dyDescent="0.2">
      <c r="A8648">
        <v>40024496503</v>
      </c>
      <c r="B8648" s="2">
        <v>45282</v>
      </c>
      <c r="C8648" t="s">
        <v>22</v>
      </c>
      <c r="D8648">
        <v>1</v>
      </c>
      <c r="E8648">
        <v>3</v>
      </c>
      <c r="F8648" t="s">
        <v>39</v>
      </c>
      <c r="G8648">
        <v>109.04</v>
      </c>
      <c r="H8648">
        <v>5.3456804800000004</v>
      </c>
      <c r="I8648">
        <v>2053554</v>
      </c>
      <c r="J8648">
        <v>43.11</v>
      </c>
      <c r="K8648" t="s">
        <v>14</v>
      </c>
      <c r="L8648">
        <v>37</v>
      </c>
    </row>
    <row r="8649" spans="1:12" hidden="1" x14ac:dyDescent="0.2">
      <c r="A8649">
        <v>40022882947</v>
      </c>
      <c r="B8649" s="2">
        <v>45281</v>
      </c>
      <c r="C8649" t="s">
        <v>24</v>
      </c>
      <c r="D8649">
        <v>1</v>
      </c>
      <c r="E8649">
        <v>3</v>
      </c>
      <c r="F8649" t="s">
        <v>39</v>
      </c>
      <c r="G8649">
        <v>100</v>
      </c>
      <c r="H8649">
        <v>5.3456804800000004</v>
      </c>
      <c r="I8649">
        <v>2053554</v>
      </c>
      <c r="J8649">
        <v>0</v>
      </c>
      <c r="K8649" t="s">
        <v>14</v>
      </c>
      <c r="L8649">
        <v>37</v>
      </c>
    </row>
    <row r="8650" spans="1:12" hidden="1" x14ac:dyDescent="0.2">
      <c r="A8650">
        <v>40023042937</v>
      </c>
      <c r="B8650" s="2">
        <v>45281</v>
      </c>
      <c r="C8650" t="s">
        <v>15</v>
      </c>
      <c r="D8650">
        <v>1</v>
      </c>
      <c r="E8650">
        <v>3</v>
      </c>
      <c r="F8650" t="s">
        <v>39</v>
      </c>
      <c r="G8650">
        <v>118.03</v>
      </c>
      <c r="H8650">
        <v>5.3456804800000004</v>
      </c>
      <c r="I8650">
        <v>2053554</v>
      </c>
      <c r="J8650">
        <v>0</v>
      </c>
      <c r="K8650" t="s">
        <v>14</v>
      </c>
      <c r="L8650">
        <v>37</v>
      </c>
    </row>
    <row r="8651" spans="1:12" hidden="1" x14ac:dyDescent="0.2">
      <c r="A8651">
        <v>40022926385</v>
      </c>
      <c r="B8651" s="2">
        <v>45281</v>
      </c>
      <c r="C8651" t="s">
        <v>25</v>
      </c>
      <c r="D8651">
        <v>1</v>
      </c>
      <c r="E8651">
        <v>3</v>
      </c>
      <c r="F8651" t="s">
        <v>39</v>
      </c>
      <c r="G8651">
        <v>100</v>
      </c>
      <c r="H8651">
        <v>5.3456804800000004</v>
      </c>
      <c r="I8651">
        <v>2053554</v>
      </c>
      <c r="J8651">
        <v>118.03</v>
      </c>
      <c r="K8651" t="s">
        <v>14</v>
      </c>
      <c r="L8651">
        <v>37</v>
      </c>
    </row>
    <row r="8652" spans="1:12" hidden="1" x14ac:dyDescent="0.2">
      <c r="A8652">
        <v>40023196716</v>
      </c>
      <c r="B8652" s="2">
        <v>45281</v>
      </c>
      <c r="C8652" t="s">
        <v>26</v>
      </c>
      <c r="D8652">
        <v>1</v>
      </c>
      <c r="E8652">
        <v>3</v>
      </c>
      <c r="F8652" t="s">
        <v>39</v>
      </c>
      <c r="G8652">
        <v>150</v>
      </c>
      <c r="H8652">
        <v>5.3456804800000004</v>
      </c>
      <c r="I8652">
        <v>2053554</v>
      </c>
      <c r="J8652">
        <v>438</v>
      </c>
      <c r="K8652" t="s">
        <v>14</v>
      </c>
      <c r="L8652">
        <v>37</v>
      </c>
    </row>
    <row r="8653" spans="1:12" hidden="1" x14ac:dyDescent="0.2">
      <c r="A8653">
        <v>40022184685</v>
      </c>
      <c r="B8653" s="2">
        <v>45280</v>
      </c>
      <c r="C8653" t="s">
        <v>20</v>
      </c>
      <c r="D8653">
        <v>1</v>
      </c>
      <c r="E8653">
        <v>3</v>
      </c>
      <c r="F8653" t="s">
        <v>39</v>
      </c>
      <c r="G8653">
        <v>96</v>
      </c>
      <c r="H8653">
        <v>5.3456804800000004</v>
      </c>
      <c r="I8653">
        <v>2053554</v>
      </c>
      <c r="J8653">
        <v>0</v>
      </c>
      <c r="K8653" t="s">
        <v>14</v>
      </c>
      <c r="L8653">
        <v>37</v>
      </c>
    </row>
    <row r="8654" spans="1:12" hidden="1" x14ac:dyDescent="0.2">
      <c r="A8654">
        <v>40021720594</v>
      </c>
      <c r="B8654" s="2">
        <v>45280</v>
      </c>
      <c r="C8654" t="s">
        <v>25</v>
      </c>
      <c r="D8654">
        <v>1</v>
      </c>
      <c r="E8654">
        <v>3</v>
      </c>
      <c r="F8654" t="s">
        <v>39</v>
      </c>
      <c r="G8654">
        <v>100</v>
      </c>
      <c r="H8654">
        <v>5.3456804800000004</v>
      </c>
      <c r="I8654">
        <v>2053554</v>
      </c>
      <c r="J8654">
        <v>96</v>
      </c>
      <c r="K8654" t="s">
        <v>14</v>
      </c>
      <c r="L8654">
        <v>37</v>
      </c>
    </row>
    <row r="8655" spans="1:12" hidden="1" x14ac:dyDescent="0.2">
      <c r="A8655">
        <v>40020473980</v>
      </c>
      <c r="B8655" s="2">
        <v>45279</v>
      </c>
      <c r="C8655" t="s">
        <v>24</v>
      </c>
      <c r="D8655">
        <v>1</v>
      </c>
      <c r="E8655">
        <v>3</v>
      </c>
      <c r="F8655" t="s">
        <v>39</v>
      </c>
      <c r="G8655">
        <v>103</v>
      </c>
      <c r="H8655">
        <v>5.3456804800000004</v>
      </c>
      <c r="I8655">
        <v>2053554</v>
      </c>
      <c r="J8655">
        <v>0</v>
      </c>
      <c r="K8655" t="s">
        <v>14</v>
      </c>
      <c r="L8655">
        <v>37</v>
      </c>
    </row>
    <row r="8656" spans="1:12" hidden="1" x14ac:dyDescent="0.2">
      <c r="A8656">
        <v>40020940359</v>
      </c>
      <c r="B8656" s="2">
        <v>45279</v>
      </c>
      <c r="C8656" t="s">
        <v>22</v>
      </c>
      <c r="D8656">
        <v>1</v>
      </c>
      <c r="E8656">
        <v>3</v>
      </c>
      <c r="F8656" t="s">
        <v>39</v>
      </c>
      <c r="G8656">
        <v>100</v>
      </c>
      <c r="H8656">
        <v>5.3456804800000004</v>
      </c>
      <c r="I8656">
        <v>2053554</v>
      </c>
      <c r="J8656">
        <v>0</v>
      </c>
      <c r="K8656" t="s">
        <v>14</v>
      </c>
      <c r="L8656">
        <v>37</v>
      </c>
    </row>
    <row r="8657" spans="1:12" hidden="1" x14ac:dyDescent="0.2">
      <c r="A8657">
        <v>40019809891</v>
      </c>
      <c r="B8657" s="2">
        <v>45278</v>
      </c>
      <c r="C8657" t="s">
        <v>22</v>
      </c>
      <c r="D8657">
        <v>1</v>
      </c>
      <c r="E8657">
        <v>3</v>
      </c>
      <c r="F8657" t="s">
        <v>39</v>
      </c>
      <c r="G8657">
        <v>226.72</v>
      </c>
      <c r="H8657">
        <v>5.3456804800000004</v>
      </c>
      <c r="I8657">
        <v>2053554</v>
      </c>
      <c r="J8657">
        <v>0</v>
      </c>
      <c r="K8657" t="s">
        <v>14</v>
      </c>
      <c r="L8657">
        <v>37</v>
      </c>
    </row>
    <row r="8658" spans="1:12" hidden="1" x14ac:dyDescent="0.2">
      <c r="A8658">
        <v>40019476955</v>
      </c>
      <c r="B8658" s="2">
        <v>45278</v>
      </c>
      <c r="C8658" t="s">
        <v>36</v>
      </c>
      <c r="D8658">
        <v>1</v>
      </c>
      <c r="E8658">
        <v>3</v>
      </c>
      <c r="F8658" t="s">
        <v>39</v>
      </c>
      <c r="G8658">
        <v>121.36</v>
      </c>
      <c r="H8658">
        <v>5.3456804800000004</v>
      </c>
      <c r="I8658">
        <v>2053554</v>
      </c>
      <c r="J8658">
        <v>32.54</v>
      </c>
      <c r="K8658" t="s">
        <v>14</v>
      </c>
      <c r="L8658">
        <v>37</v>
      </c>
    </row>
    <row r="8659" spans="1:12" hidden="1" x14ac:dyDescent="0.2">
      <c r="A8659">
        <v>40019078984</v>
      </c>
      <c r="B8659" s="2">
        <v>45277</v>
      </c>
      <c r="C8659" t="s">
        <v>23</v>
      </c>
      <c r="D8659">
        <v>1</v>
      </c>
      <c r="E8659">
        <v>3</v>
      </c>
      <c r="F8659" t="s">
        <v>39</v>
      </c>
      <c r="G8659">
        <v>81.44</v>
      </c>
      <c r="H8659">
        <v>5.3456804800000004</v>
      </c>
      <c r="I8659">
        <v>2053554</v>
      </c>
      <c r="J8659">
        <v>0</v>
      </c>
      <c r="K8659" t="s">
        <v>14</v>
      </c>
      <c r="L8659">
        <v>37</v>
      </c>
    </row>
    <row r="8660" spans="1:12" hidden="1" x14ac:dyDescent="0.2">
      <c r="A8660">
        <v>40018755226</v>
      </c>
      <c r="B8660" s="2">
        <v>45277</v>
      </c>
      <c r="C8660" t="s">
        <v>26</v>
      </c>
      <c r="D8660">
        <v>1</v>
      </c>
      <c r="E8660">
        <v>3</v>
      </c>
      <c r="F8660" t="s">
        <v>39</v>
      </c>
      <c r="G8660">
        <v>150.81</v>
      </c>
      <c r="H8660">
        <v>5.3456804800000004</v>
      </c>
      <c r="I8660">
        <v>2053554</v>
      </c>
      <c r="J8660">
        <v>81.44</v>
      </c>
      <c r="K8660" t="s">
        <v>14</v>
      </c>
      <c r="L8660">
        <v>37</v>
      </c>
    </row>
    <row r="8661" spans="1:12" hidden="1" x14ac:dyDescent="0.2">
      <c r="A8661">
        <v>40016828476</v>
      </c>
      <c r="B8661" s="2">
        <v>45276</v>
      </c>
      <c r="C8661" t="s">
        <v>15</v>
      </c>
      <c r="D8661">
        <v>1</v>
      </c>
      <c r="E8661">
        <v>3</v>
      </c>
      <c r="F8661" t="s">
        <v>39</v>
      </c>
      <c r="G8661">
        <v>131.13</v>
      </c>
      <c r="H8661">
        <v>5.3456804800000004</v>
      </c>
      <c r="I8661">
        <v>2053554</v>
      </c>
      <c r="J8661">
        <v>375.2</v>
      </c>
      <c r="K8661" t="s">
        <v>14</v>
      </c>
      <c r="L8661">
        <v>37</v>
      </c>
    </row>
    <row r="8662" spans="1:12" hidden="1" x14ac:dyDescent="0.2">
      <c r="A8662">
        <v>40015742296</v>
      </c>
      <c r="B8662" s="2">
        <v>45275</v>
      </c>
      <c r="C8662" t="s">
        <v>20</v>
      </c>
      <c r="D8662">
        <v>1</v>
      </c>
      <c r="E8662">
        <v>3</v>
      </c>
      <c r="F8662" t="s">
        <v>39</v>
      </c>
      <c r="G8662">
        <v>56</v>
      </c>
      <c r="H8662">
        <v>5.3456804800000004</v>
      </c>
      <c r="I8662">
        <v>2053554</v>
      </c>
      <c r="J8662">
        <v>0</v>
      </c>
      <c r="K8662" t="s">
        <v>14</v>
      </c>
      <c r="L8662">
        <v>37</v>
      </c>
    </row>
    <row r="8663" spans="1:12" hidden="1" x14ac:dyDescent="0.2">
      <c r="A8663">
        <v>40015510160</v>
      </c>
      <c r="B8663" s="2">
        <v>45275</v>
      </c>
      <c r="C8663" t="s">
        <v>15</v>
      </c>
      <c r="D8663">
        <v>1</v>
      </c>
      <c r="E8663">
        <v>3</v>
      </c>
      <c r="F8663" t="s">
        <v>39</v>
      </c>
      <c r="G8663">
        <v>104.3</v>
      </c>
      <c r="H8663">
        <v>5.3456804800000004</v>
      </c>
      <c r="I8663">
        <v>2053554</v>
      </c>
      <c r="J8663">
        <v>0</v>
      </c>
      <c r="K8663" t="s">
        <v>14</v>
      </c>
      <c r="L8663">
        <v>37</v>
      </c>
    </row>
    <row r="8664" spans="1:12" hidden="1" x14ac:dyDescent="0.2">
      <c r="A8664">
        <v>40015716845</v>
      </c>
      <c r="B8664" s="2">
        <v>45275</v>
      </c>
      <c r="C8664" t="s">
        <v>22</v>
      </c>
      <c r="D8664">
        <v>1</v>
      </c>
      <c r="E8664">
        <v>3</v>
      </c>
      <c r="F8664" t="s">
        <v>39</v>
      </c>
      <c r="G8664">
        <v>40</v>
      </c>
      <c r="H8664">
        <v>5.3456804800000004</v>
      </c>
      <c r="I8664">
        <v>2053554</v>
      </c>
      <c r="J8664">
        <v>37.270000000000003</v>
      </c>
      <c r="K8664" t="s">
        <v>14</v>
      </c>
      <c r="L8664">
        <v>37</v>
      </c>
    </row>
    <row r="8665" spans="1:12" hidden="1" x14ac:dyDescent="0.2">
      <c r="A8665">
        <v>40015868918</v>
      </c>
      <c r="B8665" s="2">
        <v>45275</v>
      </c>
      <c r="C8665" t="s">
        <v>23</v>
      </c>
      <c r="D8665">
        <v>1</v>
      </c>
      <c r="E8665">
        <v>3</v>
      </c>
      <c r="F8665" t="s">
        <v>39</v>
      </c>
      <c r="G8665">
        <v>142</v>
      </c>
      <c r="H8665">
        <v>5.3456804800000004</v>
      </c>
      <c r="I8665">
        <v>2053554</v>
      </c>
      <c r="J8665">
        <v>90.21</v>
      </c>
      <c r="K8665" t="s">
        <v>14</v>
      </c>
      <c r="L8665">
        <v>37</v>
      </c>
    </row>
    <row r="8666" spans="1:12" hidden="1" x14ac:dyDescent="0.2">
      <c r="A8666">
        <v>40014879892</v>
      </c>
      <c r="B8666" s="2">
        <v>45274</v>
      </c>
      <c r="C8666" t="s">
        <v>23</v>
      </c>
      <c r="D8666">
        <v>1</v>
      </c>
      <c r="E8666">
        <v>3</v>
      </c>
      <c r="F8666" t="s">
        <v>39</v>
      </c>
      <c r="G8666">
        <v>109.5</v>
      </c>
      <c r="H8666">
        <v>5.3456804800000004</v>
      </c>
      <c r="I8666">
        <v>2053554</v>
      </c>
      <c r="J8666">
        <v>305.3</v>
      </c>
      <c r="K8666" t="s">
        <v>14</v>
      </c>
      <c r="L8666">
        <v>37</v>
      </c>
    </row>
    <row r="8667" spans="1:12" hidden="1" x14ac:dyDescent="0.2">
      <c r="A8667">
        <v>40014954648</v>
      </c>
      <c r="B8667" s="2">
        <v>45275</v>
      </c>
      <c r="C8667" t="s">
        <v>38</v>
      </c>
      <c r="D8667">
        <v>1</v>
      </c>
      <c r="E8667">
        <v>3</v>
      </c>
      <c r="F8667" t="s">
        <v>40</v>
      </c>
      <c r="G8667">
        <v>19</v>
      </c>
      <c r="H8667">
        <v>4.07629676</v>
      </c>
      <c r="I8667">
        <v>2054056</v>
      </c>
      <c r="J8667">
        <v>0</v>
      </c>
      <c r="K8667" t="s">
        <v>14</v>
      </c>
      <c r="L8667">
        <v>47</v>
      </c>
    </row>
    <row r="8668" spans="1:12" hidden="1" x14ac:dyDescent="0.2">
      <c r="A8668">
        <v>40014501711</v>
      </c>
      <c r="B8668" s="2">
        <v>45274</v>
      </c>
      <c r="C8668" t="s">
        <v>22</v>
      </c>
      <c r="D8668">
        <v>1</v>
      </c>
      <c r="E8668">
        <v>2</v>
      </c>
      <c r="F8668" t="s">
        <v>40</v>
      </c>
      <c r="G8668">
        <v>4.12</v>
      </c>
      <c r="H8668">
        <v>4.07629676</v>
      </c>
      <c r="I8668">
        <v>2054641</v>
      </c>
      <c r="J8668">
        <v>0</v>
      </c>
      <c r="K8668" t="s">
        <v>19</v>
      </c>
      <c r="L8668">
        <v>44</v>
      </c>
    </row>
    <row r="8669" spans="1:12" hidden="1" x14ac:dyDescent="0.2">
      <c r="A8669">
        <v>40015016182</v>
      </c>
      <c r="B8669" s="2">
        <v>45275</v>
      </c>
      <c r="C8669" t="s">
        <v>29</v>
      </c>
      <c r="D8669">
        <v>1</v>
      </c>
      <c r="E8669">
        <v>3</v>
      </c>
      <c r="F8669" t="s">
        <v>39</v>
      </c>
      <c r="G8669">
        <v>25</v>
      </c>
      <c r="H8669">
        <v>5.3456804800000004</v>
      </c>
      <c r="I8669">
        <v>2055090</v>
      </c>
      <c r="J8669">
        <v>0</v>
      </c>
      <c r="K8669" t="s">
        <v>14</v>
      </c>
      <c r="L8669">
        <v>27</v>
      </c>
    </row>
    <row r="8670" spans="1:12" hidden="1" x14ac:dyDescent="0.2">
      <c r="A8670">
        <v>40028083302</v>
      </c>
      <c r="B8670" s="2">
        <v>45285</v>
      </c>
      <c r="C8670" t="s">
        <v>22</v>
      </c>
      <c r="D8670">
        <v>1</v>
      </c>
      <c r="E8670">
        <v>3</v>
      </c>
      <c r="F8670" t="s">
        <v>40</v>
      </c>
      <c r="G8670">
        <v>1360</v>
      </c>
      <c r="H8670">
        <v>4.07629676</v>
      </c>
      <c r="I8670">
        <v>2055670</v>
      </c>
      <c r="J8670">
        <v>0</v>
      </c>
      <c r="K8670" t="s">
        <v>14</v>
      </c>
      <c r="L8670">
        <v>34</v>
      </c>
    </row>
    <row r="8671" spans="1:12" hidden="1" x14ac:dyDescent="0.2">
      <c r="A8671">
        <v>40028106046</v>
      </c>
      <c r="B8671" s="2">
        <v>45285</v>
      </c>
      <c r="C8671" t="s">
        <v>20</v>
      </c>
      <c r="D8671">
        <v>1</v>
      </c>
      <c r="E8671">
        <v>3</v>
      </c>
      <c r="F8671" t="s">
        <v>40</v>
      </c>
      <c r="G8671">
        <v>680</v>
      </c>
      <c r="H8671">
        <v>4.07629676</v>
      </c>
      <c r="I8671">
        <v>2055670</v>
      </c>
      <c r="J8671">
        <v>0</v>
      </c>
      <c r="K8671" t="s">
        <v>14</v>
      </c>
      <c r="L8671">
        <v>34</v>
      </c>
    </row>
    <row r="8672" spans="1:12" hidden="1" x14ac:dyDescent="0.2">
      <c r="A8672">
        <v>40027384640</v>
      </c>
      <c r="B8672" s="2">
        <v>45284</v>
      </c>
      <c r="C8672" t="s">
        <v>20</v>
      </c>
      <c r="D8672">
        <v>1</v>
      </c>
      <c r="E8672">
        <v>3</v>
      </c>
      <c r="F8672" t="s">
        <v>40</v>
      </c>
      <c r="G8672">
        <v>680</v>
      </c>
      <c r="H8672">
        <v>4.07629676</v>
      </c>
      <c r="I8672">
        <v>2055670</v>
      </c>
      <c r="J8672">
        <v>0</v>
      </c>
      <c r="K8672" t="s">
        <v>14</v>
      </c>
      <c r="L8672">
        <v>34</v>
      </c>
    </row>
    <row r="8673" spans="1:12" hidden="1" x14ac:dyDescent="0.2">
      <c r="A8673">
        <v>40026553771</v>
      </c>
      <c r="B8673" s="2">
        <v>45284</v>
      </c>
      <c r="C8673" t="s">
        <v>33</v>
      </c>
      <c r="D8673">
        <v>1</v>
      </c>
      <c r="E8673">
        <v>3</v>
      </c>
      <c r="F8673" t="s">
        <v>40</v>
      </c>
      <c r="G8673">
        <v>580.04</v>
      </c>
      <c r="H8673">
        <v>4.07629676</v>
      </c>
      <c r="I8673">
        <v>2055670</v>
      </c>
      <c r="J8673">
        <v>0</v>
      </c>
      <c r="K8673" t="s">
        <v>14</v>
      </c>
      <c r="L8673">
        <v>34</v>
      </c>
    </row>
    <row r="8674" spans="1:12" hidden="1" x14ac:dyDescent="0.2">
      <c r="A8674">
        <v>40025875046</v>
      </c>
      <c r="B8674" s="2">
        <v>45283</v>
      </c>
      <c r="C8674" t="s">
        <v>17</v>
      </c>
      <c r="D8674">
        <v>1</v>
      </c>
      <c r="E8674">
        <v>3</v>
      </c>
      <c r="F8674" t="s">
        <v>40</v>
      </c>
      <c r="G8674">
        <v>822.8</v>
      </c>
      <c r="H8674">
        <v>4.07629676</v>
      </c>
      <c r="I8674">
        <v>2055670</v>
      </c>
      <c r="J8674">
        <v>228</v>
      </c>
      <c r="K8674" t="s">
        <v>14</v>
      </c>
      <c r="L8674">
        <v>34</v>
      </c>
    </row>
    <row r="8675" spans="1:12" hidden="1" x14ac:dyDescent="0.2">
      <c r="A8675">
        <v>40026088894</v>
      </c>
      <c r="B8675" s="2">
        <v>45283</v>
      </c>
      <c r="C8675" t="s">
        <v>22</v>
      </c>
      <c r="D8675">
        <v>1</v>
      </c>
      <c r="E8675">
        <v>3</v>
      </c>
      <c r="F8675" t="s">
        <v>40</v>
      </c>
      <c r="G8675">
        <v>612</v>
      </c>
      <c r="H8675">
        <v>4.07629676</v>
      </c>
      <c r="I8675">
        <v>2055670</v>
      </c>
      <c r="J8675">
        <v>201.95999999999998</v>
      </c>
      <c r="K8675" t="s">
        <v>14</v>
      </c>
      <c r="L8675">
        <v>34</v>
      </c>
    </row>
    <row r="8676" spans="1:12" hidden="1" x14ac:dyDescent="0.2">
      <c r="A8676">
        <v>40026413384</v>
      </c>
      <c r="B8676" s="2">
        <v>45283</v>
      </c>
      <c r="C8676" t="s">
        <v>16</v>
      </c>
      <c r="D8676">
        <v>1</v>
      </c>
      <c r="E8676">
        <v>3</v>
      </c>
      <c r="F8676" t="s">
        <v>40</v>
      </c>
      <c r="G8676">
        <v>464.44</v>
      </c>
      <c r="H8676">
        <v>4.07629676</v>
      </c>
      <c r="I8676">
        <v>2055670</v>
      </c>
      <c r="J8676">
        <v>187.8</v>
      </c>
      <c r="K8676" t="s">
        <v>14</v>
      </c>
      <c r="L8676">
        <v>34</v>
      </c>
    </row>
    <row r="8677" spans="1:12" hidden="1" x14ac:dyDescent="0.2">
      <c r="A8677">
        <v>40026540413</v>
      </c>
      <c r="B8677" s="2">
        <v>45284</v>
      </c>
      <c r="C8677" t="s">
        <v>30</v>
      </c>
      <c r="D8677">
        <v>1</v>
      </c>
      <c r="E8677">
        <v>3</v>
      </c>
      <c r="F8677" t="s">
        <v>40</v>
      </c>
      <c r="G8677">
        <v>339.32</v>
      </c>
      <c r="H8677">
        <v>4.07629676</v>
      </c>
      <c r="I8677">
        <v>2055670</v>
      </c>
      <c r="J8677">
        <v>102.35999999999999</v>
      </c>
      <c r="K8677" t="s">
        <v>14</v>
      </c>
      <c r="L8677">
        <v>34</v>
      </c>
    </row>
    <row r="8678" spans="1:12" hidden="1" x14ac:dyDescent="0.2">
      <c r="A8678">
        <v>40024752547</v>
      </c>
      <c r="B8678" s="2">
        <v>45282</v>
      </c>
      <c r="C8678" t="s">
        <v>23</v>
      </c>
      <c r="D8678">
        <v>1</v>
      </c>
      <c r="E8678">
        <v>3</v>
      </c>
      <c r="F8678" t="s">
        <v>40</v>
      </c>
      <c r="G8678">
        <v>1317.16</v>
      </c>
      <c r="H8678">
        <v>4.07629676</v>
      </c>
      <c r="I8678">
        <v>2055670</v>
      </c>
      <c r="J8678">
        <v>265.20000000000005</v>
      </c>
      <c r="K8678" t="s">
        <v>14</v>
      </c>
      <c r="L8678">
        <v>34</v>
      </c>
    </row>
    <row r="8679" spans="1:12" hidden="1" x14ac:dyDescent="0.2">
      <c r="A8679">
        <v>40023837589</v>
      </c>
      <c r="B8679" s="2">
        <v>45282</v>
      </c>
      <c r="C8679" t="s">
        <v>30</v>
      </c>
      <c r="D8679">
        <v>1</v>
      </c>
      <c r="E8679">
        <v>3</v>
      </c>
      <c r="F8679" t="s">
        <v>40</v>
      </c>
      <c r="G8679">
        <v>2516</v>
      </c>
      <c r="H8679">
        <v>4.07629676</v>
      </c>
      <c r="I8679">
        <v>2055670</v>
      </c>
      <c r="J8679">
        <v>0</v>
      </c>
      <c r="K8679" t="s">
        <v>14</v>
      </c>
      <c r="L8679">
        <v>34</v>
      </c>
    </row>
    <row r="8680" spans="1:12" hidden="1" x14ac:dyDescent="0.2">
      <c r="A8680">
        <v>40032715160</v>
      </c>
      <c r="B8680" s="2">
        <v>45289</v>
      </c>
      <c r="C8680" t="s">
        <v>16</v>
      </c>
      <c r="D8680">
        <v>1</v>
      </c>
      <c r="E8680">
        <v>3</v>
      </c>
      <c r="F8680" t="s">
        <v>39</v>
      </c>
      <c r="G8680">
        <v>122</v>
      </c>
      <c r="H8680">
        <v>5.3456804800000004</v>
      </c>
      <c r="I8680">
        <v>2055836</v>
      </c>
      <c r="J8680">
        <v>102</v>
      </c>
      <c r="K8680" t="s">
        <v>14</v>
      </c>
      <c r="L8680">
        <v>31</v>
      </c>
    </row>
    <row r="8681" spans="1:12" hidden="1" x14ac:dyDescent="0.2">
      <c r="A8681">
        <v>40032179844</v>
      </c>
      <c r="B8681" s="2">
        <v>45289</v>
      </c>
      <c r="C8681" t="s">
        <v>26</v>
      </c>
      <c r="D8681">
        <v>1</v>
      </c>
      <c r="E8681">
        <v>3</v>
      </c>
      <c r="F8681" t="s">
        <v>39</v>
      </c>
      <c r="G8681">
        <v>19</v>
      </c>
      <c r="H8681">
        <v>5.3456804800000004</v>
      </c>
      <c r="I8681">
        <v>2055836</v>
      </c>
      <c r="J8681">
        <v>31.47</v>
      </c>
      <c r="K8681" t="s">
        <v>14</v>
      </c>
      <c r="L8681">
        <v>31</v>
      </c>
    </row>
    <row r="8682" spans="1:12" hidden="1" x14ac:dyDescent="0.2">
      <c r="A8682">
        <v>40032120370</v>
      </c>
      <c r="B8682" s="2">
        <v>45289</v>
      </c>
      <c r="C8682" t="s">
        <v>17</v>
      </c>
      <c r="D8682">
        <v>1</v>
      </c>
      <c r="E8682">
        <v>3</v>
      </c>
      <c r="F8682" t="s">
        <v>39</v>
      </c>
      <c r="G8682">
        <v>38</v>
      </c>
      <c r="H8682">
        <v>5.3456804800000004</v>
      </c>
      <c r="I8682">
        <v>2055836</v>
      </c>
      <c r="J8682">
        <v>40.72</v>
      </c>
      <c r="K8682" t="s">
        <v>14</v>
      </c>
      <c r="L8682">
        <v>31</v>
      </c>
    </row>
    <row r="8683" spans="1:12" hidden="1" x14ac:dyDescent="0.2">
      <c r="A8683">
        <v>40032250299</v>
      </c>
      <c r="B8683" s="2">
        <v>45289</v>
      </c>
      <c r="C8683" t="s">
        <v>22</v>
      </c>
      <c r="D8683">
        <v>1</v>
      </c>
      <c r="E8683">
        <v>3</v>
      </c>
      <c r="F8683" t="s">
        <v>39</v>
      </c>
      <c r="G8683">
        <v>82</v>
      </c>
      <c r="H8683">
        <v>5.3456804800000004</v>
      </c>
      <c r="I8683">
        <v>2055836</v>
      </c>
      <c r="J8683">
        <v>86.15</v>
      </c>
      <c r="K8683" t="s">
        <v>14</v>
      </c>
      <c r="L8683">
        <v>31</v>
      </c>
    </row>
    <row r="8684" spans="1:12" hidden="1" x14ac:dyDescent="0.2">
      <c r="A8684">
        <v>40032488782</v>
      </c>
      <c r="B8684" s="2">
        <v>45289</v>
      </c>
      <c r="C8684" t="s">
        <v>20</v>
      </c>
      <c r="D8684">
        <v>1</v>
      </c>
      <c r="E8684">
        <v>3</v>
      </c>
      <c r="F8684" t="s">
        <v>39</v>
      </c>
      <c r="G8684">
        <v>83</v>
      </c>
      <c r="H8684">
        <v>5.3456804800000004</v>
      </c>
      <c r="I8684">
        <v>2055836</v>
      </c>
      <c r="J8684">
        <v>94.37</v>
      </c>
      <c r="K8684" t="s">
        <v>14</v>
      </c>
      <c r="L8684">
        <v>31</v>
      </c>
    </row>
    <row r="8685" spans="1:12" hidden="1" x14ac:dyDescent="0.2">
      <c r="A8685">
        <v>40032550463</v>
      </c>
      <c r="B8685" s="2">
        <v>45289</v>
      </c>
      <c r="C8685" t="s">
        <v>23</v>
      </c>
      <c r="D8685">
        <v>1</v>
      </c>
      <c r="E8685">
        <v>3</v>
      </c>
      <c r="F8685" t="s">
        <v>39</v>
      </c>
      <c r="G8685">
        <v>138</v>
      </c>
      <c r="H8685">
        <v>5.3456804800000004</v>
      </c>
      <c r="I8685">
        <v>2055836</v>
      </c>
      <c r="J8685">
        <v>86.04</v>
      </c>
      <c r="K8685" t="s">
        <v>14</v>
      </c>
      <c r="L8685">
        <v>31</v>
      </c>
    </row>
    <row r="8686" spans="1:12" hidden="1" x14ac:dyDescent="0.2">
      <c r="A8686">
        <v>40031266949</v>
      </c>
      <c r="B8686" s="2">
        <v>45288</v>
      </c>
      <c r="C8686" t="s">
        <v>20</v>
      </c>
      <c r="D8686">
        <v>1</v>
      </c>
      <c r="E8686">
        <v>3</v>
      </c>
      <c r="F8686" t="s">
        <v>39</v>
      </c>
      <c r="G8686">
        <v>5</v>
      </c>
      <c r="H8686">
        <v>5.3456804800000004</v>
      </c>
      <c r="I8686">
        <v>2055836</v>
      </c>
      <c r="J8686">
        <v>7.3</v>
      </c>
      <c r="K8686" t="s">
        <v>14</v>
      </c>
      <c r="L8686">
        <v>31</v>
      </c>
    </row>
    <row r="8687" spans="1:12" hidden="1" x14ac:dyDescent="0.2">
      <c r="A8687">
        <v>40031529228</v>
      </c>
      <c r="B8687" s="2">
        <v>45288</v>
      </c>
      <c r="C8687" t="s">
        <v>16</v>
      </c>
      <c r="D8687">
        <v>1</v>
      </c>
      <c r="E8687">
        <v>3</v>
      </c>
      <c r="F8687" t="s">
        <v>39</v>
      </c>
      <c r="G8687">
        <v>36</v>
      </c>
      <c r="H8687">
        <v>5.3456804800000004</v>
      </c>
      <c r="I8687">
        <v>2055836</v>
      </c>
      <c r="J8687">
        <v>28.56</v>
      </c>
      <c r="K8687" t="s">
        <v>14</v>
      </c>
      <c r="L8687">
        <v>31</v>
      </c>
    </row>
    <row r="8688" spans="1:12" hidden="1" x14ac:dyDescent="0.2">
      <c r="A8688">
        <v>40031316203</v>
      </c>
      <c r="B8688" s="2">
        <v>45288</v>
      </c>
      <c r="C8688" t="s">
        <v>23</v>
      </c>
      <c r="D8688">
        <v>1</v>
      </c>
      <c r="E8688">
        <v>3</v>
      </c>
      <c r="F8688" t="s">
        <v>39</v>
      </c>
      <c r="G8688">
        <v>63</v>
      </c>
      <c r="H8688">
        <v>5.3456804800000004</v>
      </c>
      <c r="I8688">
        <v>2055836</v>
      </c>
      <c r="J8688">
        <v>67.760000000000005</v>
      </c>
      <c r="K8688" t="s">
        <v>14</v>
      </c>
      <c r="L8688">
        <v>31</v>
      </c>
    </row>
    <row r="8689" spans="1:12" hidden="1" x14ac:dyDescent="0.2">
      <c r="A8689">
        <v>40029871584</v>
      </c>
      <c r="B8689" s="2">
        <v>45287</v>
      </c>
      <c r="C8689" t="s">
        <v>26</v>
      </c>
      <c r="D8689">
        <v>1</v>
      </c>
      <c r="E8689">
        <v>3</v>
      </c>
      <c r="F8689" t="s">
        <v>39</v>
      </c>
      <c r="G8689">
        <v>3</v>
      </c>
      <c r="H8689">
        <v>5.3456804800000004</v>
      </c>
      <c r="I8689">
        <v>2055836</v>
      </c>
      <c r="J8689">
        <v>0</v>
      </c>
      <c r="K8689" t="s">
        <v>14</v>
      </c>
      <c r="L8689">
        <v>31</v>
      </c>
    </row>
    <row r="8690" spans="1:12" hidden="1" x14ac:dyDescent="0.2">
      <c r="A8690">
        <v>40030024609</v>
      </c>
      <c r="B8690" s="2">
        <v>45287</v>
      </c>
      <c r="C8690" t="s">
        <v>20</v>
      </c>
      <c r="D8690">
        <v>1</v>
      </c>
      <c r="E8690">
        <v>3</v>
      </c>
      <c r="F8690" t="s">
        <v>39</v>
      </c>
      <c r="G8690">
        <v>4</v>
      </c>
      <c r="H8690">
        <v>5.3456804800000004</v>
      </c>
      <c r="I8690">
        <v>2055836</v>
      </c>
      <c r="J8690">
        <v>0</v>
      </c>
      <c r="K8690" t="s">
        <v>14</v>
      </c>
      <c r="L8690">
        <v>31</v>
      </c>
    </row>
    <row r="8691" spans="1:12" hidden="1" x14ac:dyDescent="0.2">
      <c r="A8691">
        <v>40030228837</v>
      </c>
      <c r="B8691" s="2">
        <v>45287</v>
      </c>
      <c r="C8691" t="s">
        <v>16</v>
      </c>
      <c r="D8691">
        <v>1</v>
      </c>
      <c r="E8691">
        <v>3</v>
      </c>
      <c r="F8691" t="s">
        <v>39</v>
      </c>
      <c r="G8691">
        <v>6</v>
      </c>
      <c r="H8691">
        <v>5.3456804800000004</v>
      </c>
      <c r="I8691">
        <v>2055836</v>
      </c>
      <c r="J8691">
        <v>0</v>
      </c>
      <c r="K8691" t="s">
        <v>14</v>
      </c>
      <c r="L8691">
        <v>31</v>
      </c>
    </row>
    <row r="8692" spans="1:12" hidden="1" x14ac:dyDescent="0.2">
      <c r="A8692">
        <v>40030531381</v>
      </c>
      <c r="B8692" s="2">
        <v>45288</v>
      </c>
      <c r="C8692" t="s">
        <v>31</v>
      </c>
      <c r="D8692">
        <v>1</v>
      </c>
      <c r="E8692">
        <v>3</v>
      </c>
      <c r="F8692" t="s">
        <v>39</v>
      </c>
      <c r="G8692">
        <v>19</v>
      </c>
      <c r="H8692">
        <v>5.3456804800000004</v>
      </c>
      <c r="I8692">
        <v>2055836</v>
      </c>
      <c r="J8692">
        <v>0</v>
      </c>
      <c r="K8692" t="s">
        <v>14</v>
      </c>
      <c r="L8692">
        <v>31</v>
      </c>
    </row>
    <row r="8693" spans="1:12" hidden="1" x14ac:dyDescent="0.2">
      <c r="A8693">
        <v>40030060947</v>
      </c>
      <c r="B8693" s="2">
        <v>45287</v>
      </c>
      <c r="C8693" t="s">
        <v>23</v>
      </c>
      <c r="D8693">
        <v>1</v>
      </c>
      <c r="E8693">
        <v>3</v>
      </c>
      <c r="F8693" t="s">
        <v>39</v>
      </c>
      <c r="G8693">
        <v>50</v>
      </c>
      <c r="H8693">
        <v>5.3456804800000004</v>
      </c>
      <c r="I8693">
        <v>2055836</v>
      </c>
      <c r="J8693">
        <v>70.94</v>
      </c>
      <c r="K8693" t="s">
        <v>14</v>
      </c>
      <c r="L8693">
        <v>31</v>
      </c>
    </row>
    <row r="8694" spans="1:12" hidden="1" x14ac:dyDescent="0.2">
      <c r="A8694">
        <v>40029986582</v>
      </c>
      <c r="B8694" s="2">
        <v>45287</v>
      </c>
      <c r="C8694" t="s">
        <v>22</v>
      </c>
      <c r="D8694">
        <v>1</v>
      </c>
      <c r="E8694">
        <v>3</v>
      </c>
      <c r="F8694" t="s">
        <v>39</v>
      </c>
      <c r="G8694">
        <v>30</v>
      </c>
      <c r="H8694">
        <v>5.3456804800000004</v>
      </c>
      <c r="I8694">
        <v>2055836</v>
      </c>
      <c r="J8694">
        <v>6.75</v>
      </c>
      <c r="K8694" t="s">
        <v>14</v>
      </c>
      <c r="L8694">
        <v>31</v>
      </c>
    </row>
    <row r="8695" spans="1:12" hidden="1" x14ac:dyDescent="0.2">
      <c r="A8695">
        <v>40030397775</v>
      </c>
      <c r="B8695" s="2">
        <v>45288</v>
      </c>
      <c r="C8695" t="s">
        <v>37</v>
      </c>
      <c r="D8695">
        <v>1</v>
      </c>
      <c r="E8695">
        <v>3</v>
      </c>
      <c r="F8695" t="s">
        <v>39</v>
      </c>
      <c r="G8695">
        <v>8</v>
      </c>
      <c r="H8695">
        <v>5.3456804800000004</v>
      </c>
      <c r="I8695">
        <v>2055836</v>
      </c>
      <c r="J8695">
        <v>5.68</v>
      </c>
      <c r="K8695" t="s">
        <v>14</v>
      </c>
      <c r="L8695">
        <v>31</v>
      </c>
    </row>
    <row r="8696" spans="1:12" hidden="1" x14ac:dyDescent="0.2">
      <c r="A8696">
        <v>40029696398</v>
      </c>
      <c r="B8696" s="2">
        <v>45287</v>
      </c>
      <c r="C8696" t="s">
        <v>25</v>
      </c>
      <c r="D8696">
        <v>1</v>
      </c>
      <c r="E8696">
        <v>3</v>
      </c>
      <c r="F8696" t="s">
        <v>39</v>
      </c>
      <c r="G8696">
        <v>3</v>
      </c>
      <c r="H8696">
        <v>5.3456804800000004</v>
      </c>
      <c r="I8696">
        <v>2055836</v>
      </c>
      <c r="J8696">
        <v>0</v>
      </c>
      <c r="K8696" t="s">
        <v>14</v>
      </c>
      <c r="L8696">
        <v>31</v>
      </c>
    </row>
    <row r="8697" spans="1:12" hidden="1" x14ac:dyDescent="0.2">
      <c r="A8697">
        <v>40029117500</v>
      </c>
      <c r="B8697" s="2">
        <v>45286</v>
      </c>
      <c r="C8697" t="s">
        <v>20</v>
      </c>
      <c r="D8697">
        <v>1</v>
      </c>
      <c r="E8697">
        <v>3</v>
      </c>
      <c r="F8697" t="s">
        <v>39</v>
      </c>
      <c r="G8697">
        <v>47</v>
      </c>
      <c r="H8697">
        <v>5.3456804800000004</v>
      </c>
      <c r="I8697">
        <v>2055836</v>
      </c>
      <c r="J8697">
        <v>8.3000000000000007</v>
      </c>
      <c r="K8697" t="s">
        <v>14</v>
      </c>
      <c r="L8697">
        <v>31</v>
      </c>
    </row>
    <row r="8698" spans="1:12" hidden="1" x14ac:dyDescent="0.2">
      <c r="A8698">
        <v>40029266703</v>
      </c>
      <c r="B8698" s="2">
        <v>45286</v>
      </c>
      <c r="C8698" t="s">
        <v>16</v>
      </c>
      <c r="D8698">
        <v>1</v>
      </c>
      <c r="E8698">
        <v>3</v>
      </c>
      <c r="F8698" t="s">
        <v>39</v>
      </c>
      <c r="G8698">
        <v>5</v>
      </c>
      <c r="H8698">
        <v>5.3456804800000004</v>
      </c>
      <c r="I8698">
        <v>2055836</v>
      </c>
      <c r="J8698">
        <v>7.06</v>
      </c>
      <c r="K8698" t="s">
        <v>14</v>
      </c>
      <c r="L8698">
        <v>31</v>
      </c>
    </row>
    <row r="8699" spans="1:12" hidden="1" x14ac:dyDescent="0.2">
      <c r="A8699">
        <v>40029592666</v>
      </c>
      <c r="B8699" s="2">
        <v>45287</v>
      </c>
      <c r="C8699" t="s">
        <v>36</v>
      </c>
      <c r="D8699">
        <v>1</v>
      </c>
      <c r="E8699">
        <v>3</v>
      </c>
      <c r="F8699" t="s">
        <v>39</v>
      </c>
      <c r="G8699">
        <v>4</v>
      </c>
      <c r="H8699">
        <v>5.3456804800000004</v>
      </c>
      <c r="I8699">
        <v>2055836</v>
      </c>
      <c r="J8699">
        <v>6.24</v>
      </c>
      <c r="K8699" t="s">
        <v>14</v>
      </c>
      <c r="L8699">
        <v>31</v>
      </c>
    </row>
    <row r="8700" spans="1:12" hidden="1" x14ac:dyDescent="0.2">
      <c r="A8700">
        <v>40029653162</v>
      </c>
      <c r="B8700" s="2">
        <v>45287</v>
      </c>
      <c r="C8700" t="s">
        <v>24</v>
      </c>
      <c r="D8700">
        <v>1</v>
      </c>
      <c r="E8700">
        <v>3</v>
      </c>
      <c r="F8700" t="s">
        <v>39</v>
      </c>
      <c r="G8700">
        <v>3</v>
      </c>
      <c r="H8700">
        <v>5.3456804800000004</v>
      </c>
      <c r="I8700">
        <v>2055836</v>
      </c>
      <c r="J8700">
        <v>3</v>
      </c>
      <c r="K8700" t="s">
        <v>14</v>
      </c>
      <c r="L8700">
        <v>31</v>
      </c>
    </row>
    <row r="8701" spans="1:12" hidden="1" x14ac:dyDescent="0.2">
      <c r="A8701">
        <v>40029729696</v>
      </c>
      <c r="B8701" s="2">
        <v>45287</v>
      </c>
      <c r="C8701" t="s">
        <v>18</v>
      </c>
      <c r="D8701">
        <v>1</v>
      </c>
      <c r="E8701">
        <v>3</v>
      </c>
      <c r="F8701" t="s">
        <v>39</v>
      </c>
      <c r="G8701">
        <v>17.61</v>
      </c>
      <c r="H8701">
        <v>5.3456804800000004</v>
      </c>
      <c r="I8701">
        <v>2055836</v>
      </c>
      <c r="J8701">
        <v>30.29</v>
      </c>
      <c r="K8701" t="s">
        <v>14</v>
      </c>
      <c r="L8701">
        <v>31</v>
      </c>
    </row>
    <row r="8702" spans="1:12" hidden="1" x14ac:dyDescent="0.2">
      <c r="A8702">
        <v>40028859173</v>
      </c>
      <c r="B8702" s="2">
        <v>45286</v>
      </c>
      <c r="C8702" t="s">
        <v>17</v>
      </c>
      <c r="D8702">
        <v>1</v>
      </c>
      <c r="E8702">
        <v>3</v>
      </c>
      <c r="F8702" t="s">
        <v>39</v>
      </c>
      <c r="G8702">
        <v>24</v>
      </c>
      <c r="H8702">
        <v>5.3456804800000004</v>
      </c>
      <c r="I8702">
        <v>2055836</v>
      </c>
      <c r="J8702">
        <v>21.66</v>
      </c>
      <c r="K8702" t="s">
        <v>14</v>
      </c>
      <c r="L8702">
        <v>31</v>
      </c>
    </row>
    <row r="8703" spans="1:12" hidden="1" x14ac:dyDescent="0.2">
      <c r="A8703">
        <v>40028965538</v>
      </c>
      <c r="B8703" s="2">
        <v>45286</v>
      </c>
      <c r="C8703" t="s">
        <v>26</v>
      </c>
      <c r="D8703">
        <v>1</v>
      </c>
      <c r="E8703">
        <v>3</v>
      </c>
      <c r="F8703" t="s">
        <v>39</v>
      </c>
      <c r="G8703">
        <v>81</v>
      </c>
      <c r="H8703">
        <v>5.3456804800000004</v>
      </c>
      <c r="I8703">
        <v>2055836</v>
      </c>
      <c r="J8703">
        <v>126.09</v>
      </c>
      <c r="K8703" t="s">
        <v>14</v>
      </c>
      <c r="L8703">
        <v>31</v>
      </c>
    </row>
    <row r="8704" spans="1:12" hidden="1" x14ac:dyDescent="0.2">
      <c r="A8704">
        <v>40029038462</v>
      </c>
      <c r="B8704" s="2">
        <v>45286</v>
      </c>
      <c r="C8704" t="s">
        <v>22</v>
      </c>
      <c r="D8704">
        <v>1</v>
      </c>
      <c r="E8704">
        <v>3</v>
      </c>
      <c r="F8704" t="s">
        <v>39</v>
      </c>
      <c r="G8704">
        <v>81</v>
      </c>
      <c r="H8704">
        <v>5.3456804800000004</v>
      </c>
      <c r="I8704">
        <v>2055836</v>
      </c>
      <c r="J8704">
        <v>78.39</v>
      </c>
      <c r="K8704" t="s">
        <v>14</v>
      </c>
      <c r="L8704">
        <v>31</v>
      </c>
    </row>
    <row r="8705" spans="1:12" hidden="1" x14ac:dyDescent="0.2">
      <c r="A8705">
        <v>40029231047</v>
      </c>
      <c r="B8705" s="2">
        <v>45286</v>
      </c>
      <c r="C8705" t="s">
        <v>23</v>
      </c>
      <c r="D8705">
        <v>1</v>
      </c>
      <c r="E8705">
        <v>3</v>
      </c>
      <c r="F8705" t="s">
        <v>39</v>
      </c>
      <c r="G8705">
        <v>75</v>
      </c>
      <c r="H8705">
        <v>5.3456804800000004</v>
      </c>
      <c r="I8705">
        <v>2055836</v>
      </c>
      <c r="J8705">
        <v>87.65</v>
      </c>
      <c r="K8705" t="s">
        <v>14</v>
      </c>
      <c r="L8705">
        <v>31</v>
      </c>
    </row>
    <row r="8706" spans="1:12" hidden="1" x14ac:dyDescent="0.2">
      <c r="A8706">
        <v>40028790067</v>
      </c>
      <c r="B8706" s="2">
        <v>45286</v>
      </c>
      <c r="C8706" t="s">
        <v>15</v>
      </c>
      <c r="D8706">
        <v>1</v>
      </c>
      <c r="E8706">
        <v>3</v>
      </c>
      <c r="F8706" t="s">
        <v>39</v>
      </c>
      <c r="G8706">
        <v>69</v>
      </c>
      <c r="H8706">
        <v>5.3456804800000004</v>
      </c>
      <c r="I8706">
        <v>2055836</v>
      </c>
      <c r="J8706">
        <v>87.81</v>
      </c>
      <c r="K8706" t="s">
        <v>14</v>
      </c>
      <c r="L8706">
        <v>31</v>
      </c>
    </row>
    <row r="8707" spans="1:12" hidden="1" x14ac:dyDescent="0.2">
      <c r="A8707">
        <v>40028575216</v>
      </c>
      <c r="B8707" s="2">
        <v>45286</v>
      </c>
      <c r="C8707" t="s">
        <v>25</v>
      </c>
      <c r="D8707">
        <v>1</v>
      </c>
      <c r="E8707">
        <v>3</v>
      </c>
      <c r="F8707" t="s">
        <v>39</v>
      </c>
      <c r="G8707">
        <v>36</v>
      </c>
      <c r="H8707">
        <v>5.3456804800000004</v>
      </c>
      <c r="I8707">
        <v>2055836</v>
      </c>
      <c r="J8707">
        <v>34.92</v>
      </c>
      <c r="K8707" t="s">
        <v>14</v>
      </c>
      <c r="L8707">
        <v>31</v>
      </c>
    </row>
    <row r="8708" spans="1:12" hidden="1" x14ac:dyDescent="0.2">
      <c r="A8708">
        <v>40027032860</v>
      </c>
      <c r="B8708" s="2">
        <v>45284</v>
      </c>
      <c r="C8708" t="s">
        <v>18</v>
      </c>
      <c r="D8708">
        <v>1</v>
      </c>
      <c r="E8708">
        <v>3</v>
      </c>
      <c r="F8708" t="s">
        <v>39</v>
      </c>
      <c r="G8708">
        <v>24</v>
      </c>
      <c r="H8708">
        <v>5.3456804800000004</v>
      </c>
      <c r="I8708">
        <v>2055836</v>
      </c>
      <c r="J8708">
        <v>3</v>
      </c>
      <c r="K8708" t="s">
        <v>14</v>
      </c>
      <c r="L8708">
        <v>31</v>
      </c>
    </row>
    <row r="8709" spans="1:12" hidden="1" x14ac:dyDescent="0.2">
      <c r="A8709">
        <v>40026928423</v>
      </c>
      <c r="B8709" s="2">
        <v>45284</v>
      </c>
      <c r="C8709" t="s">
        <v>25</v>
      </c>
      <c r="D8709">
        <v>1</v>
      </c>
      <c r="E8709">
        <v>3</v>
      </c>
      <c r="F8709" t="s">
        <v>39</v>
      </c>
      <c r="G8709">
        <v>30</v>
      </c>
      <c r="H8709">
        <v>5.3456804800000004</v>
      </c>
      <c r="I8709">
        <v>2055836</v>
      </c>
      <c r="J8709">
        <v>49.86</v>
      </c>
      <c r="K8709" t="s">
        <v>14</v>
      </c>
      <c r="L8709">
        <v>31</v>
      </c>
    </row>
    <row r="8710" spans="1:12" hidden="1" x14ac:dyDescent="0.2">
      <c r="A8710">
        <v>40025860280</v>
      </c>
      <c r="B8710" s="2">
        <v>45283</v>
      </c>
      <c r="C8710" t="s">
        <v>15</v>
      </c>
      <c r="D8710">
        <v>1</v>
      </c>
      <c r="E8710">
        <v>3</v>
      </c>
      <c r="F8710" t="s">
        <v>39</v>
      </c>
      <c r="G8710">
        <v>35</v>
      </c>
      <c r="H8710">
        <v>5.3456804800000004</v>
      </c>
      <c r="I8710">
        <v>2055836</v>
      </c>
      <c r="J8710">
        <v>19.100000000000001</v>
      </c>
      <c r="K8710" t="s">
        <v>14</v>
      </c>
      <c r="L8710">
        <v>31</v>
      </c>
    </row>
    <row r="8711" spans="1:12" hidden="1" x14ac:dyDescent="0.2">
      <c r="A8711">
        <v>40026014300</v>
      </c>
      <c r="B8711" s="2">
        <v>45283</v>
      </c>
      <c r="C8711" t="s">
        <v>26</v>
      </c>
      <c r="D8711">
        <v>1</v>
      </c>
      <c r="E8711">
        <v>3</v>
      </c>
      <c r="F8711" t="s">
        <v>39</v>
      </c>
      <c r="G8711">
        <v>6</v>
      </c>
      <c r="H8711">
        <v>5.3456804800000004</v>
      </c>
      <c r="I8711">
        <v>2055836</v>
      </c>
      <c r="J8711">
        <v>3.38</v>
      </c>
      <c r="K8711" t="s">
        <v>14</v>
      </c>
      <c r="L8711">
        <v>31</v>
      </c>
    </row>
    <row r="8712" spans="1:12" hidden="1" x14ac:dyDescent="0.2">
      <c r="A8712">
        <v>40026420039</v>
      </c>
      <c r="B8712" s="2">
        <v>45283</v>
      </c>
      <c r="C8712" t="s">
        <v>16</v>
      </c>
      <c r="D8712">
        <v>1</v>
      </c>
      <c r="E8712">
        <v>3</v>
      </c>
      <c r="F8712" t="s">
        <v>39</v>
      </c>
      <c r="G8712">
        <v>6</v>
      </c>
      <c r="H8712">
        <v>5.3456804800000004</v>
      </c>
      <c r="I8712">
        <v>2055836</v>
      </c>
      <c r="J8712">
        <v>10.92</v>
      </c>
      <c r="K8712" t="s">
        <v>14</v>
      </c>
      <c r="L8712">
        <v>31</v>
      </c>
    </row>
    <row r="8713" spans="1:12" hidden="1" x14ac:dyDescent="0.2">
      <c r="A8713">
        <v>40026232968</v>
      </c>
      <c r="B8713" s="2">
        <v>45283</v>
      </c>
      <c r="C8713" t="s">
        <v>20</v>
      </c>
      <c r="D8713">
        <v>1</v>
      </c>
      <c r="E8713">
        <v>3</v>
      </c>
      <c r="F8713" t="s">
        <v>39</v>
      </c>
      <c r="G8713">
        <v>19</v>
      </c>
      <c r="H8713">
        <v>5.3456804800000004</v>
      </c>
      <c r="I8713">
        <v>2055836</v>
      </c>
      <c r="J8713">
        <v>30.29</v>
      </c>
      <c r="K8713" t="s">
        <v>14</v>
      </c>
      <c r="L8713">
        <v>31</v>
      </c>
    </row>
    <row r="8714" spans="1:12" hidden="1" x14ac:dyDescent="0.2">
      <c r="A8714">
        <v>40026292558</v>
      </c>
      <c r="B8714" s="2">
        <v>45283</v>
      </c>
      <c r="C8714" t="s">
        <v>23</v>
      </c>
      <c r="D8714">
        <v>1</v>
      </c>
      <c r="E8714">
        <v>3</v>
      </c>
      <c r="F8714" t="s">
        <v>39</v>
      </c>
      <c r="G8714">
        <v>56</v>
      </c>
      <c r="H8714">
        <v>5.3456804800000004</v>
      </c>
      <c r="I8714">
        <v>2055836</v>
      </c>
      <c r="J8714">
        <v>62.34</v>
      </c>
      <c r="K8714" t="s">
        <v>14</v>
      </c>
      <c r="L8714">
        <v>31</v>
      </c>
    </row>
    <row r="8715" spans="1:12" hidden="1" x14ac:dyDescent="0.2">
      <c r="A8715">
        <v>40025890383</v>
      </c>
      <c r="B8715" s="2">
        <v>45283</v>
      </c>
      <c r="C8715" t="s">
        <v>17</v>
      </c>
      <c r="D8715">
        <v>1</v>
      </c>
      <c r="E8715">
        <v>3</v>
      </c>
      <c r="F8715" t="s">
        <v>39</v>
      </c>
      <c r="G8715">
        <v>57</v>
      </c>
      <c r="H8715">
        <v>5.3456804800000004</v>
      </c>
      <c r="I8715">
        <v>2055836</v>
      </c>
      <c r="J8715">
        <v>73.66</v>
      </c>
      <c r="K8715" t="s">
        <v>14</v>
      </c>
      <c r="L8715">
        <v>31</v>
      </c>
    </row>
    <row r="8716" spans="1:12" hidden="1" x14ac:dyDescent="0.2">
      <c r="A8716">
        <v>40022533448</v>
      </c>
      <c r="B8716" s="2">
        <v>45281</v>
      </c>
      <c r="C8716" t="s">
        <v>27</v>
      </c>
      <c r="D8716">
        <v>1</v>
      </c>
      <c r="E8716">
        <v>3</v>
      </c>
      <c r="F8716" t="s">
        <v>39</v>
      </c>
      <c r="G8716">
        <v>30</v>
      </c>
      <c r="H8716">
        <v>5.3456804800000004</v>
      </c>
      <c r="I8716">
        <v>2055836</v>
      </c>
      <c r="J8716">
        <v>33.299999999999997</v>
      </c>
      <c r="K8716" t="s">
        <v>14</v>
      </c>
      <c r="L8716">
        <v>31</v>
      </c>
    </row>
    <row r="8717" spans="1:12" hidden="1" x14ac:dyDescent="0.2">
      <c r="A8717">
        <v>40021073509</v>
      </c>
      <c r="B8717" s="2">
        <v>45279</v>
      </c>
      <c r="C8717" t="s">
        <v>20</v>
      </c>
      <c r="D8717">
        <v>1</v>
      </c>
      <c r="E8717">
        <v>3</v>
      </c>
      <c r="F8717" t="s">
        <v>39</v>
      </c>
      <c r="G8717">
        <v>41</v>
      </c>
      <c r="H8717">
        <v>5.3456804800000004</v>
      </c>
      <c r="I8717">
        <v>2055836</v>
      </c>
      <c r="J8717">
        <v>44.78</v>
      </c>
      <c r="K8717" t="s">
        <v>14</v>
      </c>
      <c r="L8717">
        <v>31</v>
      </c>
    </row>
    <row r="8718" spans="1:12" hidden="1" x14ac:dyDescent="0.2">
      <c r="A8718">
        <v>40021133314</v>
      </c>
      <c r="B8718" s="2">
        <v>45279</v>
      </c>
      <c r="C8718" t="s">
        <v>23</v>
      </c>
      <c r="D8718">
        <v>1</v>
      </c>
      <c r="E8718">
        <v>3</v>
      </c>
      <c r="F8718" t="s">
        <v>39</v>
      </c>
      <c r="G8718">
        <v>34</v>
      </c>
      <c r="H8718">
        <v>5.3456804800000004</v>
      </c>
      <c r="I8718">
        <v>2055836</v>
      </c>
      <c r="J8718">
        <v>28.33</v>
      </c>
      <c r="K8718" t="s">
        <v>14</v>
      </c>
      <c r="L8718">
        <v>31</v>
      </c>
    </row>
    <row r="8719" spans="1:12" hidden="1" x14ac:dyDescent="0.2">
      <c r="A8719">
        <v>40020859662</v>
      </c>
      <c r="B8719" s="2">
        <v>45279</v>
      </c>
      <c r="C8719" t="s">
        <v>22</v>
      </c>
      <c r="D8719">
        <v>1</v>
      </c>
      <c r="E8719">
        <v>3</v>
      </c>
      <c r="F8719" t="s">
        <v>39</v>
      </c>
      <c r="G8719">
        <v>52</v>
      </c>
      <c r="H8719">
        <v>5.3456804800000004</v>
      </c>
      <c r="I8719">
        <v>2055836</v>
      </c>
      <c r="J8719">
        <v>59.48</v>
      </c>
      <c r="K8719" t="s">
        <v>14</v>
      </c>
      <c r="L8719">
        <v>31</v>
      </c>
    </row>
    <row r="8720" spans="1:12" hidden="1" x14ac:dyDescent="0.2">
      <c r="A8720">
        <v>40020765912</v>
      </c>
      <c r="B8720" s="2">
        <v>45279</v>
      </c>
      <c r="C8720" t="s">
        <v>26</v>
      </c>
      <c r="D8720">
        <v>1</v>
      </c>
      <c r="E8720">
        <v>3</v>
      </c>
      <c r="F8720" t="s">
        <v>39</v>
      </c>
      <c r="G8720">
        <v>50</v>
      </c>
      <c r="H8720">
        <v>5.3456804800000004</v>
      </c>
      <c r="I8720">
        <v>2055836</v>
      </c>
      <c r="J8720">
        <v>63.19</v>
      </c>
      <c r="K8720" t="s">
        <v>14</v>
      </c>
      <c r="L8720">
        <v>31</v>
      </c>
    </row>
    <row r="8721" spans="1:12" hidden="1" x14ac:dyDescent="0.2">
      <c r="A8721">
        <v>40016046340</v>
      </c>
      <c r="B8721" s="2">
        <v>45275</v>
      </c>
      <c r="C8721" t="s">
        <v>16</v>
      </c>
      <c r="D8721">
        <v>1</v>
      </c>
      <c r="E8721">
        <v>3</v>
      </c>
      <c r="F8721" t="s">
        <v>39</v>
      </c>
      <c r="G8721">
        <v>14</v>
      </c>
      <c r="H8721">
        <v>5.3456804800000004</v>
      </c>
      <c r="I8721">
        <v>2055836</v>
      </c>
      <c r="J8721">
        <v>0</v>
      </c>
      <c r="K8721" t="s">
        <v>14</v>
      </c>
      <c r="L8721">
        <v>31</v>
      </c>
    </row>
    <row r="8722" spans="1:12" hidden="1" x14ac:dyDescent="0.2">
      <c r="A8722">
        <v>40015797829</v>
      </c>
      <c r="B8722" s="2">
        <v>45275</v>
      </c>
      <c r="C8722" t="s">
        <v>20</v>
      </c>
      <c r="D8722">
        <v>1</v>
      </c>
      <c r="E8722">
        <v>3</v>
      </c>
      <c r="F8722" t="s">
        <v>39</v>
      </c>
      <c r="G8722">
        <v>31</v>
      </c>
      <c r="H8722">
        <v>5.3456804800000004</v>
      </c>
      <c r="I8722">
        <v>2055836</v>
      </c>
      <c r="J8722">
        <v>15.9</v>
      </c>
      <c r="K8722" t="s">
        <v>14</v>
      </c>
      <c r="L8722">
        <v>31</v>
      </c>
    </row>
    <row r="8723" spans="1:12" hidden="1" x14ac:dyDescent="0.2">
      <c r="A8723">
        <v>40015470894</v>
      </c>
      <c r="B8723" s="2">
        <v>45275</v>
      </c>
      <c r="C8723" t="s">
        <v>15</v>
      </c>
      <c r="D8723">
        <v>1</v>
      </c>
      <c r="E8723">
        <v>3</v>
      </c>
      <c r="F8723" t="s">
        <v>39</v>
      </c>
      <c r="G8723">
        <v>15</v>
      </c>
      <c r="H8723">
        <v>5.3456804800000004</v>
      </c>
      <c r="I8723">
        <v>2055836</v>
      </c>
      <c r="J8723">
        <v>16.86</v>
      </c>
      <c r="K8723" t="s">
        <v>14</v>
      </c>
      <c r="L8723">
        <v>31</v>
      </c>
    </row>
    <row r="8724" spans="1:12" hidden="1" x14ac:dyDescent="0.2">
      <c r="A8724">
        <v>40015545837</v>
      </c>
      <c r="B8724" s="2">
        <v>45275</v>
      </c>
      <c r="C8724" t="s">
        <v>17</v>
      </c>
      <c r="D8724">
        <v>1</v>
      </c>
      <c r="E8724">
        <v>3</v>
      </c>
      <c r="F8724" t="s">
        <v>39</v>
      </c>
      <c r="G8724">
        <v>18</v>
      </c>
      <c r="H8724">
        <v>5.3456804800000004</v>
      </c>
      <c r="I8724">
        <v>2055836</v>
      </c>
      <c r="J8724">
        <v>23.52</v>
      </c>
      <c r="K8724" t="s">
        <v>14</v>
      </c>
      <c r="L8724">
        <v>31</v>
      </c>
    </row>
    <row r="8725" spans="1:12" hidden="1" x14ac:dyDescent="0.2">
      <c r="A8725">
        <v>40016007753</v>
      </c>
      <c r="B8725" s="2">
        <v>45275</v>
      </c>
      <c r="C8725" t="s">
        <v>23</v>
      </c>
      <c r="D8725">
        <v>1</v>
      </c>
      <c r="E8725">
        <v>3</v>
      </c>
      <c r="F8725" t="s">
        <v>39</v>
      </c>
      <c r="G8725">
        <v>55.5</v>
      </c>
      <c r="H8725">
        <v>5.3456804800000004</v>
      </c>
      <c r="I8725">
        <v>2055836</v>
      </c>
      <c r="J8725">
        <v>43.4</v>
      </c>
      <c r="K8725" t="s">
        <v>14</v>
      </c>
      <c r="L8725">
        <v>31</v>
      </c>
    </row>
    <row r="8726" spans="1:12" hidden="1" x14ac:dyDescent="0.2">
      <c r="A8726">
        <v>40015599820</v>
      </c>
      <c r="B8726" s="2">
        <v>45275</v>
      </c>
      <c r="C8726" t="s">
        <v>26</v>
      </c>
      <c r="D8726">
        <v>1</v>
      </c>
      <c r="E8726">
        <v>3</v>
      </c>
      <c r="F8726" t="s">
        <v>39</v>
      </c>
      <c r="G8726">
        <v>43.92</v>
      </c>
      <c r="H8726">
        <v>5.3456804800000004</v>
      </c>
      <c r="I8726">
        <v>2055836</v>
      </c>
      <c r="J8726">
        <v>60.64</v>
      </c>
      <c r="K8726" t="s">
        <v>14</v>
      </c>
      <c r="L8726">
        <v>31</v>
      </c>
    </row>
    <row r="8727" spans="1:12" hidden="1" x14ac:dyDescent="0.2">
      <c r="A8727">
        <v>40015725013</v>
      </c>
      <c r="B8727" s="2">
        <v>45275</v>
      </c>
      <c r="C8727" t="s">
        <v>22</v>
      </c>
      <c r="D8727">
        <v>1</v>
      </c>
      <c r="E8727">
        <v>3</v>
      </c>
      <c r="F8727" t="s">
        <v>39</v>
      </c>
      <c r="G8727">
        <v>31</v>
      </c>
      <c r="H8727">
        <v>5.3456804800000004</v>
      </c>
      <c r="I8727">
        <v>2055836</v>
      </c>
      <c r="J8727">
        <v>44.62</v>
      </c>
      <c r="K8727" t="s">
        <v>14</v>
      </c>
      <c r="L8727">
        <v>31</v>
      </c>
    </row>
    <row r="8728" spans="1:12" hidden="1" x14ac:dyDescent="0.2">
      <c r="A8728">
        <v>40014922917</v>
      </c>
      <c r="B8728" s="2">
        <v>45274</v>
      </c>
      <c r="C8728" t="s">
        <v>35</v>
      </c>
      <c r="D8728">
        <v>1</v>
      </c>
      <c r="E8728">
        <v>3</v>
      </c>
      <c r="F8728" t="s">
        <v>39</v>
      </c>
      <c r="G8728">
        <v>5</v>
      </c>
      <c r="H8728">
        <v>5.3456804800000004</v>
      </c>
      <c r="I8728">
        <v>2055836</v>
      </c>
      <c r="J8728">
        <v>6.88</v>
      </c>
      <c r="K8728" t="s">
        <v>14</v>
      </c>
      <c r="L8728">
        <v>31</v>
      </c>
    </row>
    <row r="8729" spans="1:12" hidden="1" x14ac:dyDescent="0.2">
      <c r="A8729">
        <v>40014944740</v>
      </c>
      <c r="B8729" s="2">
        <v>45275</v>
      </c>
      <c r="C8729" t="s">
        <v>27</v>
      </c>
      <c r="D8729">
        <v>1</v>
      </c>
      <c r="E8729">
        <v>3</v>
      </c>
      <c r="F8729" t="s">
        <v>39</v>
      </c>
      <c r="G8729">
        <v>4</v>
      </c>
      <c r="H8729">
        <v>5.3456804800000004</v>
      </c>
      <c r="I8729">
        <v>2055836</v>
      </c>
      <c r="J8729">
        <v>4</v>
      </c>
      <c r="K8729" t="s">
        <v>14</v>
      </c>
      <c r="L8729">
        <v>31</v>
      </c>
    </row>
    <row r="8730" spans="1:12" hidden="1" x14ac:dyDescent="0.2">
      <c r="A8730">
        <v>40029836038</v>
      </c>
      <c r="B8730" s="2">
        <v>45287</v>
      </c>
      <c r="C8730" t="s">
        <v>17</v>
      </c>
      <c r="D8730">
        <v>1</v>
      </c>
      <c r="E8730">
        <v>3</v>
      </c>
      <c r="F8730" t="s">
        <v>39</v>
      </c>
      <c r="G8730">
        <v>638.75</v>
      </c>
      <c r="H8730">
        <v>5.3456804800000004</v>
      </c>
      <c r="I8730">
        <v>2057244</v>
      </c>
      <c r="J8730">
        <v>0</v>
      </c>
      <c r="K8730" t="s">
        <v>19</v>
      </c>
      <c r="L8730">
        <v>23</v>
      </c>
    </row>
    <row r="8731" spans="1:12" hidden="1" x14ac:dyDescent="0.2">
      <c r="A8731">
        <v>40029079303</v>
      </c>
      <c r="B8731" s="2">
        <v>45286</v>
      </c>
      <c r="C8731" t="s">
        <v>22</v>
      </c>
      <c r="D8731">
        <v>1</v>
      </c>
      <c r="E8731">
        <v>3</v>
      </c>
      <c r="F8731" t="s">
        <v>39</v>
      </c>
      <c r="G8731">
        <v>1251.25</v>
      </c>
      <c r="H8731">
        <v>5.3456804800000004</v>
      </c>
      <c r="I8731">
        <v>2057244</v>
      </c>
      <c r="J8731">
        <v>0</v>
      </c>
      <c r="K8731" t="s">
        <v>19</v>
      </c>
      <c r="L8731">
        <v>23</v>
      </c>
    </row>
    <row r="8732" spans="1:12" hidden="1" x14ac:dyDescent="0.2">
      <c r="A8732">
        <v>40028817151</v>
      </c>
      <c r="B8732" s="2">
        <v>45286</v>
      </c>
      <c r="C8732" t="s">
        <v>15</v>
      </c>
      <c r="D8732">
        <v>1</v>
      </c>
      <c r="E8732">
        <v>3</v>
      </c>
      <c r="F8732" t="s">
        <v>39</v>
      </c>
      <c r="G8732">
        <v>1250</v>
      </c>
      <c r="H8732">
        <v>5.3456804800000004</v>
      </c>
      <c r="I8732">
        <v>2057244</v>
      </c>
      <c r="J8732">
        <v>0</v>
      </c>
      <c r="K8732" t="s">
        <v>19</v>
      </c>
      <c r="L8732">
        <v>23</v>
      </c>
    </row>
    <row r="8733" spans="1:12" hidden="1" x14ac:dyDescent="0.2">
      <c r="A8733">
        <v>40026164658</v>
      </c>
      <c r="B8733" s="2">
        <v>45283</v>
      </c>
      <c r="C8733" t="s">
        <v>22</v>
      </c>
      <c r="D8733">
        <v>1</v>
      </c>
      <c r="E8733">
        <v>3</v>
      </c>
      <c r="F8733" t="s">
        <v>39</v>
      </c>
      <c r="G8733">
        <v>667.5</v>
      </c>
      <c r="H8733">
        <v>5.3456804800000004</v>
      </c>
      <c r="I8733">
        <v>2057244</v>
      </c>
      <c r="J8733">
        <v>0</v>
      </c>
      <c r="K8733" t="s">
        <v>19</v>
      </c>
      <c r="L8733">
        <v>23</v>
      </c>
    </row>
    <row r="8734" spans="1:12" hidden="1" x14ac:dyDescent="0.2">
      <c r="A8734">
        <v>40021000424</v>
      </c>
      <c r="B8734" s="2">
        <v>45279</v>
      </c>
      <c r="C8734" t="s">
        <v>22</v>
      </c>
      <c r="D8734">
        <v>1</v>
      </c>
      <c r="E8734">
        <v>3</v>
      </c>
      <c r="F8734" t="s">
        <v>39</v>
      </c>
      <c r="G8734">
        <v>883.75</v>
      </c>
      <c r="H8734">
        <v>5.3456804800000004</v>
      </c>
      <c r="I8734">
        <v>2057244</v>
      </c>
      <c r="J8734">
        <v>0</v>
      </c>
      <c r="K8734" t="s">
        <v>19</v>
      </c>
      <c r="L8734">
        <v>23</v>
      </c>
    </row>
    <row r="8735" spans="1:12" hidden="1" x14ac:dyDescent="0.2">
      <c r="A8735">
        <v>40017577802</v>
      </c>
      <c r="B8735" s="2">
        <v>45276</v>
      </c>
      <c r="C8735" t="s">
        <v>35</v>
      </c>
      <c r="D8735">
        <v>1</v>
      </c>
      <c r="E8735">
        <v>3</v>
      </c>
      <c r="F8735" t="s">
        <v>39</v>
      </c>
      <c r="G8735">
        <v>721.25</v>
      </c>
      <c r="H8735">
        <v>5.3456804800000004</v>
      </c>
      <c r="I8735">
        <v>2057244</v>
      </c>
      <c r="J8735">
        <v>0</v>
      </c>
      <c r="K8735" t="s">
        <v>19</v>
      </c>
      <c r="L8735">
        <v>23</v>
      </c>
    </row>
    <row r="8736" spans="1:12" hidden="1" x14ac:dyDescent="0.2">
      <c r="A8736">
        <v>40016566208</v>
      </c>
      <c r="B8736" s="2">
        <v>45276</v>
      </c>
      <c r="C8736" t="s">
        <v>25</v>
      </c>
      <c r="D8736">
        <v>1</v>
      </c>
      <c r="E8736">
        <v>3</v>
      </c>
      <c r="F8736" t="s">
        <v>39</v>
      </c>
      <c r="G8736">
        <v>453.75</v>
      </c>
      <c r="H8736">
        <v>5.3456804800000004</v>
      </c>
      <c r="I8736">
        <v>2057244</v>
      </c>
      <c r="J8736">
        <v>0</v>
      </c>
      <c r="K8736" t="s">
        <v>19</v>
      </c>
      <c r="L8736">
        <v>23</v>
      </c>
    </row>
    <row r="8737" spans="1:12" hidden="1" x14ac:dyDescent="0.2">
      <c r="A8737">
        <v>40016728168</v>
      </c>
      <c r="B8737" s="2">
        <v>45276</v>
      </c>
      <c r="C8737" t="s">
        <v>15</v>
      </c>
      <c r="D8737">
        <v>1</v>
      </c>
      <c r="E8737">
        <v>3</v>
      </c>
      <c r="F8737" t="s">
        <v>39</v>
      </c>
      <c r="G8737">
        <v>1921.25</v>
      </c>
      <c r="H8737">
        <v>5.3456804800000004</v>
      </c>
      <c r="I8737">
        <v>2057244</v>
      </c>
      <c r="J8737">
        <v>0</v>
      </c>
      <c r="K8737" t="s">
        <v>19</v>
      </c>
      <c r="L8737">
        <v>23</v>
      </c>
    </row>
    <row r="8738" spans="1:12" hidden="1" x14ac:dyDescent="0.2">
      <c r="A8738">
        <v>40023829865</v>
      </c>
      <c r="B8738" s="2">
        <v>45282</v>
      </c>
      <c r="C8738" t="s">
        <v>29</v>
      </c>
      <c r="D8738">
        <v>1</v>
      </c>
      <c r="E8738">
        <v>3</v>
      </c>
      <c r="F8738" t="s">
        <v>13</v>
      </c>
      <c r="G8738">
        <v>0.2</v>
      </c>
      <c r="H8738">
        <v>1.0903</v>
      </c>
      <c r="I8738">
        <v>2061394</v>
      </c>
      <c r="J8738">
        <v>0</v>
      </c>
      <c r="K8738" t="s">
        <v>19</v>
      </c>
      <c r="L8738">
        <v>21</v>
      </c>
    </row>
    <row r="8739" spans="1:12" hidden="1" x14ac:dyDescent="0.2">
      <c r="A8739">
        <v>40024616781</v>
      </c>
      <c r="B8739" s="2">
        <v>45282</v>
      </c>
      <c r="C8739" t="s">
        <v>22</v>
      </c>
      <c r="D8739">
        <v>1</v>
      </c>
      <c r="E8739">
        <v>2</v>
      </c>
      <c r="F8739" t="s">
        <v>39</v>
      </c>
      <c r="G8739">
        <v>10</v>
      </c>
      <c r="H8739">
        <v>5.3456804800000004</v>
      </c>
      <c r="I8739">
        <v>2062432</v>
      </c>
      <c r="J8739">
        <v>0</v>
      </c>
      <c r="K8739" t="s">
        <v>14</v>
      </c>
      <c r="L8739">
        <v>29</v>
      </c>
    </row>
    <row r="8740" spans="1:12" hidden="1" x14ac:dyDescent="0.2">
      <c r="A8740">
        <v>40033252020</v>
      </c>
      <c r="B8740" s="2">
        <v>45290</v>
      </c>
      <c r="C8740" t="s">
        <v>25</v>
      </c>
      <c r="D8740">
        <v>1</v>
      </c>
      <c r="E8740">
        <v>3</v>
      </c>
      <c r="F8740" t="s">
        <v>39</v>
      </c>
      <c r="G8740">
        <v>2</v>
      </c>
      <c r="H8740">
        <v>5.3456804800000004</v>
      </c>
      <c r="I8740">
        <v>2062962</v>
      </c>
      <c r="J8740">
        <v>0</v>
      </c>
      <c r="K8740" t="s">
        <v>14</v>
      </c>
      <c r="L8740">
        <v>21</v>
      </c>
    </row>
    <row r="8741" spans="1:12" hidden="1" x14ac:dyDescent="0.2">
      <c r="A8741">
        <v>40033340447</v>
      </c>
      <c r="B8741" s="2">
        <v>45290</v>
      </c>
      <c r="C8741" t="s">
        <v>18</v>
      </c>
      <c r="D8741">
        <v>1</v>
      </c>
      <c r="E8741">
        <v>3</v>
      </c>
      <c r="F8741" t="s">
        <v>39</v>
      </c>
      <c r="G8741">
        <v>5</v>
      </c>
      <c r="H8741">
        <v>5.3456804800000004</v>
      </c>
      <c r="I8741">
        <v>2062962</v>
      </c>
      <c r="J8741">
        <v>0</v>
      </c>
      <c r="K8741" t="s">
        <v>14</v>
      </c>
      <c r="L8741">
        <v>21</v>
      </c>
    </row>
    <row r="8742" spans="1:12" hidden="1" x14ac:dyDescent="0.2">
      <c r="A8742">
        <v>40033430911</v>
      </c>
      <c r="B8742" s="2">
        <v>45290</v>
      </c>
      <c r="C8742" t="s">
        <v>15</v>
      </c>
      <c r="D8742">
        <v>1</v>
      </c>
      <c r="E8742">
        <v>3</v>
      </c>
      <c r="F8742" t="s">
        <v>39</v>
      </c>
      <c r="G8742">
        <v>4</v>
      </c>
      <c r="H8742">
        <v>5.3456804800000004</v>
      </c>
      <c r="I8742">
        <v>2062962</v>
      </c>
      <c r="J8742">
        <v>0</v>
      </c>
      <c r="K8742" t="s">
        <v>14</v>
      </c>
      <c r="L8742">
        <v>21</v>
      </c>
    </row>
    <row r="8743" spans="1:12" hidden="1" x14ac:dyDescent="0.2">
      <c r="A8743">
        <v>40033666685</v>
      </c>
      <c r="B8743" s="2">
        <v>45290</v>
      </c>
      <c r="C8743" t="s">
        <v>26</v>
      </c>
      <c r="D8743">
        <v>1</v>
      </c>
      <c r="E8743">
        <v>3</v>
      </c>
      <c r="F8743" t="s">
        <v>39</v>
      </c>
      <c r="G8743">
        <v>4</v>
      </c>
      <c r="H8743">
        <v>5.3456804800000004</v>
      </c>
      <c r="I8743">
        <v>2062962</v>
      </c>
      <c r="J8743">
        <v>0</v>
      </c>
      <c r="K8743" t="s">
        <v>14</v>
      </c>
      <c r="L8743">
        <v>21</v>
      </c>
    </row>
    <row r="8744" spans="1:12" hidden="1" x14ac:dyDescent="0.2">
      <c r="A8744">
        <v>40032476680</v>
      </c>
      <c r="B8744" s="2">
        <v>45289</v>
      </c>
      <c r="C8744" t="s">
        <v>20</v>
      </c>
      <c r="D8744">
        <v>1</v>
      </c>
      <c r="E8744">
        <v>3</v>
      </c>
      <c r="F8744" t="s">
        <v>39</v>
      </c>
      <c r="G8744">
        <v>2</v>
      </c>
      <c r="H8744">
        <v>5.3456804800000004</v>
      </c>
      <c r="I8744">
        <v>2062962</v>
      </c>
      <c r="J8744">
        <v>0</v>
      </c>
      <c r="K8744" t="s">
        <v>14</v>
      </c>
      <c r="L8744">
        <v>21</v>
      </c>
    </row>
    <row r="8745" spans="1:12" hidden="1" x14ac:dyDescent="0.2">
      <c r="A8745">
        <v>40032779627</v>
      </c>
      <c r="B8745" s="2">
        <v>45290</v>
      </c>
      <c r="C8745" t="s">
        <v>37</v>
      </c>
      <c r="D8745">
        <v>1</v>
      </c>
      <c r="E8745">
        <v>3</v>
      </c>
      <c r="F8745" t="s">
        <v>39</v>
      </c>
      <c r="G8745">
        <v>10</v>
      </c>
      <c r="H8745">
        <v>5.3456804800000004</v>
      </c>
      <c r="I8745">
        <v>2062962</v>
      </c>
      <c r="J8745">
        <v>0</v>
      </c>
      <c r="K8745" t="s">
        <v>14</v>
      </c>
      <c r="L8745">
        <v>21</v>
      </c>
    </row>
    <row r="8746" spans="1:12" hidden="1" x14ac:dyDescent="0.2">
      <c r="A8746">
        <v>40032839872</v>
      </c>
      <c r="B8746" s="2">
        <v>45290</v>
      </c>
      <c r="C8746" t="s">
        <v>33</v>
      </c>
      <c r="D8746">
        <v>1</v>
      </c>
      <c r="E8746">
        <v>3</v>
      </c>
      <c r="F8746" t="s">
        <v>39</v>
      </c>
      <c r="G8746">
        <v>10</v>
      </c>
      <c r="H8746">
        <v>5.3456804800000004</v>
      </c>
      <c r="I8746">
        <v>2062962</v>
      </c>
      <c r="J8746">
        <v>0</v>
      </c>
      <c r="K8746" t="s">
        <v>14</v>
      </c>
      <c r="L8746">
        <v>21</v>
      </c>
    </row>
    <row r="8747" spans="1:12" hidden="1" x14ac:dyDescent="0.2">
      <c r="A8747">
        <v>40032534566</v>
      </c>
      <c r="B8747" s="2">
        <v>45289</v>
      </c>
      <c r="C8747" t="s">
        <v>23</v>
      </c>
      <c r="D8747">
        <v>1</v>
      </c>
      <c r="E8747">
        <v>3</v>
      </c>
      <c r="F8747" t="s">
        <v>39</v>
      </c>
      <c r="G8747">
        <v>4</v>
      </c>
      <c r="H8747">
        <v>5.3456804800000004</v>
      </c>
      <c r="I8747">
        <v>2062962</v>
      </c>
      <c r="J8747">
        <v>0</v>
      </c>
      <c r="K8747" t="s">
        <v>14</v>
      </c>
      <c r="L8747">
        <v>21</v>
      </c>
    </row>
    <row r="8748" spans="1:12" hidden="1" x14ac:dyDescent="0.2">
      <c r="A8748">
        <v>40032797996</v>
      </c>
      <c r="B8748" s="2">
        <v>45290</v>
      </c>
      <c r="C8748" t="s">
        <v>29</v>
      </c>
      <c r="D8748">
        <v>1</v>
      </c>
      <c r="E8748">
        <v>3</v>
      </c>
      <c r="F8748" t="s">
        <v>39</v>
      </c>
      <c r="G8748">
        <v>12</v>
      </c>
      <c r="H8748">
        <v>5.3456804800000004</v>
      </c>
      <c r="I8748">
        <v>2062962</v>
      </c>
      <c r="J8748">
        <v>0</v>
      </c>
      <c r="K8748" t="s">
        <v>14</v>
      </c>
      <c r="L8748">
        <v>21</v>
      </c>
    </row>
    <row r="8749" spans="1:12" hidden="1" x14ac:dyDescent="0.2">
      <c r="A8749">
        <v>40032371604</v>
      </c>
      <c r="B8749" s="2">
        <v>45289</v>
      </c>
      <c r="C8749" t="s">
        <v>22</v>
      </c>
      <c r="D8749">
        <v>1</v>
      </c>
      <c r="E8749">
        <v>3</v>
      </c>
      <c r="F8749" t="s">
        <v>39</v>
      </c>
      <c r="G8749">
        <v>12</v>
      </c>
      <c r="H8749">
        <v>5.3456804800000004</v>
      </c>
      <c r="I8749">
        <v>2062962</v>
      </c>
      <c r="J8749">
        <v>220.3</v>
      </c>
      <c r="K8749" t="s">
        <v>14</v>
      </c>
      <c r="L8749">
        <v>21</v>
      </c>
    </row>
    <row r="8750" spans="1:12" hidden="1" x14ac:dyDescent="0.2">
      <c r="A8750">
        <v>40030826311</v>
      </c>
      <c r="B8750" s="2">
        <v>45288</v>
      </c>
      <c r="C8750" t="s">
        <v>25</v>
      </c>
      <c r="D8750">
        <v>1</v>
      </c>
      <c r="E8750">
        <v>3</v>
      </c>
      <c r="F8750" t="s">
        <v>39</v>
      </c>
      <c r="G8750">
        <v>2</v>
      </c>
      <c r="H8750">
        <v>5.3456804800000004</v>
      </c>
      <c r="I8750">
        <v>2062962</v>
      </c>
      <c r="J8750">
        <v>0</v>
      </c>
      <c r="K8750" t="s">
        <v>14</v>
      </c>
      <c r="L8750">
        <v>21</v>
      </c>
    </row>
    <row r="8751" spans="1:12" hidden="1" x14ac:dyDescent="0.2">
      <c r="A8751">
        <v>40030924589</v>
      </c>
      <c r="B8751" s="2">
        <v>45288</v>
      </c>
      <c r="C8751" t="s">
        <v>15</v>
      </c>
      <c r="D8751">
        <v>1</v>
      </c>
      <c r="E8751">
        <v>3</v>
      </c>
      <c r="F8751" t="s">
        <v>39</v>
      </c>
      <c r="G8751">
        <v>2</v>
      </c>
      <c r="H8751">
        <v>5.3456804800000004</v>
      </c>
      <c r="I8751">
        <v>2062962</v>
      </c>
      <c r="J8751">
        <v>0</v>
      </c>
      <c r="K8751" t="s">
        <v>14</v>
      </c>
      <c r="L8751">
        <v>21</v>
      </c>
    </row>
    <row r="8752" spans="1:12" hidden="1" x14ac:dyDescent="0.2">
      <c r="A8752">
        <v>40030213709</v>
      </c>
      <c r="B8752" s="2">
        <v>45287</v>
      </c>
      <c r="C8752" t="s">
        <v>23</v>
      </c>
      <c r="D8752">
        <v>1</v>
      </c>
      <c r="E8752">
        <v>3</v>
      </c>
      <c r="F8752" t="s">
        <v>39</v>
      </c>
      <c r="G8752">
        <v>5</v>
      </c>
      <c r="H8752">
        <v>5.3456804800000004</v>
      </c>
      <c r="I8752">
        <v>2062962</v>
      </c>
      <c r="J8752">
        <v>0</v>
      </c>
      <c r="K8752" t="s">
        <v>14</v>
      </c>
      <c r="L8752">
        <v>21</v>
      </c>
    </row>
    <row r="8753" spans="1:12" hidden="1" x14ac:dyDescent="0.2">
      <c r="A8753">
        <v>40029341391</v>
      </c>
      <c r="B8753" s="2">
        <v>45286</v>
      </c>
      <c r="C8753" t="s">
        <v>35</v>
      </c>
      <c r="D8753">
        <v>1</v>
      </c>
      <c r="E8753">
        <v>3</v>
      </c>
      <c r="F8753" t="s">
        <v>39</v>
      </c>
      <c r="G8753">
        <v>2</v>
      </c>
      <c r="H8753">
        <v>5.3456804800000004</v>
      </c>
      <c r="I8753">
        <v>2062962</v>
      </c>
      <c r="J8753">
        <v>0</v>
      </c>
      <c r="K8753" t="s">
        <v>14</v>
      </c>
      <c r="L8753">
        <v>21</v>
      </c>
    </row>
    <row r="8754" spans="1:12" hidden="1" x14ac:dyDescent="0.2">
      <c r="A8754">
        <v>40025678340</v>
      </c>
      <c r="B8754" s="2">
        <v>45283</v>
      </c>
      <c r="C8754" t="s">
        <v>18</v>
      </c>
      <c r="D8754">
        <v>1</v>
      </c>
      <c r="E8754">
        <v>3</v>
      </c>
      <c r="F8754" t="s">
        <v>39</v>
      </c>
      <c r="G8754">
        <v>2</v>
      </c>
      <c r="H8754">
        <v>5.3456804800000004</v>
      </c>
      <c r="I8754">
        <v>2062962</v>
      </c>
      <c r="J8754">
        <v>0</v>
      </c>
      <c r="K8754" t="s">
        <v>14</v>
      </c>
      <c r="L8754">
        <v>21</v>
      </c>
    </row>
    <row r="8755" spans="1:12" hidden="1" x14ac:dyDescent="0.2">
      <c r="A8755">
        <v>40024738239</v>
      </c>
      <c r="B8755" s="2">
        <v>45282</v>
      </c>
      <c r="C8755" t="s">
        <v>23</v>
      </c>
      <c r="D8755">
        <v>1</v>
      </c>
      <c r="E8755">
        <v>3</v>
      </c>
      <c r="F8755" t="s">
        <v>39</v>
      </c>
      <c r="G8755">
        <v>3</v>
      </c>
      <c r="H8755">
        <v>5.3456804800000004</v>
      </c>
      <c r="I8755">
        <v>2062962</v>
      </c>
      <c r="J8755">
        <v>0</v>
      </c>
      <c r="K8755" t="s">
        <v>14</v>
      </c>
      <c r="L8755">
        <v>21</v>
      </c>
    </row>
    <row r="8756" spans="1:12" hidden="1" x14ac:dyDescent="0.2">
      <c r="A8756">
        <v>40024539194</v>
      </c>
      <c r="B8756" s="2">
        <v>45282</v>
      </c>
      <c r="C8756" t="s">
        <v>22</v>
      </c>
      <c r="D8756">
        <v>1</v>
      </c>
      <c r="E8756">
        <v>3</v>
      </c>
      <c r="F8756" t="s">
        <v>39</v>
      </c>
      <c r="G8756">
        <v>10</v>
      </c>
      <c r="H8756">
        <v>5.3456804800000004</v>
      </c>
      <c r="I8756">
        <v>2062962</v>
      </c>
      <c r="J8756">
        <v>0</v>
      </c>
      <c r="K8756" t="s">
        <v>14</v>
      </c>
      <c r="L8756">
        <v>21</v>
      </c>
    </row>
    <row r="8757" spans="1:12" hidden="1" x14ac:dyDescent="0.2">
      <c r="A8757">
        <v>40024555185</v>
      </c>
      <c r="B8757" s="2">
        <v>45282</v>
      </c>
      <c r="C8757" t="s">
        <v>22</v>
      </c>
      <c r="D8757">
        <v>1</v>
      </c>
      <c r="E8757">
        <v>2</v>
      </c>
      <c r="F8757" t="s">
        <v>39</v>
      </c>
      <c r="G8757">
        <v>10</v>
      </c>
      <c r="H8757">
        <v>5.3456804800000004</v>
      </c>
      <c r="I8757">
        <v>2062962</v>
      </c>
      <c r="J8757">
        <v>0</v>
      </c>
      <c r="K8757" t="s">
        <v>14</v>
      </c>
      <c r="L8757">
        <v>21</v>
      </c>
    </row>
    <row r="8758" spans="1:12" hidden="1" x14ac:dyDescent="0.2">
      <c r="A8758">
        <v>40024402213</v>
      </c>
      <c r="B8758" s="2">
        <v>45282</v>
      </c>
      <c r="C8758" t="s">
        <v>26</v>
      </c>
      <c r="D8758">
        <v>1</v>
      </c>
      <c r="E8758">
        <v>3</v>
      </c>
      <c r="F8758" t="s">
        <v>39</v>
      </c>
      <c r="G8758">
        <v>5</v>
      </c>
      <c r="H8758">
        <v>5.3456804800000004</v>
      </c>
      <c r="I8758">
        <v>2062962</v>
      </c>
      <c r="J8758">
        <v>0</v>
      </c>
      <c r="K8758" t="s">
        <v>14</v>
      </c>
      <c r="L8758">
        <v>21</v>
      </c>
    </row>
    <row r="8759" spans="1:12" hidden="1" x14ac:dyDescent="0.2">
      <c r="A8759">
        <v>40021716552</v>
      </c>
      <c r="B8759" s="2">
        <v>45280</v>
      </c>
      <c r="C8759" t="s">
        <v>25</v>
      </c>
      <c r="D8759">
        <v>1</v>
      </c>
      <c r="E8759">
        <v>3</v>
      </c>
      <c r="F8759" t="s">
        <v>39</v>
      </c>
      <c r="G8759">
        <v>3</v>
      </c>
      <c r="H8759">
        <v>5.3456804800000004</v>
      </c>
      <c r="I8759">
        <v>2062962</v>
      </c>
      <c r="J8759">
        <v>0</v>
      </c>
      <c r="K8759" t="s">
        <v>14</v>
      </c>
      <c r="L8759">
        <v>21</v>
      </c>
    </row>
    <row r="8760" spans="1:12" hidden="1" x14ac:dyDescent="0.2">
      <c r="A8760">
        <v>40022097139</v>
      </c>
      <c r="B8760" s="2">
        <v>45280</v>
      </c>
      <c r="C8760" t="s">
        <v>22</v>
      </c>
      <c r="D8760">
        <v>1</v>
      </c>
      <c r="E8760">
        <v>3</v>
      </c>
      <c r="F8760" t="s">
        <v>39</v>
      </c>
      <c r="G8760">
        <v>10</v>
      </c>
      <c r="H8760">
        <v>5.3456804800000004</v>
      </c>
      <c r="I8760">
        <v>2062962</v>
      </c>
      <c r="J8760">
        <v>0</v>
      </c>
      <c r="K8760" t="s">
        <v>14</v>
      </c>
      <c r="L8760">
        <v>21</v>
      </c>
    </row>
    <row r="8761" spans="1:12" hidden="1" x14ac:dyDescent="0.2">
      <c r="A8761">
        <v>40020711014</v>
      </c>
      <c r="B8761" s="2">
        <v>45279</v>
      </c>
      <c r="C8761" t="s">
        <v>17</v>
      </c>
      <c r="D8761">
        <v>1</v>
      </c>
      <c r="E8761">
        <v>3</v>
      </c>
      <c r="F8761" t="s">
        <v>39</v>
      </c>
      <c r="G8761">
        <v>3</v>
      </c>
      <c r="H8761">
        <v>5.3456804800000004</v>
      </c>
      <c r="I8761">
        <v>2062962</v>
      </c>
      <c r="J8761">
        <v>0</v>
      </c>
      <c r="K8761" t="s">
        <v>14</v>
      </c>
      <c r="L8761">
        <v>21</v>
      </c>
    </row>
    <row r="8762" spans="1:12" hidden="1" x14ac:dyDescent="0.2">
      <c r="A8762">
        <v>40020990122</v>
      </c>
      <c r="B8762" s="2">
        <v>45279</v>
      </c>
      <c r="C8762" t="s">
        <v>22</v>
      </c>
      <c r="D8762">
        <v>1</v>
      </c>
      <c r="E8762">
        <v>3</v>
      </c>
      <c r="F8762" t="s">
        <v>39</v>
      </c>
      <c r="G8762">
        <v>3</v>
      </c>
      <c r="H8762">
        <v>5.3456804800000004</v>
      </c>
      <c r="I8762">
        <v>2062962</v>
      </c>
      <c r="J8762">
        <v>0</v>
      </c>
      <c r="K8762" t="s">
        <v>14</v>
      </c>
      <c r="L8762">
        <v>21</v>
      </c>
    </row>
    <row r="8763" spans="1:12" hidden="1" x14ac:dyDescent="0.2">
      <c r="A8763">
        <v>40021170560</v>
      </c>
      <c r="B8763" s="2">
        <v>45279</v>
      </c>
      <c r="C8763" t="s">
        <v>23</v>
      </c>
      <c r="D8763">
        <v>1</v>
      </c>
      <c r="E8763">
        <v>3</v>
      </c>
      <c r="F8763" t="s">
        <v>39</v>
      </c>
      <c r="G8763">
        <v>7</v>
      </c>
      <c r="H8763">
        <v>5.3456804800000004</v>
      </c>
      <c r="I8763">
        <v>2062962</v>
      </c>
      <c r="J8763">
        <v>0</v>
      </c>
      <c r="K8763" t="s">
        <v>14</v>
      </c>
      <c r="L8763">
        <v>21</v>
      </c>
    </row>
    <row r="8764" spans="1:12" hidden="1" x14ac:dyDescent="0.2">
      <c r="A8764">
        <v>40019629643</v>
      </c>
      <c r="B8764" s="2">
        <v>45278</v>
      </c>
      <c r="C8764" t="s">
        <v>15</v>
      </c>
      <c r="D8764">
        <v>1</v>
      </c>
      <c r="E8764">
        <v>3</v>
      </c>
      <c r="F8764" t="s">
        <v>39</v>
      </c>
      <c r="G8764">
        <v>5</v>
      </c>
      <c r="H8764">
        <v>5.3456804800000004</v>
      </c>
      <c r="I8764">
        <v>2062962</v>
      </c>
      <c r="J8764">
        <v>0</v>
      </c>
      <c r="K8764" t="s">
        <v>14</v>
      </c>
      <c r="L8764">
        <v>21</v>
      </c>
    </row>
    <row r="8765" spans="1:12" hidden="1" x14ac:dyDescent="0.2">
      <c r="A8765">
        <v>40018996270</v>
      </c>
      <c r="B8765" s="2">
        <v>45277</v>
      </c>
      <c r="C8765" t="s">
        <v>23</v>
      </c>
      <c r="D8765">
        <v>1</v>
      </c>
      <c r="E8765">
        <v>3</v>
      </c>
      <c r="F8765" t="s">
        <v>39</v>
      </c>
      <c r="G8765">
        <v>15</v>
      </c>
      <c r="H8765">
        <v>5.3456804800000004</v>
      </c>
      <c r="I8765">
        <v>2062962</v>
      </c>
      <c r="J8765">
        <v>26.64</v>
      </c>
      <c r="K8765" t="s">
        <v>14</v>
      </c>
      <c r="L8765">
        <v>21</v>
      </c>
    </row>
    <row r="8766" spans="1:12" hidden="1" x14ac:dyDescent="0.2">
      <c r="A8766">
        <v>40029019185</v>
      </c>
      <c r="B8766" s="2">
        <v>45286</v>
      </c>
      <c r="C8766" t="s">
        <v>22</v>
      </c>
      <c r="D8766">
        <v>1</v>
      </c>
      <c r="E8766">
        <v>2</v>
      </c>
      <c r="F8766" t="s">
        <v>40</v>
      </c>
      <c r="G8766">
        <v>30.97</v>
      </c>
      <c r="H8766">
        <v>4.07629676</v>
      </c>
      <c r="I8766">
        <v>2063373</v>
      </c>
      <c r="J8766">
        <v>0</v>
      </c>
      <c r="K8766" t="s">
        <v>19</v>
      </c>
      <c r="L8766">
        <v>46</v>
      </c>
    </row>
    <row r="8767" spans="1:12" hidden="1" x14ac:dyDescent="0.2">
      <c r="A8767">
        <v>40022412883</v>
      </c>
      <c r="B8767" s="2">
        <v>45280</v>
      </c>
      <c r="C8767" t="s">
        <v>23</v>
      </c>
      <c r="D8767">
        <v>1</v>
      </c>
      <c r="E8767">
        <v>2</v>
      </c>
      <c r="F8767" t="s">
        <v>40</v>
      </c>
      <c r="G8767">
        <v>5</v>
      </c>
      <c r="H8767">
        <v>4.07629676</v>
      </c>
      <c r="I8767">
        <v>2063373</v>
      </c>
      <c r="J8767">
        <v>0</v>
      </c>
      <c r="K8767" t="s">
        <v>19</v>
      </c>
      <c r="L8767">
        <v>46</v>
      </c>
    </row>
    <row r="8768" spans="1:12" hidden="1" x14ac:dyDescent="0.2">
      <c r="A8768">
        <v>40022107021</v>
      </c>
      <c r="B8768" s="2">
        <v>45280</v>
      </c>
      <c r="C8768" t="s">
        <v>22</v>
      </c>
      <c r="D8768">
        <v>1</v>
      </c>
      <c r="E8768">
        <v>2</v>
      </c>
      <c r="F8768" t="s">
        <v>40</v>
      </c>
      <c r="G8768">
        <v>30</v>
      </c>
      <c r="H8768">
        <v>4.07629676</v>
      </c>
      <c r="I8768">
        <v>2063373</v>
      </c>
      <c r="J8768">
        <v>35.700000000000003</v>
      </c>
      <c r="K8768" t="s">
        <v>19</v>
      </c>
      <c r="L8768">
        <v>46</v>
      </c>
    </row>
    <row r="8769" spans="1:12" hidden="1" x14ac:dyDescent="0.2">
      <c r="A8769">
        <v>40022204544</v>
      </c>
      <c r="B8769" s="2">
        <v>45280</v>
      </c>
      <c r="C8769" t="s">
        <v>20</v>
      </c>
      <c r="D8769">
        <v>1</v>
      </c>
      <c r="E8769">
        <v>2</v>
      </c>
      <c r="F8769" t="s">
        <v>40</v>
      </c>
      <c r="G8769">
        <v>15</v>
      </c>
      <c r="H8769">
        <v>4.07629676</v>
      </c>
      <c r="I8769">
        <v>2063373</v>
      </c>
      <c r="J8769">
        <v>25.15</v>
      </c>
      <c r="K8769" t="s">
        <v>19</v>
      </c>
      <c r="L8769">
        <v>46</v>
      </c>
    </row>
    <row r="8770" spans="1:12" hidden="1" x14ac:dyDescent="0.2">
      <c r="A8770">
        <v>40017001080</v>
      </c>
      <c r="B8770" s="2">
        <v>45276</v>
      </c>
      <c r="C8770" t="s">
        <v>17</v>
      </c>
      <c r="D8770">
        <v>1</v>
      </c>
      <c r="E8770">
        <v>3</v>
      </c>
      <c r="F8770" t="s">
        <v>39</v>
      </c>
      <c r="G8770">
        <v>25</v>
      </c>
      <c r="H8770">
        <v>5.3456804800000004</v>
      </c>
      <c r="I8770">
        <v>2063541</v>
      </c>
      <c r="J8770">
        <v>0</v>
      </c>
      <c r="K8770" t="s">
        <v>19</v>
      </c>
      <c r="L8770">
        <v>25</v>
      </c>
    </row>
    <row r="8771" spans="1:12" hidden="1" x14ac:dyDescent="0.2">
      <c r="A8771">
        <v>40016970030</v>
      </c>
      <c r="B8771" s="2">
        <v>45276</v>
      </c>
      <c r="C8771" t="s">
        <v>17</v>
      </c>
      <c r="D8771">
        <v>1</v>
      </c>
      <c r="E8771">
        <v>3</v>
      </c>
      <c r="F8771" t="s">
        <v>39</v>
      </c>
      <c r="G8771">
        <v>4.9800000000000004</v>
      </c>
      <c r="H8771">
        <v>5.3456804800000004</v>
      </c>
      <c r="I8771">
        <v>2064414</v>
      </c>
      <c r="J8771">
        <v>0</v>
      </c>
      <c r="K8771" t="s">
        <v>19</v>
      </c>
      <c r="L8771">
        <v>61</v>
      </c>
    </row>
    <row r="8772" spans="1:12" hidden="1" x14ac:dyDescent="0.2">
      <c r="A8772">
        <v>40014543340</v>
      </c>
      <c r="B8772" s="2">
        <v>45274</v>
      </c>
      <c r="C8772" t="s">
        <v>22</v>
      </c>
      <c r="D8772">
        <v>1</v>
      </c>
      <c r="E8772">
        <v>3</v>
      </c>
      <c r="F8772" t="s">
        <v>39</v>
      </c>
      <c r="G8772">
        <v>5</v>
      </c>
      <c r="H8772">
        <v>5.3456804800000004</v>
      </c>
      <c r="I8772">
        <v>2064414</v>
      </c>
      <c r="J8772">
        <v>0</v>
      </c>
      <c r="K8772" t="s">
        <v>19</v>
      </c>
      <c r="L8772">
        <v>61</v>
      </c>
    </row>
    <row r="8773" spans="1:12" hidden="1" x14ac:dyDescent="0.2">
      <c r="A8773">
        <v>40014428374</v>
      </c>
      <c r="B8773" s="2">
        <v>45274</v>
      </c>
      <c r="C8773" t="s">
        <v>22</v>
      </c>
      <c r="D8773">
        <v>1</v>
      </c>
      <c r="E8773">
        <v>2</v>
      </c>
      <c r="F8773" t="s">
        <v>39</v>
      </c>
      <c r="G8773">
        <v>5</v>
      </c>
      <c r="H8773">
        <v>5.3456804800000004</v>
      </c>
      <c r="I8773">
        <v>2064414</v>
      </c>
      <c r="J8773">
        <v>0</v>
      </c>
      <c r="K8773" t="s">
        <v>19</v>
      </c>
      <c r="L8773">
        <v>61</v>
      </c>
    </row>
    <row r="8774" spans="1:12" hidden="1" x14ac:dyDescent="0.2">
      <c r="A8774">
        <v>40022308329</v>
      </c>
      <c r="B8774" s="2">
        <v>45280</v>
      </c>
      <c r="C8774" t="s">
        <v>23</v>
      </c>
      <c r="D8774">
        <v>1</v>
      </c>
      <c r="E8774">
        <v>2</v>
      </c>
      <c r="F8774" t="s">
        <v>40</v>
      </c>
      <c r="G8774">
        <v>120.36</v>
      </c>
      <c r="H8774">
        <v>4.07629676</v>
      </c>
      <c r="I8774">
        <v>2066405</v>
      </c>
      <c r="J8774">
        <v>0</v>
      </c>
      <c r="K8774" t="s">
        <v>14</v>
      </c>
      <c r="L8774">
        <v>34</v>
      </c>
    </row>
    <row r="8775" spans="1:12" hidden="1" x14ac:dyDescent="0.2">
      <c r="A8775">
        <v>40020931702</v>
      </c>
      <c r="B8775" s="2">
        <v>45279</v>
      </c>
      <c r="C8775" t="s">
        <v>22</v>
      </c>
      <c r="D8775">
        <v>1</v>
      </c>
      <c r="E8775">
        <v>2</v>
      </c>
      <c r="F8775" t="s">
        <v>40</v>
      </c>
      <c r="G8775">
        <v>136</v>
      </c>
      <c r="H8775">
        <v>4.07629676</v>
      </c>
      <c r="I8775">
        <v>2066405</v>
      </c>
      <c r="J8775">
        <v>0</v>
      </c>
      <c r="K8775" t="s">
        <v>14</v>
      </c>
      <c r="L8775">
        <v>34</v>
      </c>
    </row>
    <row r="8776" spans="1:12" hidden="1" x14ac:dyDescent="0.2">
      <c r="A8776">
        <v>40019032291</v>
      </c>
      <c r="B8776" s="2">
        <v>45277</v>
      </c>
      <c r="C8776" t="s">
        <v>23</v>
      </c>
      <c r="D8776">
        <v>1</v>
      </c>
      <c r="E8776">
        <v>2</v>
      </c>
      <c r="F8776" t="s">
        <v>40</v>
      </c>
      <c r="G8776">
        <v>68</v>
      </c>
      <c r="H8776">
        <v>4.07629676</v>
      </c>
      <c r="I8776">
        <v>2066405</v>
      </c>
      <c r="J8776">
        <v>0</v>
      </c>
      <c r="K8776" t="s">
        <v>14</v>
      </c>
      <c r="L8776">
        <v>34</v>
      </c>
    </row>
    <row r="8777" spans="1:12" hidden="1" x14ac:dyDescent="0.2">
      <c r="A8777">
        <v>40014423237</v>
      </c>
      <c r="B8777" s="2">
        <v>45274</v>
      </c>
      <c r="C8777" t="s">
        <v>22</v>
      </c>
      <c r="D8777">
        <v>1</v>
      </c>
      <c r="E8777">
        <v>3</v>
      </c>
      <c r="F8777" t="s">
        <v>39</v>
      </c>
      <c r="G8777">
        <v>5</v>
      </c>
      <c r="H8777">
        <v>5.3456804800000004</v>
      </c>
      <c r="I8777">
        <v>2066516</v>
      </c>
      <c r="J8777">
        <v>0</v>
      </c>
      <c r="K8777" t="s">
        <v>14</v>
      </c>
      <c r="L8777">
        <v>29</v>
      </c>
    </row>
    <row r="8778" spans="1:12" hidden="1" x14ac:dyDescent="0.2">
      <c r="A8778">
        <v>40034158543</v>
      </c>
      <c r="B8778" s="2">
        <v>45291</v>
      </c>
      <c r="C8778" t="s">
        <v>38</v>
      </c>
      <c r="D8778">
        <v>1</v>
      </c>
      <c r="E8778">
        <v>3</v>
      </c>
      <c r="F8778" t="s">
        <v>39</v>
      </c>
      <c r="G8778">
        <v>50</v>
      </c>
      <c r="H8778">
        <v>5.3456804800000004</v>
      </c>
      <c r="I8778">
        <v>2067865</v>
      </c>
      <c r="J8778">
        <v>0</v>
      </c>
      <c r="K8778" t="s">
        <v>14</v>
      </c>
      <c r="L8778">
        <v>50</v>
      </c>
    </row>
    <row r="8779" spans="1:12" hidden="1" x14ac:dyDescent="0.2">
      <c r="A8779">
        <v>40034138509</v>
      </c>
      <c r="B8779" s="2">
        <v>45291</v>
      </c>
      <c r="C8779" t="s">
        <v>27</v>
      </c>
      <c r="D8779">
        <v>1</v>
      </c>
      <c r="E8779">
        <v>3</v>
      </c>
      <c r="F8779" t="s">
        <v>39</v>
      </c>
      <c r="G8779">
        <v>57.21</v>
      </c>
      <c r="H8779">
        <v>5.3456804800000004</v>
      </c>
      <c r="I8779">
        <v>2067865</v>
      </c>
      <c r="J8779">
        <v>0</v>
      </c>
      <c r="K8779" t="s">
        <v>14</v>
      </c>
      <c r="L8779">
        <v>50</v>
      </c>
    </row>
    <row r="8780" spans="1:12" hidden="1" x14ac:dyDescent="0.2">
      <c r="A8780">
        <v>40033563076</v>
      </c>
      <c r="B8780" s="2">
        <v>45290</v>
      </c>
      <c r="C8780" t="s">
        <v>17</v>
      </c>
      <c r="D8780">
        <v>1</v>
      </c>
      <c r="E8780">
        <v>3</v>
      </c>
      <c r="F8780" t="s">
        <v>39</v>
      </c>
      <c r="G8780">
        <v>25</v>
      </c>
      <c r="H8780">
        <v>5.3456804800000004</v>
      </c>
      <c r="I8780">
        <v>2067865</v>
      </c>
      <c r="J8780">
        <v>0</v>
      </c>
      <c r="K8780" t="s">
        <v>14</v>
      </c>
      <c r="L8780">
        <v>50</v>
      </c>
    </row>
    <row r="8781" spans="1:12" hidden="1" x14ac:dyDescent="0.2">
      <c r="A8781">
        <v>40032339826</v>
      </c>
      <c r="B8781" s="2">
        <v>45289</v>
      </c>
      <c r="C8781" t="s">
        <v>22</v>
      </c>
      <c r="D8781">
        <v>1</v>
      </c>
      <c r="E8781">
        <v>3</v>
      </c>
      <c r="F8781" t="s">
        <v>39</v>
      </c>
      <c r="G8781">
        <v>20</v>
      </c>
      <c r="H8781">
        <v>5.3456804800000004</v>
      </c>
      <c r="I8781">
        <v>2067865</v>
      </c>
      <c r="J8781">
        <v>0</v>
      </c>
      <c r="K8781" t="s">
        <v>14</v>
      </c>
      <c r="L8781">
        <v>50</v>
      </c>
    </row>
    <row r="8782" spans="1:12" hidden="1" x14ac:dyDescent="0.2">
      <c r="A8782">
        <v>40032518281</v>
      </c>
      <c r="B8782" s="2">
        <v>45289</v>
      </c>
      <c r="C8782" t="s">
        <v>23</v>
      </c>
      <c r="D8782">
        <v>1</v>
      </c>
      <c r="E8782">
        <v>3</v>
      </c>
      <c r="F8782" t="s">
        <v>39</v>
      </c>
      <c r="G8782">
        <v>50</v>
      </c>
      <c r="H8782">
        <v>5.3456804800000004</v>
      </c>
      <c r="I8782">
        <v>2067865</v>
      </c>
      <c r="J8782">
        <v>0</v>
      </c>
      <c r="K8782" t="s">
        <v>14</v>
      </c>
      <c r="L8782">
        <v>50</v>
      </c>
    </row>
    <row r="8783" spans="1:12" hidden="1" x14ac:dyDescent="0.2">
      <c r="A8783">
        <v>40032666410</v>
      </c>
      <c r="B8783" s="2">
        <v>45289</v>
      </c>
      <c r="C8783" t="s">
        <v>16</v>
      </c>
      <c r="D8783">
        <v>1</v>
      </c>
      <c r="E8783">
        <v>3</v>
      </c>
      <c r="F8783" t="s">
        <v>39</v>
      </c>
      <c r="G8783">
        <v>30</v>
      </c>
      <c r="H8783">
        <v>5.3456804800000004</v>
      </c>
      <c r="I8783">
        <v>2067865</v>
      </c>
      <c r="J8783">
        <v>0</v>
      </c>
      <c r="K8783" t="s">
        <v>14</v>
      </c>
      <c r="L8783">
        <v>50</v>
      </c>
    </row>
    <row r="8784" spans="1:12" hidden="1" x14ac:dyDescent="0.2">
      <c r="A8784">
        <v>40032783405</v>
      </c>
      <c r="B8784" s="2">
        <v>45290</v>
      </c>
      <c r="C8784" t="s">
        <v>37</v>
      </c>
      <c r="D8784">
        <v>1</v>
      </c>
      <c r="E8784">
        <v>3</v>
      </c>
      <c r="F8784" t="s">
        <v>39</v>
      </c>
      <c r="G8784">
        <v>50</v>
      </c>
      <c r="H8784">
        <v>5.3456804800000004</v>
      </c>
      <c r="I8784">
        <v>2067865</v>
      </c>
      <c r="J8784">
        <v>107.21</v>
      </c>
      <c r="K8784" t="s">
        <v>14</v>
      </c>
      <c r="L8784">
        <v>50</v>
      </c>
    </row>
    <row r="8785" spans="1:12" hidden="1" x14ac:dyDescent="0.2">
      <c r="A8785">
        <v>40031498875</v>
      </c>
      <c r="B8785" s="2">
        <v>45288</v>
      </c>
      <c r="C8785" t="s">
        <v>16</v>
      </c>
      <c r="D8785">
        <v>1</v>
      </c>
      <c r="E8785">
        <v>3</v>
      </c>
      <c r="F8785" t="s">
        <v>39</v>
      </c>
      <c r="G8785">
        <v>30</v>
      </c>
      <c r="H8785">
        <v>5.3456804800000004</v>
      </c>
      <c r="I8785">
        <v>2067865</v>
      </c>
      <c r="J8785">
        <v>45.6</v>
      </c>
      <c r="K8785" t="s">
        <v>14</v>
      </c>
      <c r="L8785">
        <v>50</v>
      </c>
    </row>
    <row r="8786" spans="1:12" hidden="1" x14ac:dyDescent="0.2">
      <c r="A8786">
        <v>40028336084</v>
      </c>
      <c r="B8786" s="2">
        <v>45286</v>
      </c>
      <c r="C8786" t="s">
        <v>12</v>
      </c>
      <c r="D8786">
        <v>1</v>
      </c>
      <c r="E8786">
        <v>3</v>
      </c>
      <c r="F8786" t="s">
        <v>39</v>
      </c>
      <c r="G8786">
        <v>4216</v>
      </c>
      <c r="H8786">
        <v>5.3456804800000004</v>
      </c>
      <c r="I8786">
        <v>2068015</v>
      </c>
      <c r="J8786">
        <v>0</v>
      </c>
      <c r="K8786" t="s">
        <v>14</v>
      </c>
      <c r="L8786">
        <v>34</v>
      </c>
    </row>
    <row r="8787" spans="1:12" hidden="1" x14ac:dyDescent="0.2">
      <c r="A8787">
        <v>40026651107</v>
      </c>
      <c r="B8787" s="2">
        <v>45284</v>
      </c>
      <c r="C8787" t="s">
        <v>12</v>
      </c>
      <c r="D8787">
        <v>1</v>
      </c>
      <c r="E8787">
        <v>3</v>
      </c>
      <c r="F8787" t="s">
        <v>39</v>
      </c>
      <c r="G8787">
        <v>2040</v>
      </c>
      <c r="H8787">
        <v>5.3456804800000004</v>
      </c>
      <c r="I8787">
        <v>2068015</v>
      </c>
      <c r="J8787">
        <v>0</v>
      </c>
      <c r="K8787" t="s">
        <v>14</v>
      </c>
      <c r="L8787">
        <v>34</v>
      </c>
    </row>
    <row r="8788" spans="1:12" hidden="1" x14ac:dyDescent="0.2">
      <c r="A8788">
        <v>40027168854</v>
      </c>
      <c r="B8788" s="2">
        <v>45284</v>
      </c>
      <c r="C8788" t="s">
        <v>17</v>
      </c>
      <c r="D8788">
        <v>1</v>
      </c>
      <c r="E8788">
        <v>3</v>
      </c>
      <c r="F8788" t="s">
        <v>39</v>
      </c>
      <c r="G8788">
        <v>1428</v>
      </c>
      <c r="H8788">
        <v>5.3456804800000004</v>
      </c>
      <c r="I8788">
        <v>2068015</v>
      </c>
      <c r="J8788">
        <v>0</v>
      </c>
      <c r="K8788" t="s">
        <v>14</v>
      </c>
      <c r="L8788">
        <v>34</v>
      </c>
    </row>
    <row r="8789" spans="1:12" hidden="1" x14ac:dyDescent="0.2">
      <c r="A8789">
        <v>40027400659</v>
      </c>
      <c r="B8789" s="2">
        <v>45284</v>
      </c>
      <c r="C8789" t="s">
        <v>20</v>
      </c>
      <c r="D8789">
        <v>1</v>
      </c>
      <c r="E8789">
        <v>3</v>
      </c>
      <c r="F8789" t="s">
        <v>39</v>
      </c>
      <c r="G8789">
        <v>4080</v>
      </c>
      <c r="H8789">
        <v>5.3456804800000004</v>
      </c>
      <c r="I8789">
        <v>2068015</v>
      </c>
      <c r="J8789">
        <v>0</v>
      </c>
      <c r="K8789" t="s">
        <v>14</v>
      </c>
      <c r="L8789">
        <v>34</v>
      </c>
    </row>
    <row r="8790" spans="1:12" hidden="1" x14ac:dyDescent="0.2">
      <c r="A8790">
        <v>40027306077</v>
      </c>
      <c r="B8790" s="2">
        <v>45284</v>
      </c>
      <c r="C8790" t="s">
        <v>26</v>
      </c>
      <c r="D8790">
        <v>1</v>
      </c>
      <c r="E8790">
        <v>3</v>
      </c>
      <c r="F8790" t="s">
        <v>39</v>
      </c>
      <c r="G8790">
        <v>4352</v>
      </c>
      <c r="H8790">
        <v>5.3456804800000004</v>
      </c>
      <c r="I8790">
        <v>2068015</v>
      </c>
      <c r="J8790">
        <v>1254</v>
      </c>
      <c r="K8790" t="s">
        <v>14</v>
      </c>
      <c r="L8790">
        <v>34</v>
      </c>
    </row>
    <row r="8791" spans="1:12" hidden="1" x14ac:dyDescent="0.2">
      <c r="A8791">
        <v>40026466019</v>
      </c>
      <c r="B8791" s="2">
        <v>45284</v>
      </c>
      <c r="C8791" t="s">
        <v>38</v>
      </c>
      <c r="D8791">
        <v>1</v>
      </c>
      <c r="E8791">
        <v>3</v>
      </c>
      <c r="F8791" t="s">
        <v>39</v>
      </c>
      <c r="G8791">
        <v>1088</v>
      </c>
      <c r="H8791">
        <v>5.3456804800000004</v>
      </c>
      <c r="I8791">
        <v>2068015</v>
      </c>
      <c r="J8791">
        <v>0</v>
      </c>
      <c r="K8791" t="s">
        <v>14</v>
      </c>
      <c r="L8791">
        <v>34</v>
      </c>
    </row>
    <row r="8792" spans="1:12" hidden="1" x14ac:dyDescent="0.2">
      <c r="A8792">
        <v>40026579685</v>
      </c>
      <c r="B8792" s="2">
        <v>45284</v>
      </c>
      <c r="C8792" t="s">
        <v>21</v>
      </c>
      <c r="D8792">
        <v>1</v>
      </c>
      <c r="E8792">
        <v>3</v>
      </c>
      <c r="F8792" t="s">
        <v>39</v>
      </c>
      <c r="G8792">
        <v>680</v>
      </c>
      <c r="H8792">
        <v>5.3456804800000004</v>
      </c>
      <c r="I8792">
        <v>2068015</v>
      </c>
      <c r="J8792">
        <v>0</v>
      </c>
      <c r="K8792" t="s">
        <v>14</v>
      </c>
      <c r="L8792">
        <v>34</v>
      </c>
    </row>
    <row r="8793" spans="1:12" hidden="1" x14ac:dyDescent="0.2">
      <c r="A8793">
        <v>40026456327</v>
      </c>
      <c r="B8793" s="2">
        <v>45284</v>
      </c>
      <c r="C8793" t="s">
        <v>27</v>
      </c>
      <c r="D8793">
        <v>1</v>
      </c>
      <c r="E8793">
        <v>3</v>
      </c>
      <c r="F8793" t="s">
        <v>39</v>
      </c>
      <c r="G8793">
        <v>1700</v>
      </c>
      <c r="H8793">
        <v>5.3456804800000004</v>
      </c>
      <c r="I8793">
        <v>2068015</v>
      </c>
      <c r="J8793">
        <v>670.2</v>
      </c>
      <c r="K8793" t="s">
        <v>14</v>
      </c>
      <c r="L8793">
        <v>34</v>
      </c>
    </row>
    <row r="8794" spans="1:12" hidden="1" x14ac:dyDescent="0.2">
      <c r="A8794">
        <v>40025224996</v>
      </c>
      <c r="B8794" s="2">
        <v>45283</v>
      </c>
      <c r="C8794" t="s">
        <v>12</v>
      </c>
      <c r="D8794">
        <v>1</v>
      </c>
      <c r="E8794">
        <v>3</v>
      </c>
      <c r="F8794" t="s">
        <v>39</v>
      </c>
      <c r="G8794">
        <v>2176</v>
      </c>
      <c r="H8794">
        <v>5.3456804800000004</v>
      </c>
      <c r="I8794">
        <v>2068015</v>
      </c>
      <c r="J8794">
        <v>0</v>
      </c>
      <c r="K8794" t="s">
        <v>14</v>
      </c>
      <c r="L8794">
        <v>34</v>
      </c>
    </row>
    <row r="8795" spans="1:12" hidden="1" x14ac:dyDescent="0.2">
      <c r="A8795">
        <v>40024256181</v>
      </c>
      <c r="B8795" s="2">
        <v>45282</v>
      </c>
      <c r="C8795" t="s">
        <v>15</v>
      </c>
      <c r="D8795">
        <v>1</v>
      </c>
      <c r="E8795">
        <v>3</v>
      </c>
      <c r="F8795" t="s">
        <v>39</v>
      </c>
      <c r="G8795">
        <v>1700</v>
      </c>
      <c r="H8795">
        <v>5.3456804800000004</v>
      </c>
      <c r="I8795">
        <v>2068015</v>
      </c>
      <c r="J8795">
        <v>0</v>
      </c>
      <c r="K8795" t="s">
        <v>14</v>
      </c>
      <c r="L8795">
        <v>34</v>
      </c>
    </row>
    <row r="8796" spans="1:12" hidden="1" x14ac:dyDescent="0.2">
      <c r="A8796">
        <v>40024003975</v>
      </c>
      <c r="B8796" s="2">
        <v>45282</v>
      </c>
      <c r="C8796" t="s">
        <v>12</v>
      </c>
      <c r="D8796">
        <v>1</v>
      </c>
      <c r="E8796">
        <v>3</v>
      </c>
      <c r="F8796" t="s">
        <v>39</v>
      </c>
      <c r="G8796">
        <v>1700</v>
      </c>
      <c r="H8796">
        <v>5.3456804800000004</v>
      </c>
      <c r="I8796">
        <v>2068015</v>
      </c>
      <c r="J8796">
        <v>790.92</v>
      </c>
      <c r="K8796" t="s">
        <v>14</v>
      </c>
      <c r="L8796">
        <v>34</v>
      </c>
    </row>
    <row r="8797" spans="1:12" hidden="1" x14ac:dyDescent="0.2">
      <c r="A8797">
        <v>40023281074</v>
      </c>
      <c r="B8797" s="2">
        <v>45281</v>
      </c>
      <c r="C8797" t="s">
        <v>22</v>
      </c>
      <c r="D8797">
        <v>1</v>
      </c>
      <c r="E8797">
        <v>3</v>
      </c>
      <c r="F8797" t="s">
        <v>39</v>
      </c>
      <c r="G8797">
        <v>3</v>
      </c>
      <c r="H8797">
        <v>5.3456804800000004</v>
      </c>
      <c r="I8797">
        <v>2068484</v>
      </c>
      <c r="J8797">
        <v>0</v>
      </c>
      <c r="K8797" t="s">
        <v>19</v>
      </c>
      <c r="L8797">
        <v>49</v>
      </c>
    </row>
    <row r="8798" spans="1:12" hidden="1" x14ac:dyDescent="0.2">
      <c r="A8798">
        <v>40023215662</v>
      </c>
      <c r="B8798" s="2">
        <v>45281</v>
      </c>
      <c r="C8798" t="s">
        <v>26</v>
      </c>
      <c r="D8798">
        <v>1</v>
      </c>
      <c r="E8798">
        <v>3</v>
      </c>
      <c r="F8798" t="s">
        <v>39</v>
      </c>
      <c r="G8798">
        <v>2</v>
      </c>
      <c r="H8798">
        <v>5.3456804800000004</v>
      </c>
      <c r="I8798">
        <v>2068484</v>
      </c>
      <c r="J8798">
        <v>0</v>
      </c>
      <c r="K8798" t="s">
        <v>19</v>
      </c>
      <c r="L8798">
        <v>49</v>
      </c>
    </row>
    <row r="8799" spans="1:12" hidden="1" x14ac:dyDescent="0.2">
      <c r="A8799">
        <v>40024588863</v>
      </c>
      <c r="B8799" s="2">
        <v>45282</v>
      </c>
      <c r="C8799" t="s">
        <v>22</v>
      </c>
      <c r="D8799">
        <v>1</v>
      </c>
      <c r="E8799">
        <v>3</v>
      </c>
      <c r="F8799" t="s">
        <v>39</v>
      </c>
      <c r="G8799">
        <v>30</v>
      </c>
      <c r="H8799">
        <v>5.3456804800000004</v>
      </c>
      <c r="I8799">
        <v>2071943</v>
      </c>
      <c r="J8799">
        <v>0</v>
      </c>
      <c r="K8799" t="s">
        <v>14</v>
      </c>
      <c r="L8799">
        <v>50</v>
      </c>
    </row>
    <row r="8800" spans="1:12" hidden="1" x14ac:dyDescent="0.2">
      <c r="A8800">
        <v>40032259356</v>
      </c>
      <c r="B8800" s="2">
        <v>45289</v>
      </c>
      <c r="C8800" t="s">
        <v>22</v>
      </c>
      <c r="D8800">
        <v>1</v>
      </c>
      <c r="E8800">
        <v>3</v>
      </c>
      <c r="F8800" t="s">
        <v>39</v>
      </c>
      <c r="G8800">
        <v>5</v>
      </c>
      <c r="H8800">
        <v>5.3456804800000004</v>
      </c>
      <c r="I8800">
        <v>2072278</v>
      </c>
      <c r="J8800">
        <v>0</v>
      </c>
      <c r="K8800" t="s">
        <v>14</v>
      </c>
      <c r="L8800">
        <v>61</v>
      </c>
    </row>
    <row r="8801" spans="1:12" hidden="1" x14ac:dyDescent="0.2">
      <c r="A8801">
        <v>40031332938</v>
      </c>
      <c r="B8801" s="2">
        <v>45288</v>
      </c>
      <c r="C8801" t="s">
        <v>23</v>
      </c>
      <c r="D8801">
        <v>1</v>
      </c>
      <c r="E8801">
        <v>3</v>
      </c>
      <c r="F8801" t="s">
        <v>39</v>
      </c>
      <c r="G8801">
        <v>3.47</v>
      </c>
      <c r="H8801">
        <v>5.3456804800000004</v>
      </c>
      <c r="I8801">
        <v>2072278</v>
      </c>
      <c r="J8801">
        <v>0</v>
      </c>
      <c r="K8801" t="s">
        <v>14</v>
      </c>
      <c r="L8801">
        <v>61</v>
      </c>
    </row>
    <row r="8802" spans="1:12" hidden="1" x14ac:dyDescent="0.2">
      <c r="A8802">
        <v>40030302681</v>
      </c>
      <c r="B8802" s="2">
        <v>45287</v>
      </c>
      <c r="C8802" t="s">
        <v>16</v>
      </c>
      <c r="D8802">
        <v>1</v>
      </c>
      <c r="E8802">
        <v>3</v>
      </c>
      <c r="F8802" t="s">
        <v>39</v>
      </c>
      <c r="G8802">
        <v>4.24</v>
      </c>
      <c r="H8802">
        <v>5.3456804800000004</v>
      </c>
      <c r="I8802">
        <v>2072278</v>
      </c>
      <c r="J8802">
        <v>33.47</v>
      </c>
      <c r="K8802" t="s">
        <v>14</v>
      </c>
      <c r="L8802">
        <v>61</v>
      </c>
    </row>
    <row r="8803" spans="1:12" hidden="1" x14ac:dyDescent="0.2">
      <c r="A8803">
        <v>40015025362</v>
      </c>
      <c r="B8803" s="2">
        <v>45275</v>
      </c>
      <c r="C8803" t="s">
        <v>29</v>
      </c>
      <c r="D8803">
        <v>1</v>
      </c>
      <c r="E8803">
        <v>2</v>
      </c>
      <c r="F8803" t="s">
        <v>40</v>
      </c>
      <c r="G8803">
        <v>10</v>
      </c>
      <c r="H8803">
        <v>4.07629676</v>
      </c>
      <c r="I8803">
        <v>2072442</v>
      </c>
      <c r="J8803">
        <v>0</v>
      </c>
      <c r="K8803" t="s">
        <v>14</v>
      </c>
      <c r="L8803">
        <v>23</v>
      </c>
    </row>
    <row r="8804" spans="1:12" hidden="1" x14ac:dyDescent="0.2">
      <c r="A8804">
        <v>40015011120</v>
      </c>
      <c r="B8804" s="2">
        <v>45275</v>
      </c>
      <c r="C8804" t="s">
        <v>29</v>
      </c>
      <c r="D8804">
        <v>1</v>
      </c>
      <c r="E8804">
        <v>3</v>
      </c>
      <c r="F8804" t="s">
        <v>39</v>
      </c>
      <c r="G8804">
        <v>30</v>
      </c>
      <c r="H8804">
        <v>5.3456804800000004</v>
      </c>
      <c r="I8804">
        <v>2072950</v>
      </c>
      <c r="J8804">
        <v>0</v>
      </c>
      <c r="K8804" t="s">
        <v>19</v>
      </c>
      <c r="L8804">
        <v>61</v>
      </c>
    </row>
    <row r="8805" spans="1:12" hidden="1" x14ac:dyDescent="0.2">
      <c r="A8805">
        <v>40032795168</v>
      </c>
      <c r="B8805" s="2">
        <v>45290</v>
      </c>
      <c r="C8805" t="s">
        <v>29</v>
      </c>
      <c r="D8805">
        <v>1</v>
      </c>
      <c r="E8805">
        <v>3</v>
      </c>
      <c r="F8805" t="s">
        <v>40</v>
      </c>
      <c r="G8805">
        <v>10</v>
      </c>
      <c r="H8805">
        <v>4.07629676</v>
      </c>
      <c r="I8805">
        <v>2076462</v>
      </c>
      <c r="J8805">
        <v>0</v>
      </c>
      <c r="K8805" t="s">
        <v>19</v>
      </c>
      <c r="L8805">
        <v>61</v>
      </c>
    </row>
    <row r="8806" spans="1:12" hidden="1" x14ac:dyDescent="0.2">
      <c r="A8806">
        <v>40033417109</v>
      </c>
      <c r="B8806" s="2">
        <v>45290</v>
      </c>
      <c r="C8806" t="s">
        <v>15</v>
      </c>
      <c r="D8806">
        <v>1</v>
      </c>
      <c r="E8806">
        <v>3</v>
      </c>
      <c r="F8806" t="s">
        <v>39</v>
      </c>
      <c r="G8806">
        <v>30</v>
      </c>
      <c r="H8806">
        <v>5.3456804800000004</v>
      </c>
      <c r="I8806">
        <v>2077546</v>
      </c>
      <c r="J8806">
        <v>0</v>
      </c>
      <c r="K8806" t="s">
        <v>19</v>
      </c>
      <c r="L8806">
        <v>46</v>
      </c>
    </row>
    <row r="8807" spans="1:12" hidden="1" x14ac:dyDescent="0.2">
      <c r="A8807">
        <v>40015982596</v>
      </c>
      <c r="B8807" s="2">
        <v>45275</v>
      </c>
      <c r="C8807" t="s">
        <v>23</v>
      </c>
      <c r="D8807">
        <v>1</v>
      </c>
      <c r="E8807">
        <v>2</v>
      </c>
      <c r="F8807" t="s">
        <v>40</v>
      </c>
      <c r="G8807">
        <v>5</v>
      </c>
      <c r="H8807">
        <v>4.07629676</v>
      </c>
      <c r="I8807">
        <v>2078995</v>
      </c>
      <c r="J8807">
        <v>0</v>
      </c>
      <c r="K8807" t="s">
        <v>14</v>
      </c>
      <c r="L8807">
        <v>25</v>
      </c>
    </row>
    <row r="8808" spans="1:12" hidden="1" x14ac:dyDescent="0.2">
      <c r="A8808">
        <v>40015061215</v>
      </c>
      <c r="B8808" s="2">
        <v>45275</v>
      </c>
      <c r="C8808" t="s">
        <v>33</v>
      </c>
      <c r="D8808">
        <v>1</v>
      </c>
      <c r="E8808">
        <v>3</v>
      </c>
      <c r="F8808" t="s">
        <v>40</v>
      </c>
      <c r="G8808">
        <v>10.57</v>
      </c>
      <c r="H8808">
        <v>4.07629676</v>
      </c>
      <c r="I8808">
        <v>2081736</v>
      </c>
      <c r="J8808">
        <v>0</v>
      </c>
      <c r="K8808" t="s">
        <v>19</v>
      </c>
      <c r="L8808">
        <v>28</v>
      </c>
    </row>
    <row r="8809" spans="1:12" hidden="1" x14ac:dyDescent="0.2">
      <c r="A8809">
        <v>40014538758</v>
      </c>
      <c r="B8809" s="2">
        <v>45274</v>
      </c>
      <c r="C8809" t="s">
        <v>22</v>
      </c>
      <c r="D8809">
        <v>1</v>
      </c>
      <c r="E8809">
        <v>3</v>
      </c>
      <c r="F8809" t="s">
        <v>40</v>
      </c>
      <c r="G8809">
        <v>4.45</v>
      </c>
      <c r="H8809">
        <v>4.07629676</v>
      </c>
      <c r="I8809">
        <v>2083557</v>
      </c>
      <c r="J8809">
        <v>0</v>
      </c>
      <c r="K8809" t="s">
        <v>14</v>
      </c>
      <c r="L8809">
        <v>55</v>
      </c>
    </row>
    <row r="8810" spans="1:12" hidden="1" x14ac:dyDescent="0.2">
      <c r="A8810">
        <v>40022844352</v>
      </c>
      <c r="B8810" s="2">
        <v>45281</v>
      </c>
      <c r="C8810" t="s">
        <v>36</v>
      </c>
      <c r="D8810">
        <v>1</v>
      </c>
      <c r="E8810">
        <v>3</v>
      </c>
      <c r="F8810" t="s">
        <v>39</v>
      </c>
      <c r="G8810">
        <v>5</v>
      </c>
      <c r="H8810">
        <v>5.3456804800000004</v>
      </c>
      <c r="I8810">
        <v>2083854</v>
      </c>
      <c r="J8810">
        <v>0</v>
      </c>
      <c r="K8810" t="s">
        <v>14</v>
      </c>
      <c r="L8810">
        <v>20</v>
      </c>
    </row>
    <row r="8811" spans="1:12" hidden="1" x14ac:dyDescent="0.2">
      <c r="A8811">
        <v>40023140070</v>
      </c>
      <c r="B8811" s="2">
        <v>45281</v>
      </c>
      <c r="C8811" t="s">
        <v>17</v>
      </c>
      <c r="D8811">
        <v>1</v>
      </c>
      <c r="E8811">
        <v>3</v>
      </c>
      <c r="F8811" t="s">
        <v>39</v>
      </c>
      <c r="G8811">
        <v>5</v>
      </c>
      <c r="H8811">
        <v>5.3456804800000004</v>
      </c>
      <c r="I8811">
        <v>2083854</v>
      </c>
      <c r="J8811">
        <v>0</v>
      </c>
      <c r="K8811" t="s">
        <v>14</v>
      </c>
      <c r="L8811">
        <v>20</v>
      </c>
    </row>
    <row r="8812" spans="1:12" hidden="1" x14ac:dyDescent="0.2">
      <c r="A8812">
        <v>40021945994</v>
      </c>
      <c r="B8812" s="2">
        <v>45280</v>
      </c>
      <c r="C8812" t="s">
        <v>26</v>
      </c>
      <c r="D8812">
        <v>1</v>
      </c>
      <c r="E8812">
        <v>3</v>
      </c>
      <c r="F8812" t="s">
        <v>39</v>
      </c>
      <c r="G8812">
        <v>4</v>
      </c>
      <c r="H8812">
        <v>5.3456804800000004</v>
      </c>
      <c r="I8812">
        <v>2083854</v>
      </c>
      <c r="J8812">
        <v>0</v>
      </c>
      <c r="K8812" t="s">
        <v>14</v>
      </c>
      <c r="L8812">
        <v>20</v>
      </c>
    </row>
    <row r="8813" spans="1:12" hidden="1" x14ac:dyDescent="0.2">
      <c r="A8813">
        <v>40022247311</v>
      </c>
      <c r="B8813" s="2">
        <v>45280</v>
      </c>
      <c r="C8813" t="s">
        <v>23</v>
      </c>
      <c r="D8813">
        <v>1</v>
      </c>
      <c r="E8813">
        <v>3</v>
      </c>
      <c r="F8813" t="s">
        <v>39</v>
      </c>
      <c r="G8813">
        <v>4</v>
      </c>
      <c r="H8813">
        <v>5.3456804800000004</v>
      </c>
      <c r="I8813">
        <v>2083854</v>
      </c>
      <c r="J8813">
        <v>0</v>
      </c>
      <c r="K8813" t="s">
        <v>14</v>
      </c>
      <c r="L8813">
        <v>20</v>
      </c>
    </row>
    <row r="8814" spans="1:12" hidden="1" x14ac:dyDescent="0.2">
      <c r="A8814">
        <v>40021600921</v>
      </c>
      <c r="B8814" s="2">
        <v>45280</v>
      </c>
      <c r="C8814" t="s">
        <v>36</v>
      </c>
      <c r="D8814">
        <v>1</v>
      </c>
      <c r="E8814">
        <v>3</v>
      </c>
      <c r="F8814" t="s">
        <v>39</v>
      </c>
      <c r="G8814">
        <v>6</v>
      </c>
      <c r="H8814">
        <v>5.3456804800000004</v>
      </c>
      <c r="I8814">
        <v>2083854</v>
      </c>
      <c r="J8814">
        <v>0</v>
      </c>
      <c r="K8814" t="s">
        <v>14</v>
      </c>
      <c r="L8814">
        <v>20</v>
      </c>
    </row>
    <row r="8815" spans="1:12" hidden="1" x14ac:dyDescent="0.2">
      <c r="A8815">
        <v>40020049369</v>
      </c>
      <c r="B8815" s="2">
        <v>45278</v>
      </c>
      <c r="C8815" t="s">
        <v>23</v>
      </c>
      <c r="D8815">
        <v>1</v>
      </c>
      <c r="E8815">
        <v>3</v>
      </c>
      <c r="F8815" t="s">
        <v>39</v>
      </c>
      <c r="G8815">
        <v>1.71</v>
      </c>
      <c r="H8815">
        <v>5.3456804800000004</v>
      </c>
      <c r="I8815">
        <v>2083854</v>
      </c>
      <c r="J8815">
        <v>0</v>
      </c>
      <c r="K8815" t="s">
        <v>14</v>
      </c>
      <c r="L8815">
        <v>20</v>
      </c>
    </row>
    <row r="8816" spans="1:12" hidden="1" x14ac:dyDescent="0.2">
      <c r="A8816">
        <v>40017240767</v>
      </c>
      <c r="B8816" s="2">
        <v>45276</v>
      </c>
      <c r="C8816" t="s">
        <v>22</v>
      </c>
      <c r="D8816">
        <v>1</v>
      </c>
      <c r="E8816">
        <v>3</v>
      </c>
      <c r="F8816" t="s">
        <v>39</v>
      </c>
      <c r="G8816">
        <v>2</v>
      </c>
      <c r="H8816">
        <v>5.3456804800000004</v>
      </c>
      <c r="I8816">
        <v>2083854</v>
      </c>
      <c r="J8816">
        <v>0</v>
      </c>
      <c r="K8816" t="s">
        <v>14</v>
      </c>
      <c r="L8816">
        <v>20</v>
      </c>
    </row>
    <row r="8817" spans="1:12" hidden="1" x14ac:dyDescent="0.2">
      <c r="A8817">
        <v>40017356990</v>
      </c>
      <c r="B8817" s="2">
        <v>45276</v>
      </c>
      <c r="C8817" t="s">
        <v>23</v>
      </c>
      <c r="D8817">
        <v>1</v>
      </c>
      <c r="E8817">
        <v>3</v>
      </c>
      <c r="F8817" t="s">
        <v>39</v>
      </c>
      <c r="G8817">
        <v>2</v>
      </c>
      <c r="H8817">
        <v>5.3456804800000004</v>
      </c>
      <c r="I8817">
        <v>2083854</v>
      </c>
      <c r="J8817">
        <v>0</v>
      </c>
      <c r="K8817" t="s">
        <v>14</v>
      </c>
      <c r="L8817">
        <v>20</v>
      </c>
    </row>
    <row r="8818" spans="1:12" hidden="1" x14ac:dyDescent="0.2">
      <c r="A8818">
        <v>40016889330</v>
      </c>
      <c r="B8818" s="2">
        <v>45276</v>
      </c>
      <c r="C8818" t="s">
        <v>15</v>
      </c>
      <c r="D8818">
        <v>1</v>
      </c>
      <c r="E8818">
        <v>3</v>
      </c>
      <c r="F8818" t="s">
        <v>39</v>
      </c>
      <c r="G8818">
        <v>2</v>
      </c>
      <c r="H8818">
        <v>5.3456804800000004</v>
      </c>
      <c r="I8818">
        <v>2083854</v>
      </c>
      <c r="J8818">
        <v>0</v>
      </c>
      <c r="K8818" t="s">
        <v>14</v>
      </c>
      <c r="L8818">
        <v>20</v>
      </c>
    </row>
    <row r="8819" spans="1:12" hidden="1" x14ac:dyDescent="0.2">
      <c r="A8819">
        <v>40015457485</v>
      </c>
      <c r="B8819" s="2">
        <v>45275</v>
      </c>
      <c r="C8819" t="s">
        <v>15</v>
      </c>
      <c r="D8819">
        <v>1</v>
      </c>
      <c r="E8819">
        <v>3</v>
      </c>
      <c r="F8819" t="s">
        <v>39</v>
      </c>
      <c r="G8819">
        <v>3</v>
      </c>
      <c r="H8819">
        <v>5.3456804800000004</v>
      </c>
      <c r="I8819">
        <v>2083854</v>
      </c>
      <c r="J8819">
        <v>0</v>
      </c>
      <c r="K8819" t="s">
        <v>14</v>
      </c>
      <c r="L8819">
        <v>20</v>
      </c>
    </row>
    <row r="8820" spans="1:12" hidden="1" x14ac:dyDescent="0.2">
      <c r="A8820">
        <v>40015672594</v>
      </c>
      <c r="B8820" s="2">
        <v>45275</v>
      </c>
      <c r="C8820" t="s">
        <v>22</v>
      </c>
      <c r="D8820">
        <v>1</v>
      </c>
      <c r="E8820">
        <v>3</v>
      </c>
      <c r="F8820" t="s">
        <v>39</v>
      </c>
      <c r="G8820">
        <v>3</v>
      </c>
      <c r="H8820">
        <v>5.3456804800000004</v>
      </c>
      <c r="I8820">
        <v>2083854</v>
      </c>
      <c r="J8820">
        <v>0</v>
      </c>
      <c r="K8820" t="s">
        <v>14</v>
      </c>
      <c r="L8820">
        <v>20</v>
      </c>
    </row>
    <row r="8821" spans="1:12" hidden="1" x14ac:dyDescent="0.2">
      <c r="A8821">
        <v>40015982770</v>
      </c>
      <c r="B8821" s="2">
        <v>45275</v>
      </c>
      <c r="C8821" t="s">
        <v>23</v>
      </c>
      <c r="D8821">
        <v>1</v>
      </c>
      <c r="E8821">
        <v>3</v>
      </c>
      <c r="F8821" t="s">
        <v>39</v>
      </c>
      <c r="G8821">
        <v>2</v>
      </c>
      <c r="H8821">
        <v>5.3456804800000004</v>
      </c>
      <c r="I8821">
        <v>2083854</v>
      </c>
      <c r="J8821">
        <v>0</v>
      </c>
      <c r="K8821" t="s">
        <v>14</v>
      </c>
      <c r="L8821">
        <v>20</v>
      </c>
    </row>
    <row r="8822" spans="1:12" hidden="1" x14ac:dyDescent="0.2">
      <c r="A8822">
        <v>40016291606</v>
      </c>
      <c r="B8822" s="2">
        <v>45276</v>
      </c>
      <c r="C8822" t="s">
        <v>31</v>
      </c>
      <c r="D8822">
        <v>1</v>
      </c>
      <c r="E8822">
        <v>3</v>
      </c>
      <c r="F8822" t="s">
        <v>39</v>
      </c>
      <c r="G8822">
        <v>2</v>
      </c>
      <c r="H8822">
        <v>5.3456804800000004</v>
      </c>
      <c r="I8822">
        <v>2083854</v>
      </c>
      <c r="J8822">
        <v>0</v>
      </c>
      <c r="K8822" t="s">
        <v>14</v>
      </c>
      <c r="L8822">
        <v>20</v>
      </c>
    </row>
    <row r="8823" spans="1:12" hidden="1" x14ac:dyDescent="0.2">
      <c r="A8823">
        <v>40014947414</v>
      </c>
      <c r="B8823" s="2">
        <v>45275</v>
      </c>
      <c r="C8823" t="s">
        <v>38</v>
      </c>
      <c r="D8823">
        <v>1</v>
      </c>
      <c r="E8823">
        <v>3</v>
      </c>
      <c r="F8823" t="s">
        <v>39</v>
      </c>
      <c r="G8823">
        <v>2</v>
      </c>
      <c r="H8823">
        <v>5.3456804800000004</v>
      </c>
      <c r="I8823">
        <v>2083854</v>
      </c>
      <c r="J8823">
        <v>0</v>
      </c>
      <c r="K8823" t="s">
        <v>14</v>
      </c>
      <c r="L8823">
        <v>20</v>
      </c>
    </row>
    <row r="8824" spans="1:12" hidden="1" x14ac:dyDescent="0.2">
      <c r="A8824">
        <v>40014402159</v>
      </c>
      <c r="B8824" s="2">
        <v>45274</v>
      </c>
      <c r="C8824" t="s">
        <v>22</v>
      </c>
      <c r="D8824">
        <v>1</v>
      </c>
      <c r="E8824">
        <v>3</v>
      </c>
      <c r="F8824" t="s">
        <v>39</v>
      </c>
      <c r="G8824">
        <v>4</v>
      </c>
      <c r="H8824">
        <v>5.3456804800000004</v>
      </c>
      <c r="I8824">
        <v>2083854</v>
      </c>
      <c r="J8824">
        <v>0</v>
      </c>
      <c r="K8824" t="s">
        <v>14</v>
      </c>
      <c r="L8824">
        <v>20</v>
      </c>
    </row>
    <row r="8825" spans="1:12" hidden="1" x14ac:dyDescent="0.2">
      <c r="A8825">
        <v>40014870419</v>
      </c>
      <c r="B8825" s="2">
        <v>45274</v>
      </c>
      <c r="C8825" t="s">
        <v>23</v>
      </c>
      <c r="D8825">
        <v>1</v>
      </c>
      <c r="E8825">
        <v>3</v>
      </c>
      <c r="F8825" t="s">
        <v>39</v>
      </c>
      <c r="G8825">
        <v>2</v>
      </c>
      <c r="H8825">
        <v>5.3456804800000004</v>
      </c>
      <c r="I8825">
        <v>2083854</v>
      </c>
      <c r="J8825">
        <v>5.81</v>
      </c>
      <c r="K8825" t="s">
        <v>14</v>
      </c>
      <c r="L8825">
        <v>20</v>
      </c>
    </row>
    <row r="8826" spans="1:12" hidden="1" x14ac:dyDescent="0.2">
      <c r="A8826">
        <v>40034632108</v>
      </c>
      <c r="B8826" s="2">
        <v>45291</v>
      </c>
      <c r="C8826" t="s">
        <v>15</v>
      </c>
      <c r="D8826">
        <v>1</v>
      </c>
      <c r="E8826">
        <v>3</v>
      </c>
      <c r="F8826" t="s">
        <v>40</v>
      </c>
      <c r="G8826">
        <v>200</v>
      </c>
      <c r="H8826">
        <v>4.07629676</v>
      </c>
      <c r="I8826">
        <v>2084223</v>
      </c>
      <c r="J8826">
        <v>0</v>
      </c>
      <c r="K8826" t="s">
        <v>19</v>
      </c>
      <c r="L8826">
        <v>76</v>
      </c>
    </row>
    <row r="8827" spans="1:12" hidden="1" x14ac:dyDescent="0.2">
      <c r="A8827">
        <v>40018731121</v>
      </c>
      <c r="B8827" s="2">
        <v>45277</v>
      </c>
      <c r="C8827" t="s">
        <v>26</v>
      </c>
      <c r="D8827">
        <v>1</v>
      </c>
      <c r="E8827">
        <v>3</v>
      </c>
      <c r="F8827" t="s">
        <v>40</v>
      </c>
      <c r="G8827">
        <v>100</v>
      </c>
      <c r="H8827">
        <v>4.07629676</v>
      </c>
      <c r="I8827">
        <v>2084223</v>
      </c>
      <c r="J8827">
        <v>0</v>
      </c>
      <c r="K8827" t="s">
        <v>19</v>
      </c>
      <c r="L8827">
        <v>76</v>
      </c>
    </row>
    <row r="8828" spans="1:12" hidden="1" x14ac:dyDescent="0.2">
      <c r="A8828">
        <v>40018502379</v>
      </c>
      <c r="B8828" s="2">
        <v>45277</v>
      </c>
      <c r="C8828" t="s">
        <v>17</v>
      </c>
      <c r="D8828">
        <v>1</v>
      </c>
      <c r="E8828">
        <v>2</v>
      </c>
      <c r="F8828" t="s">
        <v>40</v>
      </c>
      <c r="G8828">
        <v>100</v>
      </c>
      <c r="H8828">
        <v>4.07629676</v>
      </c>
      <c r="I8828">
        <v>2084223</v>
      </c>
      <c r="J8828">
        <v>210.7</v>
      </c>
      <c r="K8828" t="s">
        <v>19</v>
      </c>
      <c r="L8828">
        <v>76</v>
      </c>
    </row>
    <row r="8829" spans="1:12" hidden="1" x14ac:dyDescent="0.2">
      <c r="A8829">
        <v>40014629930</v>
      </c>
      <c r="B8829" s="2">
        <v>45274</v>
      </c>
      <c r="C8829" t="s">
        <v>22</v>
      </c>
      <c r="D8829">
        <v>1</v>
      </c>
      <c r="E8829">
        <v>3</v>
      </c>
      <c r="F8829" t="s">
        <v>40</v>
      </c>
      <c r="G8829">
        <v>19</v>
      </c>
      <c r="H8829">
        <v>4.07629676</v>
      </c>
      <c r="I8829">
        <v>2084317</v>
      </c>
      <c r="J8829">
        <v>0</v>
      </c>
      <c r="K8829" t="s">
        <v>14</v>
      </c>
      <c r="L8829">
        <v>59</v>
      </c>
    </row>
    <row r="8830" spans="1:12" hidden="1" x14ac:dyDescent="0.2">
      <c r="A8830">
        <v>40028613524</v>
      </c>
      <c r="B8830" s="2">
        <v>45286</v>
      </c>
      <c r="C8830" t="s">
        <v>25</v>
      </c>
      <c r="D8830">
        <v>1</v>
      </c>
      <c r="E8830">
        <v>3</v>
      </c>
      <c r="F8830" t="s">
        <v>39</v>
      </c>
      <c r="G8830">
        <v>5</v>
      </c>
      <c r="H8830">
        <v>5.3456804800000004</v>
      </c>
      <c r="I8830">
        <v>2085169</v>
      </c>
      <c r="J8830">
        <v>0</v>
      </c>
      <c r="K8830" t="s">
        <v>19</v>
      </c>
      <c r="L8830">
        <v>22</v>
      </c>
    </row>
    <row r="8831" spans="1:12" hidden="1" x14ac:dyDescent="0.2">
      <c r="A8831">
        <v>40034677261</v>
      </c>
      <c r="B8831" s="2">
        <v>45291</v>
      </c>
      <c r="C8831" t="s">
        <v>15</v>
      </c>
      <c r="D8831">
        <v>1</v>
      </c>
      <c r="E8831">
        <v>3</v>
      </c>
      <c r="F8831" t="s">
        <v>40</v>
      </c>
      <c r="G8831">
        <v>10</v>
      </c>
      <c r="H8831">
        <v>4.07629676</v>
      </c>
      <c r="I8831">
        <v>2085264</v>
      </c>
      <c r="J8831">
        <v>0</v>
      </c>
      <c r="K8831" t="s">
        <v>19</v>
      </c>
      <c r="L8831">
        <v>65</v>
      </c>
    </row>
    <row r="8832" spans="1:12" hidden="1" x14ac:dyDescent="0.2">
      <c r="A8832">
        <v>40024534698</v>
      </c>
      <c r="B8832" s="2">
        <v>45282</v>
      </c>
      <c r="C8832" t="s">
        <v>22</v>
      </c>
      <c r="D8832">
        <v>1</v>
      </c>
      <c r="E8832">
        <v>3</v>
      </c>
      <c r="F8832" t="s">
        <v>40</v>
      </c>
      <c r="G8832">
        <v>37</v>
      </c>
      <c r="H8832">
        <v>4.07629676</v>
      </c>
      <c r="I8832">
        <v>2085264</v>
      </c>
      <c r="J8832">
        <v>0</v>
      </c>
      <c r="K8832" t="s">
        <v>19</v>
      </c>
      <c r="L8832">
        <v>65</v>
      </c>
    </row>
    <row r="8833" spans="1:12" hidden="1" x14ac:dyDescent="0.2">
      <c r="A8833">
        <v>40023611220</v>
      </c>
      <c r="B8833" s="2">
        <v>45281</v>
      </c>
      <c r="C8833" t="s">
        <v>16</v>
      </c>
      <c r="D8833">
        <v>1</v>
      </c>
      <c r="E8833">
        <v>3</v>
      </c>
      <c r="F8833" t="s">
        <v>40</v>
      </c>
      <c r="G8833">
        <v>10</v>
      </c>
      <c r="H8833">
        <v>4.07629676</v>
      </c>
      <c r="I8833">
        <v>2085264</v>
      </c>
      <c r="J8833">
        <v>0</v>
      </c>
      <c r="K8833" t="s">
        <v>19</v>
      </c>
      <c r="L8833">
        <v>65</v>
      </c>
    </row>
    <row r="8834" spans="1:12" hidden="1" x14ac:dyDescent="0.2">
      <c r="A8834">
        <v>40023304058</v>
      </c>
      <c r="B8834" s="2">
        <v>45281</v>
      </c>
      <c r="C8834" t="s">
        <v>22</v>
      </c>
      <c r="D8834">
        <v>1</v>
      </c>
      <c r="E8834">
        <v>3</v>
      </c>
      <c r="F8834" t="s">
        <v>40</v>
      </c>
      <c r="G8834">
        <v>6.87</v>
      </c>
      <c r="H8834">
        <v>4.07629676</v>
      </c>
      <c r="I8834">
        <v>2085264</v>
      </c>
      <c r="J8834">
        <v>0</v>
      </c>
      <c r="K8834" t="s">
        <v>19</v>
      </c>
      <c r="L8834">
        <v>65</v>
      </c>
    </row>
    <row r="8835" spans="1:12" hidden="1" x14ac:dyDescent="0.2">
      <c r="A8835">
        <v>40022411189</v>
      </c>
      <c r="B8835" s="2">
        <v>45280</v>
      </c>
      <c r="C8835" t="s">
        <v>23</v>
      </c>
      <c r="D8835">
        <v>1</v>
      </c>
      <c r="E8835">
        <v>3</v>
      </c>
      <c r="F8835" t="s">
        <v>40</v>
      </c>
      <c r="G8835">
        <v>20</v>
      </c>
      <c r="H8835">
        <v>4.07629676</v>
      </c>
      <c r="I8835">
        <v>2085264</v>
      </c>
      <c r="J8835">
        <v>52.78</v>
      </c>
      <c r="K8835" t="s">
        <v>19</v>
      </c>
      <c r="L8835">
        <v>65</v>
      </c>
    </row>
    <row r="8836" spans="1:12" hidden="1" x14ac:dyDescent="0.2">
      <c r="A8836">
        <v>40019754950</v>
      </c>
      <c r="B8836" s="2">
        <v>45278</v>
      </c>
      <c r="C8836" t="s">
        <v>26</v>
      </c>
      <c r="D8836">
        <v>1</v>
      </c>
      <c r="E8836">
        <v>3</v>
      </c>
      <c r="F8836" t="s">
        <v>40</v>
      </c>
      <c r="G8836">
        <v>0.76</v>
      </c>
      <c r="H8836">
        <v>4.07629676</v>
      </c>
      <c r="I8836">
        <v>2085264</v>
      </c>
      <c r="J8836">
        <v>0</v>
      </c>
      <c r="K8836" t="s">
        <v>19</v>
      </c>
      <c r="L8836">
        <v>65</v>
      </c>
    </row>
    <row r="8837" spans="1:12" hidden="1" x14ac:dyDescent="0.2">
      <c r="A8837">
        <v>40018703302</v>
      </c>
      <c r="B8837" s="2">
        <v>45277</v>
      </c>
      <c r="C8837" t="s">
        <v>26</v>
      </c>
      <c r="D8837">
        <v>1</v>
      </c>
      <c r="E8837">
        <v>3</v>
      </c>
      <c r="F8837" t="s">
        <v>40</v>
      </c>
      <c r="G8837">
        <v>15.11</v>
      </c>
      <c r="H8837">
        <v>4.07629676</v>
      </c>
      <c r="I8837">
        <v>2085264</v>
      </c>
      <c r="J8837">
        <v>0</v>
      </c>
      <c r="K8837" t="s">
        <v>19</v>
      </c>
      <c r="L8837">
        <v>65</v>
      </c>
    </row>
    <row r="8838" spans="1:12" hidden="1" x14ac:dyDescent="0.2">
      <c r="A8838">
        <v>40033724219</v>
      </c>
      <c r="B8838" s="2">
        <v>45290</v>
      </c>
      <c r="C8838" t="s">
        <v>26</v>
      </c>
      <c r="D8838">
        <v>1</v>
      </c>
      <c r="E8838">
        <v>3</v>
      </c>
      <c r="F8838" t="s">
        <v>39</v>
      </c>
      <c r="G8838">
        <v>1.36</v>
      </c>
      <c r="H8838">
        <v>5.3456804800000004</v>
      </c>
      <c r="I8838">
        <v>2090326</v>
      </c>
      <c r="J8838">
        <v>0</v>
      </c>
      <c r="K8838" t="s">
        <v>19</v>
      </c>
      <c r="L8838">
        <v>69</v>
      </c>
    </row>
    <row r="8839" spans="1:12" hidden="1" x14ac:dyDescent="0.2">
      <c r="A8839">
        <v>40033907611</v>
      </c>
      <c r="B8839" s="2">
        <v>45290</v>
      </c>
      <c r="C8839" t="s">
        <v>20</v>
      </c>
      <c r="D8839">
        <v>1</v>
      </c>
      <c r="E8839">
        <v>3</v>
      </c>
      <c r="F8839" t="s">
        <v>39</v>
      </c>
      <c r="G8839">
        <v>5</v>
      </c>
      <c r="H8839">
        <v>5.3456804800000004</v>
      </c>
      <c r="I8839">
        <v>2090326</v>
      </c>
      <c r="J8839">
        <v>0</v>
      </c>
      <c r="K8839" t="s">
        <v>19</v>
      </c>
      <c r="L8839">
        <v>69</v>
      </c>
    </row>
    <row r="8840" spans="1:12" hidden="1" x14ac:dyDescent="0.2">
      <c r="A8840">
        <v>40033769012</v>
      </c>
      <c r="B8840" s="2">
        <v>45290</v>
      </c>
      <c r="C8840" t="s">
        <v>22</v>
      </c>
      <c r="D8840">
        <v>1</v>
      </c>
      <c r="E8840">
        <v>3</v>
      </c>
      <c r="F8840" t="s">
        <v>39</v>
      </c>
      <c r="G8840">
        <v>9</v>
      </c>
      <c r="H8840">
        <v>5.3456804800000004</v>
      </c>
      <c r="I8840">
        <v>2090326</v>
      </c>
      <c r="J8840">
        <v>0</v>
      </c>
      <c r="K8840" t="s">
        <v>19</v>
      </c>
      <c r="L8840">
        <v>69</v>
      </c>
    </row>
    <row r="8841" spans="1:12" hidden="1" x14ac:dyDescent="0.2">
      <c r="A8841">
        <v>40026043058</v>
      </c>
      <c r="B8841" s="2">
        <v>45283</v>
      </c>
      <c r="C8841" t="s">
        <v>26</v>
      </c>
      <c r="D8841">
        <v>1</v>
      </c>
      <c r="E8841">
        <v>3</v>
      </c>
      <c r="F8841" t="s">
        <v>39</v>
      </c>
      <c r="G8841">
        <v>2</v>
      </c>
      <c r="H8841">
        <v>5.3456804800000004</v>
      </c>
      <c r="I8841">
        <v>2090326</v>
      </c>
      <c r="J8841">
        <v>0</v>
      </c>
      <c r="K8841" t="s">
        <v>19</v>
      </c>
      <c r="L8841">
        <v>69</v>
      </c>
    </row>
    <row r="8842" spans="1:12" hidden="1" x14ac:dyDescent="0.2">
      <c r="A8842">
        <v>40024528794</v>
      </c>
      <c r="B8842" s="2">
        <v>45282</v>
      </c>
      <c r="C8842" t="s">
        <v>22</v>
      </c>
      <c r="D8842">
        <v>1</v>
      </c>
      <c r="E8842">
        <v>3</v>
      </c>
      <c r="F8842" t="s">
        <v>39</v>
      </c>
      <c r="G8842">
        <v>6</v>
      </c>
      <c r="H8842">
        <v>5.3456804800000004</v>
      </c>
      <c r="I8842">
        <v>2090326</v>
      </c>
      <c r="J8842">
        <v>0</v>
      </c>
      <c r="K8842" t="s">
        <v>19</v>
      </c>
      <c r="L8842">
        <v>69</v>
      </c>
    </row>
    <row r="8843" spans="1:12" hidden="1" x14ac:dyDescent="0.2">
      <c r="A8843">
        <v>40023528684</v>
      </c>
      <c r="B8843" s="2">
        <v>45281</v>
      </c>
      <c r="C8843" t="s">
        <v>23</v>
      </c>
      <c r="D8843">
        <v>1</v>
      </c>
      <c r="E8843">
        <v>3</v>
      </c>
      <c r="F8843" t="s">
        <v>39</v>
      </c>
      <c r="G8843">
        <v>3</v>
      </c>
      <c r="H8843">
        <v>5.3456804800000004</v>
      </c>
      <c r="I8843">
        <v>2090326</v>
      </c>
      <c r="J8843">
        <v>0</v>
      </c>
      <c r="K8843" t="s">
        <v>19</v>
      </c>
      <c r="L8843">
        <v>69</v>
      </c>
    </row>
    <row r="8844" spans="1:12" hidden="1" x14ac:dyDescent="0.2">
      <c r="A8844">
        <v>40023745782</v>
      </c>
      <c r="B8844" s="2">
        <v>45282</v>
      </c>
      <c r="C8844" t="s">
        <v>27</v>
      </c>
      <c r="D8844">
        <v>1</v>
      </c>
      <c r="E8844">
        <v>3</v>
      </c>
      <c r="F8844" t="s">
        <v>39</v>
      </c>
      <c r="G8844">
        <v>5</v>
      </c>
      <c r="H8844">
        <v>5.3456804800000004</v>
      </c>
      <c r="I8844">
        <v>2090326</v>
      </c>
      <c r="J8844">
        <v>0</v>
      </c>
      <c r="K8844" t="s">
        <v>19</v>
      </c>
      <c r="L8844">
        <v>69</v>
      </c>
    </row>
    <row r="8845" spans="1:12" hidden="1" x14ac:dyDescent="0.2">
      <c r="A8845">
        <v>40023843746</v>
      </c>
      <c r="B8845" s="2">
        <v>45282</v>
      </c>
      <c r="C8845" t="s">
        <v>30</v>
      </c>
      <c r="D8845">
        <v>1</v>
      </c>
      <c r="E8845">
        <v>3</v>
      </c>
      <c r="F8845" t="s">
        <v>39</v>
      </c>
      <c r="G8845">
        <v>5</v>
      </c>
      <c r="H8845">
        <v>5.3456804800000004</v>
      </c>
      <c r="I8845">
        <v>2090326</v>
      </c>
      <c r="J8845">
        <v>0</v>
      </c>
      <c r="K8845" t="s">
        <v>19</v>
      </c>
      <c r="L8845">
        <v>69</v>
      </c>
    </row>
    <row r="8846" spans="1:12" hidden="1" x14ac:dyDescent="0.2">
      <c r="A8846">
        <v>40023007814</v>
      </c>
      <c r="B8846" s="2">
        <v>45281</v>
      </c>
      <c r="C8846" t="s">
        <v>15</v>
      </c>
      <c r="D8846">
        <v>1</v>
      </c>
      <c r="E8846">
        <v>3</v>
      </c>
      <c r="F8846" t="s">
        <v>39</v>
      </c>
      <c r="G8846">
        <v>1</v>
      </c>
      <c r="H8846">
        <v>5.3456804800000004</v>
      </c>
      <c r="I8846">
        <v>2090326</v>
      </c>
      <c r="J8846">
        <v>8.27</v>
      </c>
      <c r="K8846" t="s">
        <v>19</v>
      </c>
      <c r="L8846">
        <v>69</v>
      </c>
    </row>
    <row r="8847" spans="1:12" hidden="1" x14ac:dyDescent="0.2">
      <c r="A8847">
        <v>40023413587</v>
      </c>
      <c r="B8847" s="2">
        <v>45281</v>
      </c>
      <c r="C8847" t="s">
        <v>20</v>
      </c>
      <c r="D8847">
        <v>1</v>
      </c>
      <c r="E8847">
        <v>3</v>
      </c>
      <c r="F8847" t="s">
        <v>39</v>
      </c>
      <c r="G8847">
        <v>2</v>
      </c>
      <c r="H8847">
        <v>5.3456804800000004</v>
      </c>
      <c r="I8847">
        <v>2090326</v>
      </c>
      <c r="J8847">
        <v>14.76</v>
      </c>
      <c r="K8847" t="s">
        <v>19</v>
      </c>
      <c r="L8847">
        <v>69</v>
      </c>
    </row>
    <row r="8848" spans="1:12" hidden="1" x14ac:dyDescent="0.2">
      <c r="A8848">
        <v>40021779817</v>
      </c>
      <c r="B8848" s="2">
        <v>45280</v>
      </c>
      <c r="C8848" t="s">
        <v>15</v>
      </c>
      <c r="D8848">
        <v>1</v>
      </c>
      <c r="E8848">
        <v>3</v>
      </c>
      <c r="F8848" t="s">
        <v>39</v>
      </c>
      <c r="G8848">
        <v>5</v>
      </c>
      <c r="H8848">
        <v>5.3456804800000004</v>
      </c>
      <c r="I8848">
        <v>2090326</v>
      </c>
      <c r="J8848">
        <v>0</v>
      </c>
      <c r="K8848" t="s">
        <v>19</v>
      </c>
      <c r="L8848">
        <v>69</v>
      </c>
    </row>
    <row r="8849" spans="1:12" hidden="1" x14ac:dyDescent="0.2">
      <c r="A8849">
        <v>40021302076</v>
      </c>
      <c r="B8849" s="2">
        <v>45279</v>
      </c>
      <c r="C8849" t="s">
        <v>16</v>
      </c>
      <c r="D8849">
        <v>1</v>
      </c>
      <c r="E8849">
        <v>3</v>
      </c>
      <c r="F8849" t="s">
        <v>39</v>
      </c>
      <c r="G8849">
        <v>5</v>
      </c>
      <c r="H8849">
        <v>5.3456804800000004</v>
      </c>
      <c r="I8849">
        <v>2090326</v>
      </c>
      <c r="J8849">
        <v>0</v>
      </c>
      <c r="K8849" t="s">
        <v>19</v>
      </c>
      <c r="L8849">
        <v>69</v>
      </c>
    </row>
    <row r="8850" spans="1:12" hidden="1" x14ac:dyDescent="0.2">
      <c r="A8850">
        <v>40019949964</v>
      </c>
      <c r="B8850" s="2">
        <v>45278</v>
      </c>
      <c r="C8850" t="s">
        <v>23</v>
      </c>
      <c r="D8850">
        <v>1</v>
      </c>
      <c r="E8850">
        <v>3</v>
      </c>
      <c r="F8850" t="s">
        <v>39</v>
      </c>
      <c r="G8850">
        <v>5</v>
      </c>
      <c r="H8850">
        <v>5.3456804800000004</v>
      </c>
      <c r="I8850">
        <v>2090326</v>
      </c>
      <c r="J8850">
        <v>0</v>
      </c>
      <c r="K8850" t="s">
        <v>19</v>
      </c>
      <c r="L8850">
        <v>69</v>
      </c>
    </row>
    <row r="8851" spans="1:12" hidden="1" x14ac:dyDescent="0.2">
      <c r="A8851">
        <v>40019819780</v>
      </c>
      <c r="B8851" s="2">
        <v>45278</v>
      </c>
      <c r="C8851" t="s">
        <v>22</v>
      </c>
      <c r="D8851">
        <v>1</v>
      </c>
      <c r="E8851">
        <v>3</v>
      </c>
      <c r="F8851" t="s">
        <v>39</v>
      </c>
      <c r="G8851">
        <v>5</v>
      </c>
      <c r="H8851">
        <v>5.3456804800000004</v>
      </c>
      <c r="I8851">
        <v>2090326</v>
      </c>
      <c r="J8851">
        <v>10.4</v>
      </c>
      <c r="K8851" t="s">
        <v>19</v>
      </c>
      <c r="L8851">
        <v>69</v>
      </c>
    </row>
    <row r="8852" spans="1:12" hidden="1" x14ac:dyDescent="0.2">
      <c r="A8852">
        <v>40018267866</v>
      </c>
      <c r="B8852" s="2">
        <v>45277</v>
      </c>
      <c r="C8852" t="s">
        <v>18</v>
      </c>
      <c r="D8852">
        <v>1</v>
      </c>
      <c r="E8852">
        <v>3</v>
      </c>
      <c r="F8852" t="s">
        <v>39</v>
      </c>
      <c r="G8852">
        <v>5</v>
      </c>
      <c r="H8852">
        <v>5.3456804800000004</v>
      </c>
      <c r="I8852">
        <v>2090326</v>
      </c>
      <c r="J8852">
        <v>0</v>
      </c>
      <c r="K8852" t="s">
        <v>19</v>
      </c>
      <c r="L8852">
        <v>69</v>
      </c>
    </row>
    <row r="8853" spans="1:12" hidden="1" x14ac:dyDescent="0.2">
      <c r="A8853">
        <v>40019202104</v>
      </c>
      <c r="B8853" s="2">
        <v>45277</v>
      </c>
      <c r="C8853" t="s">
        <v>35</v>
      </c>
      <c r="D8853">
        <v>1</v>
      </c>
      <c r="E8853">
        <v>3</v>
      </c>
      <c r="F8853" t="s">
        <v>39</v>
      </c>
      <c r="G8853">
        <v>5</v>
      </c>
      <c r="H8853">
        <v>5.3456804800000004</v>
      </c>
      <c r="I8853">
        <v>2090326</v>
      </c>
      <c r="J8853">
        <v>0</v>
      </c>
      <c r="K8853" t="s">
        <v>19</v>
      </c>
      <c r="L8853">
        <v>69</v>
      </c>
    </row>
    <row r="8854" spans="1:12" hidden="1" x14ac:dyDescent="0.2">
      <c r="A8854">
        <v>40019246408</v>
      </c>
      <c r="B8854" s="2">
        <v>45278</v>
      </c>
      <c r="C8854" t="s">
        <v>38</v>
      </c>
      <c r="D8854">
        <v>1</v>
      </c>
      <c r="E8854">
        <v>3</v>
      </c>
      <c r="F8854" t="s">
        <v>39</v>
      </c>
      <c r="G8854">
        <v>5</v>
      </c>
      <c r="H8854">
        <v>5.3456804800000004</v>
      </c>
      <c r="I8854">
        <v>2090326</v>
      </c>
      <c r="J8854">
        <v>0</v>
      </c>
      <c r="K8854" t="s">
        <v>19</v>
      </c>
      <c r="L8854">
        <v>69</v>
      </c>
    </row>
    <row r="8855" spans="1:12" hidden="1" x14ac:dyDescent="0.2">
      <c r="A8855">
        <v>40018934244</v>
      </c>
      <c r="B8855" s="2">
        <v>45277</v>
      </c>
      <c r="C8855" t="s">
        <v>20</v>
      </c>
      <c r="D8855">
        <v>1</v>
      </c>
      <c r="E8855">
        <v>3</v>
      </c>
      <c r="F8855" t="s">
        <v>39</v>
      </c>
      <c r="G8855">
        <v>5</v>
      </c>
      <c r="H8855">
        <v>5.3456804800000004</v>
      </c>
      <c r="I8855">
        <v>2090326</v>
      </c>
      <c r="J8855">
        <v>11.75</v>
      </c>
      <c r="K8855" t="s">
        <v>19</v>
      </c>
      <c r="L8855">
        <v>69</v>
      </c>
    </row>
    <row r="8856" spans="1:12" hidden="1" x14ac:dyDescent="0.2">
      <c r="A8856">
        <v>40019214538</v>
      </c>
      <c r="B8856" s="2">
        <v>45278</v>
      </c>
      <c r="C8856" t="s">
        <v>27</v>
      </c>
      <c r="D8856">
        <v>1</v>
      </c>
      <c r="E8856">
        <v>3</v>
      </c>
      <c r="F8856" t="s">
        <v>39</v>
      </c>
      <c r="G8856">
        <v>5</v>
      </c>
      <c r="H8856">
        <v>5.3456804800000004</v>
      </c>
      <c r="I8856">
        <v>2090326</v>
      </c>
      <c r="J8856">
        <v>10.35</v>
      </c>
      <c r="K8856" t="s">
        <v>19</v>
      </c>
      <c r="L8856">
        <v>69</v>
      </c>
    </row>
    <row r="8857" spans="1:12" hidden="1" x14ac:dyDescent="0.2">
      <c r="A8857">
        <v>40018062393</v>
      </c>
      <c r="B8857" s="2">
        <v>45277</v>
      </c>
      <c r="C8857" t="s">
        <v>24</v>
      </c>
      <c r="D8857">
        <v>1</v>
      </c>
      <c r="E8857">
        <v>3</v>
      </c>
      <c r="F8857" t="s">
        <v>39</v>
      </c>
      <c r="G8857">
        <v>5</v>
      </c>
      <c r="H8857">
        <v>5.3456804800000004</v>
      </c>
      <c r="I8857">
        <v>2090326</v>
      </c>
      <c r="J8857">
        <v>0</v>
      </c>
      <c r="K8857" t="s">
        <v>19</v>
      </c>
      <c r="L8857">
        <v>69</v>
      </c>
    </row>
    <row r="8858" spans="1:12" hidden="1" x14ac:dyDescent="0.2">
      <c r="A8858">
        <v>40017515712</v>
      </c>
      <c r="B8858" s="2">
        <v>45276</v>
      </c>
      <c r="C8858" t="s">
        <v>35</v>
      </c>
      <c r="D8858">
        <v>1</v>
      </c>
      <c r="E8858">
        <v>3</v>
      </c>
      <c r="F8858" t="s">
        <v>39</v>
      </c>
      <c r="G8858">
        <v>10</v>
      </c>
      <c r="H8858">
        <v>5.3456804800000004</v>
      </c>
      <c r="I8858">
        <v>2090326</v>
      </c>
      <c r="J8858">
        <v>0</v>
      </c>
      <c r="K8858" t="s">
        <v>19</v>
      </c>
      <c r="L8858">
        <v>69</v>
      </c>
    </row>
    <row r="8859" spans="1:12" hidden="1" x14ac:dyDescent="0.2">
      <c r="A8859">
        <v>40017759329</v>
      </c>
      <c r="B8859" s="2">
        <v>45277</v>
      </c>
      <c r="C8859" t="s">
        <v>29</v>
      </c>
      <c r="D8859">
        <v>1</v>
      </c>
      <c r="E8859">
        <v>3</v>
      </c>
      <c r="F8859" t="s">
        <v>39</v>
      </c>
      <c r="G8859">
        <v>10</v>
      </c>
      <c r="H8859">
        <v>5.3456804800000004</v>
      </c>
      <c r="I8859">
        <v>2090326</v>
      </c>
      <c r="J8859">
        <v>0</v>
      </c>
      <c r="K8859" t="s">
        <v>19</v>
      </c>
      <c r="L8859">
        <v>69</v>
      </c>
    </row>
    <row r="8860" spans="1:12" hidden="1" x14ac:dyDescent="0.2">
      <c r="A8860">
        <v>40017497363</v>
      </c>
      <c r="B8860" s="2">
        <v>45276</v>
      </c>
      <c r="C8860" t="s">
        <v>16</v>
      </c>
      <c r="D8860">
        <v>1</v>
      </c>
      <c r="E8860">
        <v>3</v>
      </c>
      <c r="F8860" t="s">
        <v>39</v>
      </c>
      <c r="G8860">
        <v>10</v>
      </c>
      <c r="H8860">
        <v>5.3456804800000004</v>
      </c>
      <c r="I8860">
        <v>2090326</v>
      </c>
      <c r="J8860">
        <v>22</v>
      </c>
      <c r="K8860" t="s">
        <v>19</v>
      </c>
      <c r="L8860">
        <v>69</v>
      </c>
    </row>
    <row r="8861" spans="1:12" hidden="1" x14ac:dyDescent="0.2">
      <c r="A8861">
        <v>40017412663</v>
      </c>
      <c r="B8861" s="2">
        <v>45276</v>
      </c>
      <c r="C8861" t="s">
        <v>23</v>
      </c>
      <c r="D8861">
        <v>1</v>
      </c>
      <c r="E8861">
        <v>3</v>
      </c>
      <c r="F8861" t="s">
        <v>39</v>
      </c>
      <c r="G8861">
        <v>15</v>
      </c>
      <c r="H8861">
        <v>5.3456804800000004</v>
      </c>
      <c r="I8861">
        <v>2090326</v>
      </c>
      <c r="J8861">
        <v>26.2</v>
      </c>
      <c r="K8861" t="s">
        <v>19</v>
      </c>
      <c r="L8861">
        <v>69</v>
      </c>
    </row>
    <row r="8862" spans="1:12" hidden="1" x14ac:dyDescent="0.2">
      <c r="A8862">
        <v>40016599271</v>
      </c>
      <c r="B8862" s="2">
        <v>45276</v>
      </c>
      <c r="C8862" t="s">
        <v>25</v>
      </c>
      <c r="D8862">
        <v>1</v>
      </c>
      <c r="E8862">
        <v>3</v>
      </c>
      <c r="F8862" t="s">
        <v>39</v>
      </c>
      <c r="G8862">
        <v>10</v>
      </c>
      <c r="H8862">
        <v>5.3456804800000004</v>
      </c>
      <c r="I8862">
        <v>2090326</v>
      </c>
      <c r="J8862">
        <v>0</v>
      </c>
      <c r="K8862" t="s">
        <v>19</v>
      </c>
      <c r="L8862">
        <v>69</v>
      </c>
    </row>
    <row r="8863" spans="1:12" hidden="1" x14ac:dyDescent="0.2">
      <c r="A8863">
        <v>40016163221</v>
      </c>
      <c r="B8863" s="2">
        <v>45276</v>
      </c>
      <c r="C8863" t="s">
        <v>37</v>
      </c>
      <c r="D8863">
        <v>1</v>
      </c>
      <c r="E8863">
        <v>3</v>
      </c>
      <c r="F8863" t="s">
        <v>39</v>
      </c>
      <c r="G8863">
        <v>5</v>
      </c>
      <c r="H8863">
        <v>5.3456804800000004</v>
      </c>
      <c r="I8863">
        <v>2090326</v>
      </c>
      <c r="J8863">
        <v>0</v>
      </c>
      <c r="K8863" t="s">
        <v>19</v>
      </c>
      <c r="L8863">
        <v>69</v>
      </c>
    </row>
    <row r="8864" spans="1:12" hidden="1" x14ac:dyDescent="0.2">
      <c r="A8864">
        <v>40014836890</v>
      </c>
      <c r="B8864" s="2">
        <v>45274</v>
      </c>
      <c r="C8864" t="s">
        <v>23</v>
      </c>
      <c r="D8864">
        <v>1</v>
      </c>
      <c r="E8864">
        <v>3</v>
      </c>
      <c r="F8864" t="s">
        <v>39</v>
      </c>
      <c r="G8864">
        <v>2.4</v>
      </c>
      <c r="H8864">
        <v>5.3456804800000004</v>
      </c>
      <c r="I8864">
        <v>2090326</v>
      </c>
      <c r="J8864">
        <v>0</v>
      </c>
      <c r="K8864" t="s">
        <v>19</v>
      </c>
      <c r="L8864">
        <v>69</v>
      </c>
    </row>
    <row r="8865" spans="1:12" hidden="1" x14ac:dyDescent="0.2">
      <c r="A8865">
        <v>40014501083</v>
      </c>
      <c r="B8865" s="2">
        <v>45274</v>
      </c>
      <c r="C8865" t="s">
        <v>22</v>
      </c>
      <c r="D8865">
        <v>1</v>
      </c>
      <c r="E8865">
        <v>3</v>
      </c>
      <c r="F8865" t="s">
        <v>39</v>
      </c>
      <c r="G8865">
        <v>25</v>
      </c>
      <c r="H8865">
        <v>5.3456804800000004</v>
      </c>
      <c r="I8865">
        <v>2091312</v>
      </c>
      <c r="J8865">
        <v>0</v>
      </c>
      <c r="K8865" t="s">
        <v>14</v>
      </c>
      <c r="L8865">
        <v>55</v>
      </c>
    </row>
    <row r="8866" spans="1:12" hidden="1" x14ac:dyDescent="0.2">
      <c r="A8866">
        <v>40033994466</v>
      </c>
      <c r="B8866" s="2">
        <v>45290</v>
      </c>
      <c r="C8866" t="s">
        <v>23</v>
      </c>
      <c r="D8866">
        <v>1</v>
      </c>
      <c r="E8866">
        <v>3</v>
      </c>
      <c r="F8866" t="s">
        <v>40</v>
      </c>
      <c r="G8866">
        <v>10</v>
      </c>
      <c r="H8866">
        <v>4.07629676</v>
      </c>
      <c r="I8866">
        <v>2091412</v>
      </c>
      <c r="J8866">
        <v>20.7</v>
      </c>
      <c r="K8866" t="s">
        <v>19</v>
      </c>
      <c r="L8866">
        <v>34</v>
      </c>
    </row>
    <row r="8867" spans="1:12" hidden="1" x14ac:dyDescent="0.2">
      <c r="A8867">
        <v>40034053948</v>
      </c>
      <c r="B8867" s="2">
        <v>45290</v>
      </c>
      <c r="C8867" t="s">
        <v>16</v>
      </c>
      <c r="D8867">
        <v>1</v>
      </c>
      <c r="E8867">
        <v>3</v>
      </c>
      <c r="F8867" t="s">
        <v>40</v>
      </c>
      <c r="G8867">
        <v>6</v>
      </c>
      <c r="H8867">
        <v>4.07629676</v>
      </c>
      <c r="I8867">
        <v>2091412</v>
      </c>
      <c r="J8867">
        <v>8.4</v>
      </c>
      <c r="K8867" t="s">
        <v>19</v>
      </c>
      <c r="L8867">
        <v>34</v>
      </c>
    </row>
    <row r="8868" spans="1:12" hidden="1" x14ac:dyDescent="0.2">
      <c r="A8868">
        <v>40034609934</v>
      </c>
      <c r="B8868" s="2">
        <v>45291</v>
      </c>
      <c r="C8868" t="s">
        <v>18</v>
      </c>
      <c r="D8868">
        <v>1</v>
      </c>
      <c r="E8868">
        <v>3</v>
      </c>
      <c r="F8868" t="s">
        <v>40</v>
      </c>
      <c r="G8868">
        <v>5</v>
      </c>
      <c r="H8868">
        <v>4.07629676</v>
      </c>
      <c r="I8868">
        <v>2091412</v>
      </c>
      <c r="J8868">
        <v>10.1</v>
      </c>
      <c r="K8868" t="s">
        <v>19</v>
      </c>
      <c r="L8868">
        <v>34</v>
      </c>
    </row>
    <row r="8869" spans="1:12" hidden="1" x14ac:dyDescent="0.2">
      <c r="A8869">
        <v>40034643427</v>
      </c>
      <c r="B8869" s="2">
        <v>45291</v>
      </c>
      <c r="C8869" t="s">
        <v>15</v>
      </c>
      <c r="D8869">
        <v>1</v>
      </c>
      <c r="E8869">
        <v>3</v>
      </c>
      <c r="F8869" t="s">
        <v>40</v>
      </c>
      <c r="G8869">
        <v>19.41</v>
      </c>
      <c r="H8869">
        <v>4.07629676</v>
      </c>
      <c r="I8869">
        <v>2091412</v>
      </c>
      <c r="J8869">
        <v>27.7</v>
      </c>
      <c r="K8869" t="s">
        <v>19</v>
      </c>
      <c r="L8869">
        <v>34</v>
      </c>
    </row>
    <row r="8870" spans="1:12" hidden="1" x14ac:dyDescent="0.2">
      <c r="A8870">
        <v>40033223966</v>
      </c>
      <c r="B8870" s="2">
        <v>45290</v>
      </c>
      <c r="C8870" t="s">
        <v>25</v>
      </c>
      <c r="D8870">
        <v>1</v>
      </c>
      <c r="E8870">
        <v>3</v>
      </c>
      <c r="F8870" t="s">
        <v>40</v>
      </c>
      <c r="G8870">
        <v>5</v>
      </c>
      <c r="H8870">
        <v>4.07629676</v>
      </c>
      <c r="I8870">
        <v>2091412</v>
      </c>
      <c r="J8870">
        <v>10.75</v>
      </c>
      <c r="K8870" t="s">
        <v>19</v>
      </c>
      <c r="L8870">
        <v>34</v>
      </c>
    </row>
    <row r="8871" spans="1:12" hidden="1" x14ac:dyDescent="0.2">
      <c r="A8871">
        <v>40033655925</v>
      </c>
      <c r="B8871" s="2">
        <v>45290</v>
      </c>
      <c r="C8871" t="s">
        <v>26</v>
      </c>
      <c r="D8871">
        <v>1</v>
      </c>
      <c r="E8871">
        <v>3</v>
      </c>
      <c r="F8871" t="s">
        <v>40</v>
      </c>
      <c r="G8871">
        <v>5</v>
      </c>
      <c r="H8871">
        <v>4.07629676</v>
      </c>
      <c r="I8871">
        <v>2091412</v>
      </c>
      <c r="J8871">
        <v>16.59</v>
      </c>
      <c r="K8871" t="s">
        <v>19</v>
      </c>
      <c r="L8871">
        <v>34</v>
      </c>
    </row>
    <row r="8872" spans="1:12" hidden="1" x14ac:dyDescent="0.2">
      <c r="A8872">
        <v>40033783802</v>
      </c>
      <c r="B8872" s="2">
        <v>45290</v>
      </c>
      <c r="C8872" t="s">
        <v>22</v>
      </c>
      <c r="D8872">
        <v>1</v>
      </c>
      <c r="E8872">
        <v>3</v>
      </c>
      <c r="F8872" t="s">
        <v>40</v>
      </c>
      <c r="G8872">
        <v>5</v>
      </c>
      <c r="H8872">
        <v>4.07629676</v>
      </c>
      <c r="I8872">
        <v>2091412</v>
      </c>
      <c r="J8872">
        <v>7.35</v>
      </c>
      <c r="K8872" t="s">
        <v>19</v>
      </c>
      <c r="L8872">
        <v>34</v>
      </c>
    </row>
    <row r="8873" spans="1:12" hidden="1" x14ac:dyDescent="0.2">
      <c r="A8873">
        <v>40033519867</v>
      </c>
      <c r="B8873" s="2">
        <v>45290</v>
      </c>
      <c r="C8873" t="s">
        <v>15</v>
      </c>
      <c r="D8873">
        <v>1</v>
      </c>
      <c r="E8873">
        <v>3</v>
      </c>
      <c r="F8873" t="s">
        <v>40</v>
      </c>
      <c r="G8873">
        <v>20</v>
      </c>
      <c r="H8873">
        <v>4.07629676</v>
      </c>
      <c r="I8873">
        <v>2091412</v>
      </c>
      <c r="J8873">
        <v>18.78</v>
      </c>
      <c r="K8873" t="s">
        <v>19</v>
      </c>
      <c r="L8873">
        <v>34</v>
      </c>
    </row>
    <row r="8874" spans="1:12" hidden="1" x14ac:dyDescent="0.2">
      <c r="A8874">
        <v>40032262014</v>
      </c>
      <c r="B8874" s="2">
        <v>45289</v>
      </c>
      <c r="C8874" t="s">
        <v>22</v>
      </c>
      <c r="D8874">
        <v>1</v>
      </c>
      <c r="E8874">
        <v>3</v>
      </c>
      <c r="F8874" t="s">
        <v>40</v>
      </c>
      <c r="G8874">
        <v>20</v>
      </c>
      <c r="H8874">
        <v>4.07629676</v>
      </c>
      <c r="I8874">
        <v>2091412</v>
      </c>
      <c r="J8874">
        <v>0</v>
      </c>
      <c r="K8874" t="s">
        <v>19</v>
      </c>
      <c r="L8874">
        <v>34</v>
      </c>
    </row>
    <row r="8875" spans="1:12" hidden="1" x14ac:dyDescent="0.2">
      <c r="A8875">
        <v>40032617096</v>
      </c>
      <c r="B8875" s="2">
        <v>45289</v>
      </c>
      <c r="C8875" t="s">
        <v>23</v>
      </c>
      <c r="D8875">
        <v>1</v>
      </c>
      <c r="E8875">
        <v>3</v>
      </c>
      <c r="F8875" t="s">
        <v>40</v>
      </c>
      <c r="G8875">
        <v>20</v>
      </c>
      <c r="H8875">
        <v>4.07629676</v>
      </c>
      <c r="I8875">
        <v>2091412</v>
      </c>
      <c r="J8875">
        <v>16.7</v>
      </c>
      <c r="K8875" t="s">
        <v>19</v>
      </c>
      <c r="L8875">
        <v>34</v>
      </c>
    </row>
    <row r="8876" spans="1:12" hidden="1" x14ac:dyDescent="0.2">
      <c r="A8876">
        <v>40031473265</v>
      </c>
      <c r="B8876" s="2">
        <v>45288</v>
      </c>
      <c r="C8876" t="s">
        <v>16</v>
      </c>
      <c r="D8876">
        <v>1</v>
      </c>
      <c r="E8876">
        <v>3</v>
      </c>
      <c r="F8876" t="s">
        <v>40</v>
      </c>
      <c r="G8876">
        <v>10</v>
      </c>
      <c r="H8876">
        <v>4.07629676</v>
      </c>
      <c r="I8876">
        <v>2091412</v>
      </c>
      <c r="J8876">
        <v>0</v>
      </c>
      <c r="K8876" t="s">
        <v>19</v>
      </c>
      <c r="L8876">
        <v>34</v>
      </c>
    </row>
    <row r="8877" spans="1:12" hidden="1" x14ac:dyDescent="0.2">
      <c r="A8877">
        <v>40031369536</v>
      </c>
      <c r="B8877" s="2">
        <v>45288</v>
      </c>
      <c r="C8877" t="s">
        <v>23</v>
      </c>
      <c r="D8877">
        <v>1</v>
      </c>
      <c r="E8877">
        <v>2</v>
      </c>
      <c r="F8877" t="s">
        <v>40</v>
      </c>
      <c r="G8877">
        <v>10</v>
      </c>
      <c r="H8877">
        <v>4.07629676</v>
      </c>
      <c r="I8877">
        <v>2091412</v>
      </c>
      <c r="J8877">
        <v>0</v>
      </c>
      <c r="K8877" t="s">
        <v>19</v>
      </c>
      <c r="L8877">
        <v>34</v>
      </c>
    </row>
    <row r="8878" spans="1:12" hidden="1" x14ac:dyDescent="0.2">
      <c r="A8878">
        <v>40031350468</v>
      </c>
      <c r="B8878" s="2">
        <v>45288</v>
      </c>
      <c r="C8878" t="s">
        <v>23</v>
      </c>
      <c r="D8878">
        <v>1</v>
      </c>
      <c r="E8878">
        <v>3</v>
      </c>
      <c r="F8878" t="s">
        <v>40</v>
      </c>
      <c r="G8878">
        <v>10</v>
      </c>
      <c r="H8878">
        <v>4.07629676</v>
      </c>
      <c r="I8878">
        <v>2091412</v>
      </c>
      <c r="J8878">
        <v>15.4</v>
      </c>
      <c r="K8878" t="s">
        <v>19</v>
      </c>
      <c r="L8878">
        <v>34</v>
      </c>
    </row>
    <row r="8879" spans="1:12" hidden="1" x14ac:dyDescent="0.2">
      <c r="A8879">
        <v>40030262618</v>
      </c>
      <c r="B8879" s="2">
        <v>45287</v>
      </c>
      <c r="C8879" t="s">
        <v>16</v>
      </c>
      <c r="D8879">
        <v>1</v>
      </c>
      <c r="E8879">
        <v>3</v>
      </c>
      <c r="F8879" t="s">
        <v>40</v>
      </c>
      <c r="G8879">
        <v>10</v>
      </c>
      <c r="H8879">
        <v>4.07629676</v>
      </c>
      <c r="I8879">
        <v>2091412</v>
      </c>
      <c r="J8879">
        <v>22.8</v>
      </c>
      <c r="K8879" t="s">
        <v>19</v>
      </c>
      <c r="L8879">
        <v>34</v>
      </c>
    </row>
    <row r="8880" spans="1:12" hidden="1" x14ac:dyDescent="0.2">
      <c r="A8880">
        <v>40028744402</v>
      </c>
      <c r="B8880" s="2">
        <v>45286</v>
      </c>
      <c r="C8880" t="s">
        <v>15</v>
      </c>
      <c r="D8880">
        <v>1</v>
      </c>
      <c r="E8880">
        <v>3</v>
      </c>
      <c r="F8880" t="s">
        <v>40</v>
      </c>
      <c r="G8880">
        <v>5</v>
      </c>
      <c r="H8880">
        <v>4.07629676</v>
      </c>
      <c r="I8880">
        <v>2091412</v>
      </c>
      <c r="J8880">
        <v>10.8</v>
      </c>
      <c r="K8880" t="s">
        <v>19</v>
      </c>
      <c r="L8880">
        <v>34</v>
      </c>
    </row>
    <row r="8881" spans="1:12" hidden="1" x14ac:dyDescent="0.2">
      <c r="A8881">
        <v>40028988786</v>
      </c>
      <c r="B8881" s="2">
        <v>45286</v>
      </c>
      <c r="C8881" t="s">
        <v>22</v>
      </c>
      <c r="D8881">
        <v>1</v>
      </c>
      <c r="E8881">
        <v>3</v>
      </c>
      <c r="F8881" t="s">
        <v>40</v>
      </c>
      <c r="G8881">
        <v>10</v>
      </c>
      <c r="H8881">
        <v>4.07629676</v>
      </c>
      <c r="I8881">
        <v>2091412</v>
      </c>
      <c r="J8881">
        <v>13.5</v>
      </c>
      <c r="K8881" t="s">
        <v>19</v>
      </c>
      <c r="L8881">
        <v>34</v>
      </c>
    </row>
    <row r="8882" spans="1:12" hidden="1" x14ac:dyDescent="0.2">
      <c r="A8882">
        <v>40029194951</v>
      </c>
      <c r="B8882" s="2">
        <v>45286</v>
      </c>
      <c r="C8882" t="s">
        <v>23</v>
      </c>
      <c r="D8882">
        <v>1</v>
      </c>
      <c r="E8882">
        <v>3</v>
      </c>
      <c r="F8882" t="s">
        <v>40</v>
      </c>
      <c r="G8882">
        <v>10</v>
      </c>
      <c r="H8882">
        <v>4.07629676</v>
      </c>
      <c r="I8882">
        <v>2091412</v>
      </c>
      <c r="J8882">
        <v>25</v>
      </c>
      <c r="K8882" t="s">
        <v>19</v>
      </c>
      <c r="L8882">
        <v>34</v>
      </c>
    </row>
    <row r="8883" spans="1:12" hidden="1" x14ac:dyDescent="0.2">
      <c r="A8883">
        <v>40028594781</v>
      </c>
      <c r="B8883" s="2">
        <v>45286</v>
      </c>
      <c r="C8883" t="s">
        <v>25</v>
      </c>
      <c r="D8883">
        <v>1</v>
      </c>
      <c r="E8883">
        <v>3</v>
      </c>
      <c r="F8883" t="s">
        <v>40</v>
      </c>
      <c r="G8883">
        <v>10</v>
      </c>
      <c r="H8883">
        <v>4.07629676</v>
      </c>
      <c r="I8883">
        <v>2091412</v>
      </c>
      <c r="J8883">
        <v>0</v>
      </c>
      <c r="K8883" t="s">
        <v>19</v>
      </c>
      <c r="L8883">
        <v>34</v>
      </c>
    </row>
    <row r="8884" spans="1:12" hidden="1" x14ac:dyDescent="0.2">
      <c r="A8884">
        <v>40027072994</v>
      </c>
      <c r="B8884" s="2">
        <v>45284</v>
      </c>
      <c r="C8884" t="s">
        <v>18</v>
      </c>
      <c r="D8884">
        <v>1</v>
      </c>
      <c r="E8884">
        <v>3</v>
      </c>
      <c r="F8884" t="s">
        <v>40</v>
      </c>
      <c r="G8884">
        <v>5</v>
      </c>
      <c r="H8884">
        <v>4.07629676</v>
      </c>
      <c r="I8884">
        <v>2091412</v>
      </c>
      <c r="J8884">
        <v>9.4</v>
      </c>
      <c r="K8884" t="s">
        <v>19</v>
      </c>
      <c r="L8884">
        <v>34</v>
      </c>
    </row>
    <row r="8885" spans="1:12" hidden="1" x14ac:dyDescent="0.2">
      <c r="A8885">
        <v>40026284997</v>
      </c>
      <c r="B8885" s="2">
        <v>45283</v>
      </c>
      <c r="C8885" t="s">
        <v>23</v>
      </c>
      <c r="D8885">
        <v>1</v>
      </c>
      <c r="E8885">
        <v>3</v>
      </c>
      <c r="F8885" t="s">
        <v>40</v>
      </c>
      <c r="G8885">
        <v>5</v>
      </c>
      <c r="H8885">
        <v>4.07629676</v>
      </c>
      <c r="I8885">
        <v>2091412</v>
      </c>
      <c r="J8885">
        <v>0</v>
      </c>
      <c r="K8885" t="s">
        <v>19</v>
      </c>
      <c r="L8885">
        <v>34</v>
      </c>
    </row>
    <row r="8886" spans="1:12" hidden="1" x14ac:dyDescent="0.2">
      <c r="A8886">
        <v>40025706549</v>
      </c>
      <c r="B8886" s="2">
        <v>45283</v>
      </c>
      <c r="C8886" t="s">
        <v>18</v>
      </c>
      <c r="D8886">
        <v>1</v>
      </c>
      <c r="E8886">
        <v>3</v>
      </c>
      <c r="F8886" t="s">
        <v>40</v>
      </c>
      <c r="G8886">
        <v>10</v>
      </c>
      <c r="H8886">
        <v>4.07629676</v>
      </c>
      <c r="I8886">
        <v>2091412</v>
      </c>
      <c r="J8886">
        <v>0</v>
      </c>
      <c r="K8886" t="s">
        <v>19</v>
      </c>
      <c r="L8886">
        <v>34</v>
      </c>
    </row>
    <row r="8887" spans="1:12" hidden="1" x14ac:dyDescent="0.2">
      <c r="A8887">
        <v>40025770376</v>
      </c>
      <c r="B8887" s="2">
        <v>45283</v>
      </c>
      <c r="C8887" t="s">
        <v>15</v>
      </c>
      <c r="D8887">
        <v>1</v>
      </c>
      <c r="E8887">
        <v>3</v>
      </c>
      <c r="F8887" t="s">
        <v>40</v>
      </c>
      <c r="G8887">
        <v>10</v>
      </c>
      <c r="H8887">
        <v>4.07629676</v>
      </c>
      <c r="I8887">
        <v>2091412</v>
      </c>
      <c r="J8887">
        <v>7.45</v>
      </c>
      <c r="K8887" t="s">
        <v>19</v>
      </c>
      <c r="L8887">
        <v>34</v>
      </c>
    </row>
    <row r="8888" spans="1:12" hidden="1" x14ac:dyDescent="0.2">
      <c r="A8888">
        <v>40026050247</v>
      </c>
      <c r="B8888" s="2">
        <v>45283</v>
      </c>
      <c r="C8888" t="s">
        <v>26</v>
      </c>
      <c r="D8888">
        <v>1</v>
      </c>
      <c r="E8888">
        <v>3</v>
      </c>
      <c r="F8888" t="s">
        <v>40</v>
      </c>
      <c r="G8888">
        <v>10</v>
      </c>
      <c r="H8888">
        <v>4.07629676</v>
      </c>
      <c r="I8888">
        <v>2091412</v>
      </c>
      <c r="J8888">
        <v>6.15</v>
      </c>
      <c r="K8888" t="s">
        <v>19</v>
      </c>
      <c r="L8888">
        <v>34</v>
      </c>
    </row>
    <row r="8889" spans="1:12" hidden="1" x14ac:dyDescent="0.2">
      <c r="A8889">
        <v>40026118723</v>
      </c>
      <c r="B8889" s="2">
        <v>45283</v>
      </c>
      <c r="C8889" t="s">
        <v>22</v>
      </c>
      <c r="D8889">
        <v>1</v>
      </c>
      <c r="E8889">
        <v>3</v>
      </c>
      <c r="F8889" t="s">
        <v>40</v>
      </c>
      <c r="G8889">
        <v>5</v>
      </c>
      <c r="H8889">
        <v>4.07629676</v>
      </c>
      <c r="I8889">
        <v>2091412</v>
      </c>
      <c r="J8889">
        <v>17.350000000000001</v>
      </c>
      <c r="K8889" t="s">
        <v>19</v>
      </c>
      <c r="L8889">
        <v>34</v>
      </c>
    </row>
    <row r="8890" spans="1:12" hidden="1" x14ac:dyDescent="0.2">
      <c r="A8890">
        <v>40025926691</v>
      </c>
      <c r="B8890" s="2">
        <v>45283</v>
      </c>
      <c r="C8890" t="s">
        <v>17</v>
      </c>
      <c r="D8890">
        <v>1</v>
      </c>
      <c r="E8890">
        <v>3</v>
      </c>
      <c r="F8890" t="s">
        <v>40</v>
      </c>
      <c r="G8890">
        <v>25</v>
      </c>
      <c r="H8890">
        <v>4.07629676</v>
      </c>
      <c r="I8890">
        <v>2091412</v>
      </c>
      <c r="J8890">
        <v>20.2</v>
      </c>
      <c r="K8890" t="s">
        <v>19</v>
      </c>
      <c r="L8890">
        <v>34</v>
      </c>
    </row>
    <row r="8891" spans="1:12" hidden="1" x14ac:dyDescent="0.2">
      <c r="A8891">
        <v>40024543646</v>
      </c>
      <c r="B8891" s="2">
        <v>45282</v>
      </c>
      <c r="C8891" t="s">
        <v>22</v>
      </c>
      <c r="D8891">
        <v>1</v>
      </c>
      <c r="E8891">
        <v>3</v>
      </c>
      <c r="F8891" t="s">
        <v>40</v>
      </c>
      <c r="G8891">
        <v>5</v>
      </c>
      <c r="H8891">
        <v>4.07629676</v>
      </c>
      <c r="I8891">
        <v>2091412</v>
      </c>
      <c r="J8891">
        <v>0</v>
      </c>
      <c r="K8891" t="s">
        <v>19</v>
      </c>
      <c r="L8891">
        <v>34</v>
      </c>
    </row>
    <row r="8892" spans="1:12" hidden="1" x14ac:dyDescent="0.2">
      <c r="A8892">
        <v>40024727952</v>
      </c>
      <c r="B8892" s="2">
        <v>45282</v>
      </c>
      <c r="C8892" t="s">
        <v>23</v>
      </c>
      <c r="D8892">
        <v>1</v>
      </c>
      <c r="E8892">
        <v>3</v>
      </c>
      <c r="F8892" t="s">
        <v>40</v>
      </c>
      <c r="G8892">
        <v>30</v>
      </c>
      <c r="H8892">
        <v>4.07629676</v>
      </c>
      <c r="I8892">
        <v>2091412</v>
      </c>
      <c r="J8892">
        <v>17.690000000000001</v>
      </c>
      <c r="K8892" t="s">
        <v>19</v>
      </c>
      <c r="L8892">
        <v>34</v>
      </c>
    </row>
    <row r="8893" spans="1:12" hidden="1" x14ac:dyDescent="0.2">
      <c r="A8893">
        <v>40023590282</v>
      </c>
      <c r="B8893" s="2">
        <v>45281</v>
      </c>
      <c r="C8893" t="s">
        <v>23</v>
      </c>
      <c r="D8893">
        <v>1</v>
      </c>
      <c r="E8893">
        <v>3</v>
      </c>
      <c r="F8893" t="s">
        <v>40</v>
      </c>
      <c r="G8893">
        <v>10</v>
      </c>
      <c r="H8893">
        <v>4.07629676</v>
      </c>
      <c r="I8893">
        <v>2091412</v>
      </c>
      <c r="J8893">
        <v>21.95</v>
      </c>
      <c r="K8893" t="s">
        <v>19</v>
      </c>
      <c r="L8893">
        <v>34</v>
      </c>
    </row>
    <row r="8894" spans="1:12" hidden="1" x14ac:dyDescent="0.2">
      <c r="A8894">
        <v>40023697351</v>
      </c>
      <c r="B8894" s="2">
        <v>45281</v>
      </c>
      <c r="C8894" t="s">
        <v>16</v>
      </c>
      <c r="D8894">
        <v>1</v>
      </c>
      <c r="E8894">
        <v>3</v>
      </c>
      <c r="F8894" t="s">
        <v>40</v>
      </c>
      <c r="G8894">
        <v>35</v>
      </c>
      <c r="H8894">
        <v>4.07629676</v>
      </c>
      <c r="I8894">
        <v>2091412</v>
      </c>
      <c r="J8894">
        <v>44.85</v>
      </c>
      <c r="K8894" t="s">
        <v>19</v>
      </c>
      <c r="L8894">
        <v>34</v>
      </c>
    </row>
    <row r="8895" spans="1:12" hidden="1" x14ac:dyDescent="0.2">
      <c r="A8895">
        <v>40023319127</v>
      </c>
      <c r="B8895" s="2">
        <v>45281</v>
      </c>
      <c r="C8895" t="s">
        <v>22</v>
      </c>
      <c r="D8895">
        <v>1</v>
      </c>
      <c r="E8895">
        <v>3</v>
      </c>
      <c r="F8895" t="s">
        <v>40</v>
      </c>
      <c r="G8895">
        <v>10</v>
      </c>
      <c r="H8895">
        <v>4.07629676</v>
      </c>
      <c r="I8895">
        <v>2091412</v>
      </c>
      <c r="J8895">
        <v>0</v>
      </c>
      <c r="K8895" t="s">
        <v>19</v>
      </c>
      <c r="L8895">
        <v>34</v>
      </c>
    </row>
    <row r="8896" spans="1:12" hidden="1" x14ac:dyDescent="0.2">
      <c r="A8896">
        <v>40023437861</v>
      </c>
      <c r="B8896" s="2">
        <v>45281</v>
      </c>
      <c r="C8896" t="s">
        <v>20</v>
      </c>
      <c r="D8896">
        <v>1</v>
      </c>
      <c r="E8896">
        <v>3</v>
      </c>
      <c r="F8896" t="s">
        <v>40</v>
      </c>
      <c r="G8896">
        <v>15</v>
      </c>
      <c r="H8896">
        <v>4.07629676</v>
      </c>
      <c r="I8896">
        <v>2091412</v>
      </c>
      <c r="J8896">
        <v>0</v>
      </c>
      <c r="K8896" t="s">
        <v>19</v>
      </c>
      <c r="L8896">
        <v>34</v>
      </c>
    </row>
    <row r="8897" spans="1:12" hidden="1" x14ac:dyDescent="0.2">
      <c r="A8897">
        <v>40022455443</v>
      </c>
      <c r="B8897" s="2">
        <v>45280</v>
      </c>
      <c r="C8897" t="s">
        <v>16</v>
      </c>
      <c r="D8897">
        <v>1</v>
      </c>
      <c r="E8897">
        <v>3</v>
      </c>
      <c r="F8897" t="s">
        <v>40</v>
      </c>
      <c r="G8897">
        <v>17.34</v>
      </c>
      <c r="H8897">
        <v>4.07629676</v>
      </c>
      <c r="I8897">
        <v>2091412</v>
      </c>
      <c r="J8897">
        <v>23.6</v>
      </c>
      <c r="K8897" t="s">
        <v>19</v>
      </c>
      <c r="L8897">
        <v>34</v>
      </c>
    </row>
    <row r="8898" spans="1:12" hidden="1" x14ac:dyDescent="0.2">
      <c r="A8898">
        <v>40022136456</v>
      </c>
      <c r="B8898" s="2">
        <v>45280</v>
      </c>
      <c r="C8898" t="s">
        <v>22</v>
      </c>
      <c r="D8898">
        <v>1</v>
      </c>
      <c r="E8898">
        <v>3</v>
      </c>
      <c r="F8898" t="s">
        <v>40</v>
      </c>
      <c r="G8898">
        <v>5</v>
      </c>
      <c r="H8898">
        <v>4.07629676</v>
      </c>
      <c r="I8898">
        <v>2091412</v>
      </c>
      <c r="J8898">
        <v>0</v>
      </c>
      <c r="K8898" t="s">
        <v>19</v>
      </c>
      <c r="L8898">
        <v>34</v>
      </c>
    </row>
    <row r="8899" spans="1:12" hidden="1" x14ac:dyDescent="0.2">
      <c r="A8899">
        <v>40022157142</v>
      </c>
      <c r="B8899" s="2">
        <v>45280</v>
      </c>
      <c r="C8899" t="s">
        <v>20</v>
      </c>
      <c r="D8899">
        <v>1</v>
      </c>
      <c r="E8899">
        <v>3</v>
      </c>
      <c r="F8899" t="s">
        <v>40</v>
      </c>
      <c r="G8899">
        <v>5</v>
      </c>
      <c r="H8899">
        <v>4.07629676</v>
      </c>
      <c r="I8899">
        <v>2091412</v>
      </c>
      <c r="J8899">
        <v>9.64</v>
      </c>
      <c r="K8899" t="s">
        <v>19</v>
      </c>
      <c r="L8899">
        <v>34</v>
      </c>
    </row>
    <row r="8900" spans="1:12" hidden="1" x14ac:dyDescent="0.2">
      <c r="A8900">
        <v>40022233667</v>
      </c>
      <c r="B8900" s="2">
        <v>45280</v>
      </c>
      <c r="C8900" t="s">
        <v>23</v>
      </c>
      <c r="D8900">
        <v>1</v>
      </c>
      <c r="E8900">
        <v>3</v>
      </c>
      <c r="F8900" t="s">
        <v>40</v>
      </c>
      <c r="G8900">
        <v>45</v>
      </c>
      <c r="H8900">
        <v>4.07629676</v>
      </c>
      <c r="I8900">
        <v>2091412</v>
      </c>
      <c r="J8900">
        <v>62.34</v>
      </c>
      <c r="K8900" t="s">
        <v>19</v>
      </c>
      <c r="L8900">
        <v>34</v>
      </c>
    </row>
    <row r="8901" spans="1:12" hidden="1" x14ac:dyDescent="0.2">
      <c r="A8901">
        <v>40020913894</v>
      </c>
      <c r="B8901" s="2">
        <v>45279</v>
      </c>
      <c r="C8901" t="s">
        <v>22</v>
      </c>
      <c r="D8901">
        <v>1</v>
      </c>
      <c r="E8901">
        <v>3</v>
      </c>
      <c r="F8901" t="s">
        <v>40</v>
      </c>
      <c r="G8901">
        <v>5</v>
      </c>
      <c r="H8901">
        <v>4.07629676</v>
      </c>
      <c r="I8901">
        <v>2091412</v>
      </c>
      <c r="J8901">
        <v>0</v>
      </c>
      <c r="K8901" t="s">
        <v>19</v>
      </c>
      <c r="L8901">
        <v>34</v>
      </c>
    </row>
    <row r="8902" spans="1:12" hidden="1" x14ac:dyDescent="0.2">
      <c r="A8902">
        <v>40021139095</v>
      </c>
      <c r="B8902" s="2">
        <v>45279</v>
      </c>
      <c r="C8902" t="s">
        <v>23</v>
      </c>
      <c r="D8902">
        <v>1</v>
      </c>
      <c r="E8902">
        <v>3</v>
      </c>
      <c r="F8902" t="s">
        <v>40</v>
      </c>
      <c r="G8902">
        <v>10</v>
      </c>
      <c r="H8902">
        <v>4.07629676</v>
      </c>
      <c r="I8902">
        <v>2091412</v>
      </c>
      <c r="J8902">
        <v>0</v>
      </c>
      <c r="K8902" t="s">
        <v>19</v>
      </c>
      <c r="L8902">
        <v>34</v>
      </c>
    </row>
    <row r="8903" spans="1:12" hidden="1" x14ac:dyDescent="0.2">
      <c r="A8903">
        <v>40019963958</v>
      </c>
      <c r="B8903" s="2">
        <v>45278</v>
      </c>
      <c r="C8903" t="s">
        <v>23</v>
      </c>
      <c r="D8903">
        <v>1</v>
      </c>
      <c r="E8903">
        <v>3</v>
      </c>
      <c r="F8903" t="s">
        <v>40</v>
      </c>
      <c r="G8903">
        <v>25</v>
      </c>
      <c r="H8903">
        <v>4.07629676</v>
      </c>
      <c r="I8903">
        <v>2091412</v>
      </c>
      <c r="J8903">
        <v>45.83</v>
      </c>
      <c r="K8903" t="s">
        <v>19</v>
      </c>
      <c r="L8903">
        <v>34</v>
      </c>
    </row>
    <row r="8904" spans="1:12" hidden="1" x14ac:dyDescent="0.2">
      <c r="A8904">
        <v>40018728737</v>
      </c>
      <c r="B8904" s="2">
        <v>45277</v>
      </c>
      <c r="C8904" t="s">
        <v>26</v>
      </c>
      <c r="D8904">
        <v>1</v>
      </c>
      <c r="E8904">
        <v>3</v>
      </c>
      <c r="F8904" t="s">
        <v>40</v>
      </c>
      <c r="G8904">
        <v>5</v>
      </c>
      <c r="H8904">
        <v>4.07629676</v>
      </c>
      <c r="I8904">
        <v>2091412</v>
      </c>
      <c r="J8904">
        <v>0</v>
      </c>
      <c r="K8904" t="s">
        <v>19</v>
      </c>
      <c r="L8904">
        <v>34</v>
      </c>
    </row>
    <row r="8905" spans="1:12" hidden="1" x14ac:dyDescent="0.2">
      <c r="A8905">
        <v>40018327734</v>
      </c>
      <c r="B8905" s="2">
        <v>45277</v>
      </c>
      <c r="C8905" t="s">
        <v>18</v>
      </c>
      <c r="D8905">
        <v>1</v>
      </c>
      <c r="E8905">
        <v>3</v>
      </c>
      <c r="F8905" t="s">
        <v>40</v>
      </c>
      <c r="G8905">
        <v>10</v>
      </c>
      <c r="H8905">
        <v>4.07629676</v>
      </c>
      <c r="I8905">
        <v>2091412</v>
      </c>
      <c r="J8905">
        <v>18.190000000000001</v>
      </c>
      <c r="K8905" t="s">
        <v>19</v>
      </c>
      <c r="L8905">
        <v>34</v>
      </c>
    </row>
    <row r="8906" spans="1:12" hidden="1" x14ac:dyDescent="0.2">
      <c r="A8906">
        <v>40018405682</v>
      </c>
      <c r="B8906" s="2">
        <v>45277</v>
      </c>
      <c r="C8906" t="s">
        <v>15</v>
      </c>
      <c r="D8906">
        <v>1</v>
      </c>
      <c r="E8906">
        <v>3</v>
      </c>
      <c r="F8906" t="s">
        <v>40</v>
      </c>
      <c r="G8906">
        <v>5</v>
      </c>
      <c r="H8906">
        <v>4.07629676</v>
      </c>
      <c r="I8906">
        <v>2091412</v>
      </c>
      <c r="J8906">
        <v>11.25</v>
      </c>
      <c r="K8906" t="s">
        <v>19</v>
      </c>
      <c r="L8906">
        <v>34</v>
      </c>
    </row>
    <row r="8907" spans="1:12" hidden="1" x14ac:dyDescent="0.2">
      <c r="A8907">
        <v>40018943269</v>
      </c>
      <c r="B8907" s="2">
        <v>45277</v>
      </c>
      <c r="C8907" t="s">
        <v>20</v>
      </c>
      <c r="D8907">
        <v>1</v>
      </c>
      <c r="E8907">
        <v>3</v>
      </c>
      <c r="F8907" t="s">
        <v>40</v>
      </c>
      <c r="G8907">
        <v>5</v>
      </c>
      <c r="H8907">
        <v>4.07629676</v>
      </c>
      <c r="I8907">
        <v>2091412</v>
      </c>
      <c r="J8907">
        <v>13.08</v>
      </c>
      <c r="K8907" t="s">
        <v>19</v>
      </c>
      <c r="L8907">
        <v>34</v>
      </c>
    </row>
    <row r="8908" spans="1:12" hidden="1" x14ac:dyDescent="0.2">
      <c r="A8908">
        <v>40018555837</v>
      </c>
      <c r="B8908" s="2">
        <v>45277</v>
      </c>
      <c r="C8908" t="s">
        <v>17</v>
      </c>
      <c r="D8908">
        <v>1</v>
      </c>
      <c r="E8908">
        <v>3</v>
      </c>
      <c r="F8908" t="s">
        <v>40</v>
      </c>
      <c r="G8908">
        <v>19</v>
      </c>
      <c r="H8908">
        <v>4.07629676</v>
      </c>
      <c r="I8908">
        <v>2091412</v>
      </c>
      <c r="J8908">
        <v>13.57</v>
      </c>
      <c r="K8908" t="s">
        <v>19</v>
      </c>
      <c r="L8908">
        <v>34</v>
      </c>
    </row>
    <row r="8909" spans="1:12" hidden="1" x14ac:dyDescent="0.2">
      <c r="A8909">
        <v>40018997923</v>
      </c>
      <c r="B8909" s="2">
        <v>45277</v>
      </c>
      <c r="C8909" t="s">
        <v>23</v>
      </c>
      <c r="D8909">
        <v>1</v>
      </c>
      <c r="E8909">
        <v>3</v>
      </c>
      <c r="F8909" t="s">
        <v>40</v>
      </c>
      <c r="G8909">
        <v>25</v>
      </c>
      <c r="H8909">
        <v>4.07629676</v>
      </c>
      <c r="I8909">
        <v>2091412</v>
      </c>
      <c r="J8909">
        <v>45.48</v>
      </c>
      <c r="K8909" t="s">
        <v>19</v>
      </c>
      <c r="L8909">
        <v>34</v>
      </c>
    </row>
    <row r="8910" spans="1:12" hidden="1" x14ac:dyDescent="0.2">
      <c r="A8910">
        <v>40017270551</v>
      </c>
      <c r="B8910" s="2">
        <v>45276</v>
      </c>
      <c r="C8910" t="s">
        <v>22</v>
      </c>
      <c r="D8910">
        <v>1</v>
      </c>
      <c r="E8910">
        <v>3</v>
      </c>
      <c r="F8910" t="s">
        <v>40</v>
      </c>
      <c r="G8910">
        <v>10</v>
      </c>
      <c r="H8910">
        <v>4.07629676</v>
      </c>
      <c r="I8910">
        <v>2091412</v>
      </c>
      <c r="J8910">
        <v>36.96</v>
      </c>
      <c r="K8910" t="s">
        <v>19</v>
      </c>
      <c r="L8910">
        <v>34</v>
      </c>
    </row>
    <row r="8911" spans="1:12" hidden="1" x14ac:dyDescent="0.2">
      <c r="A8911">
        <v>40017464355</v>
      </c>
      <c r="B8911" s="2">
        <v>45276</v>
      </c>
      <c r="C8911" t="s">
        <v>23</v>
      </c>
      <c r="D8911">
        <v>1</v>
      </c>
      <c r="E8911">
        <v>3</v>
      </c>
      <c r="F8911" t="s">
        <v>40</v>
      </c>
      <c r="G8911">
        <v>5</v>
      </c>
      <c r="H8911">
        <v>4.07629676</v>
      </c>
      <c r="I8911">
        <v>2091412</v>
      </c>
      <c r="J8911">
        <v>16</v>
      </c>
      <c r="K8911" t="s">
        <v>19</v>
      </c>
      <c r="L8911">
        <v>34</v>
      </c>
    </row>
    <row r="8912" spans="1:12" hidden="1" x14ac:dyDescent="0.2">
      <c r="A8912">
        <v>40017017566</v>
      </c>
      <c r="B8912" s="2">
        <v>45276</v>
      </c>
      <c r="C8912" t="s">
        <v>17</v>
      </c>
      <c r="D8912">
        <v>1</v>
      </c>
      <c r="E8912">
        <v>3</v>
      </c>
      <c r="F8912" t="s">
        <v>40</v>
      </c>
      <c r="G8912">
        <v>3.51</v>
      </c>
      <c r="H8912">
        <v>4.07629676</v>
      </c>
      <c r="I8912">
        <v>2091412</v>
      </c>
      <c r="J8912">
        <v>0</v>
      </c>
      <c r="K8912" t="s">
        <v>19</v>
      </c>
      <c r="L8912">
        <v>34</v>
      </c>
    </row>
    <row r="8913" spans="1:12" hidden="1" x14ac:dyDescent="0.2">
      <c r="A8913">
        <v>40016818536</v>
      </c>
      <c r="B8913" s="2">
        <v>45276</v>
      </c>
      <c r="C8913" t="s">
        <v>15</v>
      </c>
      <c r="D8913">
        <v>1</v>
      </c>
      <c r="E8913">
        <v>3</v>
      </c>
      <c r="F8913" t="s">
        <v>40</v>
      </c>
      <c r="G8913">
        <v>10.55</v>
      </c>
      <c r="H8913">
        <v>4.07629676</v>
      </c>
      <c r="I8913">
        <v>2091412</v>
      </c>
      <c r="J8913">
        <v>2.65</v>
      </c>
      <c r="K8913" t="s">
        <v>19</v>
      </c>
      <c r="L8913">
        <v>34</v>
      </c>
    </row>
    <row r="8914" spans="1:12" hidden="1" x14ac:dyDescent="0.2">
      <c r="A8914">
        <v>40015954654</v>
      </c>
      <c r="B8914" s="2">
        <v>45275</v>
      </c>
      <c r="C8914" t="s">
        <v>23</v>
      </c>
      <c r="D8914">
        <v>1</v>
      </c>
      <c r="E8914">
        <v>3</v>
      </c>
      <c r="F8914" t="s">
        <v>40</v>
      </c>
      <c r="G8914">
        <v>36.75</v>
      </c>
      <c r="H8914">
        <v>4.07629676</v>
      </c>
      <c r="I8914">
        <v>2091412</v>
      </c>
      <c r="J8914">
        <v>19.55</v>
      </c>
      <c r="K8914" t="s">
        <v>19</v>
      </c>
      <c r="L8914">
        <v>34</v>
      </c>
    </row>
    <row r="8915" spans="1:12" hidden="1" x14ac:dyDescent="0.2">
      <c r="A8915">
        <v>40014513273</v>
      </c>
      <c r="B8915" s="2">
        <v>45274</v>
      </c>
      <c r="C8915" t="s">
        <v>22</v>
      </c>
      <c r="D8915">
        <v>1</v>
      </c>
      <c r="E8915">
        <v>3</v>
      </c>
      <c r="F8915" t="s">
        <v>40</v>
      </c>
      <c r="G8915">
        <v>1</v>
      </c>
      <c r="H8915">
        <v>4.07629676</v>
      </c>
      <c r="I8915">
        <v>2091412</v>
      </c>
      <c r="J8915">
        <v>0</v>
      </c>
      <c r="K8915" t="s">
        <v>19</v>
      </c>
      <c r="L8915">
        <v>34</v>
      </c>
    </row>
    <row r="8916" spans="1:12" hidden="1" x14ac:dyDescent="0.2">
      <c r="A8916">
        <v>40034407147</v>
      </c>
      <c r="B8916" s="2">
        <v>45291</v>
      </c>
      <c r="C8916" t="s">
        <v>36</v>
      </c>
      <c r="D8916">
        <v>1</v>
      </c>
      <c r="E8916">
        <v>3</v>
      </c>
      <c r="F8916" t="s">
        <v>39</v>
      </c>
      <c r="G8916">
        <v>10</v>
      </c>
      <c r="H8916">
        <v>5.3456804800000004</v>
      </c>
      <c r="I8916">
        <v>2091680</v>
      </c>
      <c r="J8916">
        <v>0</v>
      </c>
      <c r="K8916" t="s">
        <v>14</v>
      </c>
      <c r="L8916">
        <v>28</v>
      </c>
    </row>
    <row r="8917" spans="1:12" hidden="1" x14ac:dyDescent="0.2">
      <c r="A8917">
        <v>40034463267</v>
      </c>
      <c r="B8917" s="2">
        <v>45291</v>
      </c>
      <c r="C8917" t="s">
        <v>24</v>
      </c>
      <c r="D8917">
        <v>1</v>
      </c>
      <c r="E8917">
        <v>3</v>
      </c>
      <c r="F8917" t="s">
        <v>39</v>
      </c>
      <c r="G8917">
        <v>5</v>
      </c>
      <c r="H8917">
        <v>5.3456804800000004</v>
      </c>
      <c r="I8917">
        <v>2091680</v>
      </c>
      <c r="J8917">
        <v>0</v>
      </c>
      <c r="K8917" t="s">
        <v>14</v>
      </c>
      <c r="L8917">
        <v>28</v>
      </c>
    </row>
    <row r="8918" spans="1:12" hidden="1" x14ac:dyDescent="0.2">
      <c r="A8918">
        <v>40034962962</v>
      </c>
      <c r="B8918" s="2">
        <v>45291</v>
      </c>
      <c r="C8918" t="s">
        <v>35</v>
      </c>
      <c r="D8918">
        <v>1</v>
      </c>
      <c r="E8918">
        <v>3</v>
      </c>
      <c r="F8918" t="s">
        <v>39</v>
      </c>
      <c r="G8918">
        <v>1</v>
      </c>
      <c r="H8918">
        <v>5.3456804800000004</v>
      </c>
      <c r="I8918">
        <v>2091680</v>
      </c>
      <c r="J8918">
        <v>0</v>
      </c>
      <c r="K8918" t="s">
        <v>14</v>
      </c>
      <c r="L8918">
        <v>28</v>
      </c>
    </row>
    <row r="8919" spans="1:12" hidden="1" x14ac:dyDescent="0.2">
      <c r="A8919">
        <v>40034820809</v>
      </c>
      <c r="B8919" s="2">
        <v>45291</v>
      </c>
      <c r="C8919" t="s">
        <v>26</v>
      </c>
      <c r="D8919">
        <v>1</v>
      </c>
      <c r="E8919">
        <v>3</v>
      </c>
      <c r="F8919" t="s">
        <v>39</v>
      </c>
      <c r="G8919">
        <v>15</v>
      </c>
      <c r="H8919">
        <v>5.3456804800000004</v>
      </c>
      <c r="I8919">
        <v>2091680</v>
      </c>
      <c r="J8919">
        <v>0</v>
      </c>
      <c r="K8919" t="s">
        <v>14</v>
      </c>
      <c r="L8919">
        <v>28</v>
      </c>
    </row>
    <row r="8920" spans="1:12" hidden="1" x14ac:dyDescent="0.2">
      <c r="A8920">
        <v>40034925805</v>
      </c>
      <c r="B8920" s="2">
        <v>45291</v>
      </c>
      <c r="C8920" t="s">
        <v>23</v>
      </c>
      <c r="D8920">
        <v>1</v>
      </c>
      <c r="E8920">
        <v>3</v>
      </c>
      <c r="F8920" t="s">
        <v>39</v>
      </c>
      <c r="G8920">
        <v>15</v>
      </c>
      <c r="H8920">
        <v>5.3456804800000004</v>
      </c>
      <c r="I8920">
        <v>2091680</v>
      </c>
      <c r="J8920">
        <v>1.07</v>
      </c>
      <c r="K8920" t="s">
        <v>14</v>
      </c>
      <c r="L8920">
        <v>28</v>
      </c>
    </row>
    <row r="8921" spans="1:12" hidden="1" x14ac:dyDescent="0.2">
      <c r="A8921">
        <v>40032377766</v>
      </c>
      <c r="B8921" s="2">
        <v>45289</v>
      </c>
      <c r="C8921" t="s">
        <v>22</v>
      </c>
      <c r="D8921">
        <v>1</v>
      </c>
      <c r="E8921">
        <v>3</v>
      </c>
      <c r="F8921" t="s">
        <v>39</v>
      </c>
      <c r="G8921">
        <v>10</v>
      </c>
      <c r="H8921">
        <v>5.3456804800000004</v>
      </c>
      <c r="I8921">
        <v>2091680</v>
      </c>
      <c r="J8921">
        <v>0</v>
      </c>
      <c r="K8921" t="s">
        <v>14</v>
      </c>
      <c r="L8921">
        <v>28</v>
      </c>
    </row>
    <row r="8922" spans="1:12" hidden="1" x14ac:dyDescent="0.2">
      <c r="A8922">
        <v>40032053822</v>
      </c>
      <c r="B8922" s="2">
        <v>45289</v>
      </c>
      <c r="C8922" t="s">
        <v>15</v>
      </c>
      <c r="D8922">
        <v>1</v>
      </c>
      <c r="E8922">
        <v>3</v>
      </c>
      <c r="F8922" t="s">
        <v>39</v>
      </c>
      <c r="G8922">
        <v>20.38</v>
      </c>
      <c r="H8922">
        <v>5.3456804800000004</v>
      </c>
      <c r="I8922">
        <v>2091680</v>
      </c>
      <c r="J8922">
        <v>0</v>
      </c>
      <c r="K8922" t="s">
        <v>14</v>
      </c>
      <c r="L8922">
        <v>28</v>
      </c>
    </row>
    <row r="8923" spans="1:12" hidden="1" x14ac:dyDescent="0.2">
      <c r="A8923">
        <v>40031878945</v>
      </c>
      <c r="B8923" s="2">
        <v>45289</v>
      </c>
      <c r="C8923" t="s">
        <v>36</v>
      </c>
      <c r="D8923">
        <v>1</v>
      </c>
      <c r="E8923">
        <v>3</v>
      </c>
      <c r="F8923" t="s">
        <v>39</v>
      </c>
      <c r="G8923">
        <v>16</v>
      </c>
      <c r="H8923">
        <v>5.3456804800000004</v>
      </c>
      <c r="I8923">
        <v>2091680</v>
      </c>
      <c r="J8923">
        <v>0</v>
      </c>
      <c r="K8923" t="s">
        <v>14</v>
      </c>
      <c r="L8923">
        <v>28</v>
      </c>
    </row>
    <row r="8924" spans="1:12" hidden="1" x14ac:dyDescent="0.2">
      <c r="A8924">
        <v>40031312935</v>
      </c>
      <c r="B8924" s="2">
        <v>45288</v>
      </c>
      <c r="C8924" t="s">
        <v>23</v>
      </c>
      <c r="D8924">
        <v>1</v>
      </c>
      <c r="E8924">
        <v>3</v>
      </c>
      <c r="F8924" t="s">
        <v>39</v>
      </c>
      <c r="G8924">
        <v>15</v>
      </c>
      <c r="H8924">
        <v>5.3456804800000004</v>
      </c>
      <c r="I8924">
        <v>2091680</v>
      </c>
      <c r="J8924">
        <v>0</v>
      </c>
      <c r="K8924" t="s">
        <v>14</v>
      </c>
      <c r="L8924">
        <v>28</v>
      </c>
    </row>
    <row r="8925" spans="1:12" hidden="1" x14ac:dyDescent="0.2">
      <c r="A8925">
        <v>40031202000</v>
      </c>
      <c r="B8925" s="2">
        <v>45288</v>
      </c>
      <c r="C8925" t="s">
        <v>22</v>
      </c>
      <c r="D8925">
        <v>1</v>
      </c>
      <c r="E8925">
        <v>3</v>
      </c>
      <c r="F8925" t="s">
        <v>39</v>
      </c>
      <c r="G8925">
        <v>10</v>
      </c>
      <c r="H8925">
        <v>5.3456804800000004</v>
      </c>
      <c r="I8925">
        <v>2091680</v>
      </c>
      <c r="J8925">
        <v>0</v>
      </c>
      <c r="K8925" t="s">
        <v>14</v>
      </c>
      <c r="L8925">
        <v>28</v>
      </c>
    </row>
    <row r="8926" spans="1:12" hidden="1" x14ac:dyDescent="0.2">
      <c r="A8926">
        <v>40031064672</v>
      </c>
      <c r="B8926" s="2">
        <v>45288</v>
      </c>
      <c r="C8926" t="s">
        <v>26</v>
      </c>
      <c r="D8926">
        <v>1</v>
      </c>
      <c r="E8926">
        <v>3</v>
      </c>
      <c r="F8926" t="s">
        <v>39</v>
      </c>
      <c r="G8926">
        <v>5</v>
      </c>
      <c r="H8926">
        <v>5.3456804800000004</v>
      </c>
      <c r="I8926">
        <v>2091680</v>
      </c>
      <c r="J8926">
        <v>0</v>
      </c>
      <c r="K8926" t="s">
        <v>14</v>
      </c>
      <c r="L8926">
        <v>28</v>
      </c>
    </row>
    <row r="8927" spans="1:12" hidden="1" x14ac:dyDescent="0.2">
      <c r="A8927">
        <v>40031470201</v>
      </c>
      <c r="B8927" s="2">
        <v>45288</v>
      </c>
      <c r="C8927" t="s">
        <v>16</v>
      </c>
      <c r="D8927">
        <v>1</v>
      </c>
      <c r="E8927">
        <v>3</v>
      </c>
      <c r="F8927" t="s">
        <v>39</v>
      </c>
      <c r="G8927">
        <v>5</v>
      </c>
      <c r="H8927">
        <v>5.3456804800000004</v>
      </c>
      <c r="I8927">
        <v>2091680</v>
      </c>
      <c r="J8927">
        <v>0</v>
      </c>
      <c r="K8927" t="s">
        <v>14</v>
      </c>
      <c r="L8927">
        <v>28</v>
      </c>
    </row>
    <row r="8928" spans="1:12" hidden="1" x14ac:dyDescent="0.2">
      <c r="A8928">
        <v>40031863045</v>
      </c>
      <c r="B8928" s="2">
        <v>45289</v>
      </c>
      <c r="C8928" t="s">
        <v>34</v>
      </c>
      <c r="D8928">
        <v>1</v>
      </c>
      <c r="E8928">
        <v>3</v>
      </c>
      <c r="F8928" t="s">
        <v>39</v>
      </c>
      <c r="G8928">
        <v>5</v>
      </c>
      <c r="H8928">
        <v>5.3456804800000004</v>
      </c>
      <c r="I8928">
        <v>2091680</v>
      </c>
      <c r="J8928">
        <v>0</v>
      </c>
      <c r="K8928" t="s">
        <v>14</v>
      </c>
      <c r="L8928">
        <v>28</v>
      </c>
    </row>
    <row r="8929" spans="1:12" hidden="1" x14ac:dyDescent="0.2">
      <c r="A8929">
        <v>40031786632</v>
      </c>
      <c r="B8929" s="2">
        <v>45289</v>
      </c>
      <c r="C8929" t="s">
        <v>12</v>
      </c>
      <c r="D8929">
        <v>1</v>
      </c>
      <c r="E8929">
        <v>3</v>
      </c>
      <c r="F8929" t="s">
        <v>39</v>
      </c>
      <c r="G8929">
        <v>10</v>
      </c>
      <c r="H8929">
        <v>5.3456804800000004</v>
      </c>
      <c r="I8929">
        <v>2091680</v>
      </c>
      <c r="J8929">
        <v>1.37</v>
      </c>
      <c r="K8929" t="s">
        <v>14</v>
      </c>
      <c r="L8929">
        <v>28</v>
      </c>
    </row>
    <row r="8930" spans="1:12" hidden="1" x14ac:dyDescent="0.2">
      <c r="A8930">
        <v>40030338622</v>
      </c>
      <c r="B8930" s="2">
        <v>45288</v>
      </c>
      <c r="C8930" t="s">
        <v>27</v>
      </c>
      <c r="D8930">
        <v>1</v>
      </c>
      <c r="E8930">
        <v>3</v>
      </c>
      <c r="F8930" t="s">
        <v>39</v>
      </c>
      <c r="G8930">
        <v>12</v>
      </c>
      <c r="H8930">
        <v>5.3456804800000004</v>
      </c>
      <c r="I8930">
        <v>2091680</v>
      </c>
      <c r="J8930">
        <v>0</v>
      </c>
      <c r="K8930" t="s">
        <v>14</v>
      </c>
      <c r="L8930">
        <v>28</v>
      </c>
    </row>
    <row r="8931" spans="1:12" hidden="1" x14ac:dyDescent="0.2">
      <c r="A8931">
        <v>40030379218</v>
      </c>
      <c r="B8931" s="2">
        <v>45288</v>
      </c>
      <c r="C8931" t="s">
        <v>37</v>
      </c>
      <c r="D8931">
        <v>1</v>
      </c>
      <c r="E8931">
        <v>3</v>
      </c>
      <c r="F8931" t="s">
        <v>39</v>
      </c>
      <c r="G8931">
        <v>10.67</v>
      </c>
      <c r="H8931">
        <v>5.3456804800000004</v>
      </c>
      <c r="I8931">
        <v>2091680</v>
      </c>
      <c r="J8931">
        <v>0</v>
      </c>
      <c r="K8931" t="s">
        <v>14</v>
      </c>
      <c r="L8931">
        <v>28</v>
      </c>
    </row>
    <row r="8932" spans="1:12" hidden="1" x14ac:dyDescent="0.2">
      <c r="A8932">
        <v>40029773954</v>
      </c>
      <c r="B8932" s="2">
        <v>45287</v>
      </c>
      <c r="C8932" t="s">
        <v>15</v>
      </c>
      <c r="D8932">
        <v>1</v>
      </c>
      <c r="E8932">
        <v>3</v>
      </c>
      <c r="F8932" t="s">
        <v>39</v>
      </c>
      <c r="G8932">
        <v>15</v>
      </c>
      <c r="H8932">
        <v>5.3456804800000004</v>
      </c>
      <c r="I8932">
        <v>2091680</v>
      </c>
      <c r="J8932">
        <v>0</v>
      </c>
      <c r="K8932" t="s">
        <v>14</v>
      </c>
      <c r="L8932">
        <v>28</v>
      </c>
    </row>
    <row r="8933" spans="1:12" hidden="1" x14ac:dyDescent="0.2">
      <c r="A8933">
        <v>40030315127</v>
      </c>
      <c r="B8933" s="2">
        <v>45287</v>
      </c>
      <c r="C8933" t="s">
        <v>16</v>
      </c>
      <c r="D8933">
        <v>1</v>
      </c>
      <c r="E8933">
        <v>3</v>
      </c>
      <c r="F8933" t="s">
        <v>39</v>
      </c>
      <c r="G8933">
        <v>25</v>
      </c>
      <c r="H8933">
        <v>5.3456804800000004</v>
      </c>
      <c r="I8933">
        <v>2091680</v>
      </c>
      <c r="J8933">
        <v>192.58</v>
      </c>
      <c r="K8933" t="s">
        <v>14</v>
      </c>
      <c r="L8933">
        <v>28</v>
      </c>
    </row>
    <row r="8934" spans="1:12" hidden="1" x14ac:dyDescent="0.2">
      <c r="A8934">
        <v>40029124351</v>
      </c>
      <c r="B8934" s="2">
        <v>45286</v>
      </c>
      <c r="C8934" t="s">
        <v>20</v>
      </c>
      <c r="D8934">
        <v>1</v>
      </c>
      <c r="E8934">
        <v>3</v>
      </c>
      <c r="F8934" t="s">
        <v>39</v>
      </c>
      <c r="G8934">
        <v>6</v>
      </c>
      <c r="H8934">
        <v>5.3456804800000004</v>
      </c>
      <c r="I8934">
        <v>2091680</v>
      </c>
      <c r="J8934">
        <v>0</v>
      </c>
      <c r="K8934" t="s">
        <v>14</v>
      </c>
      <c r="L8934">
        <v>28</v>
      </c>
    </row>
    <row r="8935" spans="1:12" hidden="1" x14ac:dyDescent="0.2">
      <c r="A8935">
        <v>40029168823</v>
      </c>
      <c r="B8935" s="2">
        <v>45286</v>
      </c>
      <c r="C8935" t="s">
        <v>23</v>
      </c>
      <c r="D8935">
        <v>1</v>
      </c>
      <c r="E8935">
        <v>3</v>
      </c>
      <c r="F8935" t="s">
        <v>39</v>
      </c>
      <c r="G8935">
        <v>15.75</v>
      </c>
      <c r="H8935">
        <v>5.3456804800000004</v>
      </c>
      <c r="I8935">
        <v>2091680</v>
      </c>
      <c r="J8935">
        <v>0</v>
      </c>
      <c r="K8935" t="s">
        <v>14</v>
      </c>
      <c r="L8935">
        <v>28</v>
      </c>
    </row>
    <row r="8936" spans="1:12" hidden="1" x14ac:dyDescent="0.2">
      <c r="A8936">
        <v>40029598546</v>
      </c>
      <c r="B8936" s="2">
        <v>45287</v>
      </c>
      <c r="C8936" t="s">
        <v>36</v>
      </c>
      <c r="D8936">
        <v>1</v>
      </c>
      <c r="E8936">
        <v>3</v>
      </c>
      <c r="F8936" t="s">
        <v>39</v>
      </c>
      <c r="G8936">
        <v>5.6</v>
      </c>
      <c r="H8936">
        <v>5.3456804800000004</v>
      </c>
      <c r="I8936">
        <v>2091680</v>
      </c>
      <c r="J8936">
        <v>0</v>
      </c>
      <c r="K8936" t="s">
        <v>14</v>
      </c>
      <c r="L8936">
        <v>28</v>
      </c>
    </row>
    <row r="8937" spans="1:12" hidden="1" x14ac:dyDescent="0.2">
      <c r="A8937">
        <v>40029380007</v>
      </c>
      <c r="B8937" s="2">
        <v>45287</v>
      </c>
      <c r="C8937" t="s">
        <v>29</v>
      </c>
      <c r="D8937">
        <v>1</v>
      </c>
      <c r="E8937">
        <v>3</v>
      </c>
      <c r="F8937" t="s">
        <v>39</v>
      </c>
      <c r="G8937">
        <v>10</v>
      </c>
      <c r="H8937">
        <v>5.3456804800000004</v>
      </c>
      <c r="I8937">
        <v>2091680</v>
      </c>
      <c r="J8937">
        <v>0</v>
      </c>
      <c r="K8937" t="s">
        <v>14</v>
      </c>
      <c r="L8937">
        <v>28</v>
      </c>
    </row>
    <row r="8938" spans="1:12" hidden="1" x14ac:dyDescent="0.2">
      <c r="A8938">
        <v>40029689449</v>
      </c>
      <c r="B8938" s="2">
        <v>45287</v>
      </c>
      <c r="C8938" t="s">
        <v>25</v>
      </c>
      <c r="D8938">
        <v>1</v>
      </c>
      <c r="E8938">
        <v>3</v>
      </c>
      <c r="F8938" t="s">
        <v>39</v>
      </c>
      <c r="G8938">
        <v>10</v>
      </c>
      <c r="H8938">
        <v>5.3456804800000004</v>
      </c>
      <c r="I8938">
        <v>2091680</v>
      </c>
      <c r="J8938">
        <v>0</v>
      </c>
      <c r="K8938" t="s">
        <v>14</v>
      </c>
      <c r="L8938">
        <v>28</v>
      </c>
    </row>
    <row r="8939" spans="1:12" hidden="1" x14ac:dyDescent="0.2">
      <c r="A8939">
        <v>40029501113</v>
      </c>
      <c r="B8939" s="2">
        <v>45287</v>
      </c>
      <c r="C8939" t="s">
        <v>32</v>
      </c>
      <c r="D8939">
        <v>1</v>
      </c>
      <c r="E8939">
        <v>3</v>
      </c>
      <c r="F8939" t="s">
        <v>39</v>
      </c>
      <c r="G8939">
        <v>12</v>
      </c>
      <c r="H8939">
        <v>5.3456804800000004</v>
      </c>
      <c r="I8939">
        <v>2091680</v>
      </c>
      <c r="J8939">
        <v>2.69</v>
      </c>
      <c r="K8939" t="s">
        <v>14</v>
      </c>
      <c r="L8939">
        <v>28</v>
      </c>
    </row>
    <row r="8940" spans="1:12" hidden="1" x14ac:dyDescent="0.2">
      <c r="A8940">
        <v>40028848910</v>
      </c>
      <c r="B8940" s="2">
        <v>45286</v>
      </c>
      <c r="C8940" t="s">
        <v>17</v>
      </c>
      <c r="D8940">
        <v>1</v>
      </c>
      <c r="E8940">
        <v>3</v>
      </c>
      <c r="F8940" t="s">
        <v>39</v>
      </c>
      <c r="G8940">
        <v>14</v>
      </c>
      <c r="H8940">
        <v>5.3456804800000004</v>
      </c>
      <c r="I8940">
        <v>2091680</v>
      </c>
      <c r="J8940">
        <v>66.709999999999994</v>
      </c>
      <c r="K8940" t="s">
        <v>14</v>
      </c>
      <c r="L8940">
        <v>28</v>
      </c>
    </row>
    <row r="8941" spans="1:12" hidden="1" x14ac:dyDescent="0.2">
      <c r="A8941">
        <v>40027785844</v>
      </c>
      <c r="B8941" s="2">
        <v>45285</v>
      </c>
      <c r="C8941" t="s">
        <v>18</v>
      </c>
      <c r="D8941">
        <v>1</v>
      </c>
      <c r="E8941">
        <v>3</v>
      </c>
      <c r="F8941" t="s">
        <v>39</v>
      </c>
      <c r="G8941">
        <v>5</v>
      </c>
      <c r="H8941">
        <v>5.3456804800000004</v>
      </c>
      <c r="I8941">
        <v>2091680</v>
      </c>
      <c r="J8941">
        <v>0</v>
      </c>
      <c r="K8941" t="s">
        <v>14</v>
      </c>
      <c r="L8941">
        <v>28</v>
      </c>
    </row>
    <row r="8942" spans="1:12" hidden="1" x14ac:dyDescent="0.2">
      <c r="A8942">
        <v>40028338399</v>
      </c>
      <c r="B8942" s="2">
        <v>45286</v>
      </c>
      <c r="C8942" t="s">
        <v>12</v>
      </c>
      <c r="D8942">
        <v>1</v>
      </c>
      <c r="E8942">
        <v>3</v>
      </c>
      <c r="F8942" t="s">
        <v>39</v>
      </c>
      <c r="G8942">
        <v>10</v>
      </c>
      <c r="H8942">
        <v>5.3456804800000004</v>
      </c>
      <c r="I8942">
        <v>2091680</v>
      </c>
      <c r="J8942">
        <v>0</v>
      </c>
      <c r="K8942" t="s">
        <v>14</v>
      </c>
      <c r="L8942">
        <v>28</v>
      </c>
    </row>
    <row r="8943" spans="1:12" hidden="1" x14ac:dyDescent="0.2">
      <c r="A8943">
        <v>40028404700</v>
      </c>
      <c r="B8943" s="2">
        <v>45286</v>
      </c>
      <c r="C8943" t="s">
        <v>36</v>
      </c>
      <c r="D8943">
        <v>1</v>
      </c>
      <c r="E8943">
        <v>3</v>
      </c>
      <c r="F8943" t="s">
        <v>39</v>
      </c>
      <c r="G8943">
        <v>20</v>
      </c>
      <c r="H8943">
        <v>5.3456804800000004</v>
      </c>
      <c r="I8943">
        <v>2091680</v>
      </c>
      <c r="J8943">
        <v>0</v>
      </c>
      <c r="K8943" t="s">
        <v>14</v>
      </c>
      <c r="L8943">
        <v>28</v>
      </c>
    </row>
    <row r="8944" spans="1:12" hidden="1" x14ac:dyDescent="0.2">
      <c r="A8944">
        <v>40027998376</v>
      </c>
      <c r="B8944" s="2">
        <v>45285</v>
      </c>
      <c r="C8944" t="s">
        <v>26</v>
      </c>
      <c r="D8944">
        <v>1</v>
      </c>
      <c r="E8944">
        <v>3</v>
      </c>
      <c r="F8944" t="s">
        <v>39</v>
      </c>
      <c r="G8944">
        <v>18.3</v>
      </c>
      <c r="H8944">
        <v>5.3456804800000004</v>
      </c>
      <c r="I8944">
        <v>2091680</v>
      </c>
      <c r="J8944">
        <v>154.04</v>
      </c>
      <c r="K8944" t="s">
        <v>14</v>
      </c>
      <c r="L8944">
        <v>28</v>
      </c>
    </row>
    <row r="8945" spans="1:12" hidden="1" x14ac:dyDescent="0.2">
      <c r="A8945">
        <v>40027737553</v>
      </c>
      <c r="B8945" s="2">
        <v>45285</v>
      </c>
      <c r="C8945" t="s">
        <v>25</v>
      </c>
      <c r="D8945">
        <v>1</v>
      </c>
      <c r="E8945">
        <v>3</v>
      </c>
      <c r="F8945" t="s">
        <v>39</v>
      </c>
      <c r="G8945">
        <v>5</v>
      </c>
      <c r="H8945">
        <v>5.3456804800000004</v>
      </c>
      <c r="I8945">
        <v>2091680</v>
      </c>
      <c r="J8945">
        <v>28.11</v>
      </c>
      <c r="K8945" t="s">
        <v>14</v>
      </c>
      <c r="L8945">
        <v>28</v>
      </c>
    </row>
    <row r="8946" spans="1:12" hidden="1" x14ac:dyDescent="0.2">
      <c r="A8946">
        <v>40027203286</v>
      </c>
      <c r="B8946" s="2">
        <v>45284</v>
      </c>
      <c r="C8946" t="s">
        <v>17</v>
      </c>
      <c r="D8946">
        <v>1</v>
      </c>
      <c r="E8946">
        <v>3</v>
      </c>
      <c r="F8946" t="s">
        <v>39</v>
      </c>
      <c r="G8946">
        <v>10</v>
      </c>
      <c r="H8946">
        <v>5.3456804800000004</v>
      </c>
      <c r="I8946">
        <v>2091680</v>
      </c>
      <c r="J8946">
        <v>0</v>
      </c>
      <c r="K8946" t="s">
        <v>14</v>
      </c>
      <c r="L8946">
        <v>28</v>
      </c>
    </row>
    <row r="8947" spans="1:12" hidden="1" x14ac:dyDescent="0.2">
      <c r="A8947">
        <v>40027381606</v>
      </c>
      <c r="B8947" s="2">
        <v>45284</v>
      </c>
      <c r="C8947" t="s">
        <v>20</v>
      </c>
      <c r="D8947">
        <v>1</v>
      </c>
      <c r="E8947">
        <v>3</v>
      </c>
      <c r="F8947" t="s">
        <v>39</v>
      </c>
      <c r="G8947">
        <v>15</v>
      </c>
      <c r="H8947">
        <v>5.3456804800000004</v>
      </c>
      <c r="I8947">
        <v>2091680</v>
      </c>
      <c r="J8947">
        <v>0</v>
      </c>
      <c r="K8947" t="s">
        <v>14</v>
      </c>
      <c r="L8947">
        <v>28</v>
      </c>
    </row>
    <row r="8948" spans="1:12" hidden="1" x14ac:dyDescent="0.2">
      <c r="A8948">
        <v>40027661515</v>
      </c>
      <c r="B8948" s="2">
        <v>45285</v>
      </c>
      <c r="C8948" t="s">
        <v>36</v>
      </c>
      <c r="D8948">
        <v>1</v>
      </c>
      <c r="E8948">
        <v>3</v>
      </c>
      <c r="F8948" t="s">
        <v>39</v>
      </c>
      <c r="G8948">
        <v>15</v>
      </c>
      <c r="H8948">
        <v>5.3456804800000004</v>
      </c>
      <c r="I8948">
        <v>2091680</v>
      </c>
      <c r="J8948">
        <v>0</v>
      </c>
      <c r="K8948" t="s">
        <v>14</v>
      </c>
      <c r="L8948">
        <v>28</v>
      </c>
    </row>
    <row r="8949" spans="1:12" hidden="1" x14ac:dyDescent="0.2">
      <c r="A8949">
        <v>40027055163</v>
      </c>
      <c r="B8949" s="2">
        <v>45284</v>
      </c>
      <c r="C8949" t="s">
        <v>18</v>
      </c>
      <c r="D8949">
        <v>1</v>
      </c>
      <c r="E8949">
        <v>3</v>
      </c>
      <c r="F8949" t="s">
        <v>39</v>
      </c>
      <c r="G8949">
        <v>28</v>
      </c>
      <c r="H8949">
        <v>5.3456804800000004</v>
      </c>
      <c r="I8949">
        <v>2091680</v>
      </c>
      <c r="J8949">
        <v>0</v>
      </c>
      <c r="K8949" t="s">
        <v>14</v>
      </c>
      <c r="L8949">
        <v>28</v>
      </c>
    </row>
    <row r="8950" spans="1:12" hidden="1" x14ac:dyDescent="0.2">
      <c r="A8950">
        <v>40026971303</v>
      </c>
      <c r="B8950" s="2">
        <v>45284</v>
      </c>
      <c r="C8950" t="s">
        <v>25</v>
      </c>
      <c r="D8950">
        <v>1</v>
      </c>
      <c r="E8950">
        <v>3</v>
      </c>
      <c r="F8950" t="s">
        <v>39</v>
      </c>
      <c r="G8950">
        <v>15</v>
      </c>
      <c r="H8950">
        <v>5.3456804800000004</v>
      </c>
      <c r="I8950">
        <v>2091680</v>
      </c>
      <c r="J8950">
        <v>8.86</v>
      </c>
      <c r="K8950" t="s">
        <v>14</v>
      </c>
      <c r="L8950">
        <v>28</v>
      </c>
    </row>
    <row r="8951" spans="1:12" hidden="1" x14ac:dyDescent="0.2">
      <c r="A8951">
        <v>40025973312</v>
      </c>
      <c r="B8951" s="2">
        <v>45283</v>
      </c>
      <c r="C8951" t="s">
        <v>17</v>
      </c>
      <c r="D8951">
        <v>1</v>
      </c>
      <c r="E8951">
        <v>3</v>
      </c>
      <c r="F8951" t="s">
        <v>39</v>
      </c>
      <c r="G8951">
        <v>15</v>
      </c>
      <c r="H8951">
        <v>5.3456804800000004</v>
      </c>
      <c r="I8951">
        <v>2091680</v>
      </c>
      <c r="J8951">
        <v>0</v>
      </c>
      <c r="K8951" t="s">
        <v>14</v>
      </c>
      <c r="L8951">
        <v>28</v>
      </c>
    </row>
    <row r="8952" spans="1:12" hidden="1" x14ac:dyDescent="0.2">
      <c r="A8952">
        <v>40026207961</v>
      </c>
      <c r="B8952" s="2">
        <v>45283</v>
      </c>
      <c r="C8952" t="s">
        <v>22</v>
      </c>
      <c r="D8952">
        <v>1</v>
      </c>
      <c r="E8952">
        <v>3</v>
      </c>
      <c r="F8952" t="s">
        <v>39</v>
      </c>
      <c r="G8952">
        <v>15</v>
      </c>
      <c r="H8952">
        <v>5.3456804800000004</v>
      </c>
      <c r="I8952">
        <v>2091680</v>
      </c>
      <c r="J8952">
        <v>0</v>
      </c>
      <c r="K8952" t="s">
        <v>14</v>
      </c>
      <c r="L8952">
        <v>28</v>
      </c>
    </row>
    <row r="8953" spans="1:12" hidden="1" x14ac:dyDescent="0.2">
      <c r="A8953">
        <v>40026471917</v>
      </c>
      <c r="B8953" s="2">
        <v>45284</v>
      </c>
      <c r="C8953" t="s">
        <v>38</v>
      </c>
      <c r="D8953">
        <v>1</v>
      </c>
      <c r="E8953">
        <v>3</v>
      </c>
      <c r="F8953" t="s">
        <v>39</v>
      </c>
      <c r="G8953">
        <v>15</v>
      </c>
      <c r="H8953">
        <v>5.3456804800000004</v>
      </c>
      <c r="I8953">
        <v>2091680</v>
      </c>
      <c r="J8953">
        <v>0</v>
      </c>
      <c r="K8953" t="s">
        <v>14</v>
      </c>
      <c r="L8953">
        <v>28</v>
      </c>
    </row>
    <row r="8954" spans="1:12" hidden="1" x14ac:dyDescent="0.2">
      <c r="A8954">
        <v>40026337608</v>
      </c>
      <c r="B8954" s="2">
        <v>45283</v>
      </c>
      <c r="C8954" t="s">
        <v>23</v>
      </c>
      <c r="D8954">
        <v>1</v>
      </c>
      <c r="E8954">
        <v>3</v>
      </c>
      <c r="F8954" t="s">
        <v>39</v>
      </c>
      <c r="G8954">
        <v>10</v>
      </c>
      <c r="H8954">
        <v>5.3456804800000004</v>
      </c>
      <c r="I8954">
        <v>2091680</v>
      </c>
      <c r="J8954">
        <v>0</v>
      </c>
      <c r="K8954" t="s">
        <v>14</v>
      </c>
      <c r="L8954">
        <v>28</v>
      </c>
    </row>
    <row r="8955" spans="1:12" hidden="1" x14ac:dyDescent="0.2">
      <c r="A8955">
        <v>40026070057</v>
      </c>
      <c r="B8955" s="2">
        <v>45283</v>
      </c>
      <c r="C8955" t="s">
        <v>26</v>
      </c>
      <c r="D8955">
        <v>1</v>
      </c>
      <c r="E8955">
        <v>3</v>
      </c>
      <c r="F8955" t="s">
        <v>39</v>
      </c>
      <c r="G8955">
        <v>5</v>
      </c>
      <c r="H8955">
        <v>5.3456804800000004</v>
      </c>
      <c r="I8955">
        <v>2091680</v>
      </c>
      <c r="J8955">
        <v>0</v>
      </c>
      <c r="K8955" t="s">
        <v>14</v>
      </c>
      <c r="L8955">
        <v>28</v>
      </c>
    </row>
    <row r="8956" spans="1:12" hidden="1" x14ac:dyDescent="0.2">
      <c r="A8956">
        <v>40024962700</v>
      </c>
      <c r="B8956" s="2">
        <v>45283</v>
      </c>
      <c r="C8956" t="s">
        <v>38</v>
      </c>
      <c r="D8956">
        <v>1</v>
      </c>
      <c r="E8956">
        <v>3</v>
      </c>
      <c r="F8956" t="s">
        <v>39</v>
      </c>
      <c r="G8956">
        <v>15</v>
      </c>
      <c r="H8956">
        <v>5.3456804800000004</v>
      </c>
      <c r="I8956">
        <v>2091680</v>
      </c>
      <c r="J8956">
        <v>0</v>
      </c>
      <c r="K8956" t="s">
        <v>14</v>
      </c>
      <c r="L8956">
        <v>28</v>
      </c>
    </row>
    <row r="8957" spans="1:12" hidden="1" x14ac:dyDescent="0.2">
      <c r="A8957">
        <v>40025017511</v>
      </c>
      <c r="B8957" s="2">
        <v>45283</v>
      </c>
      <c r="C8957" t="s">
        <v>37</v>
      </c>
      <c r="D8957">
        <v>1</v>
      </c>
      <c r="E8957">
        <v>3</v>
      </c>
      <c r="F8957" t="s">
        <v>39</v>
      </c>
      <c r="G8957">
        <v>15</v>
      </c>
      <c r="H8957">
        <v>5.3456804800000004</v>
      </c>
      <c r="I8957">
        <v>2091680</v>
      </c>
      <c r="J8957">
        <v>0</v>
      </c>
      <c r="K8957" t="s">
        <v>14</v>
      </c>
      <c r="L8957">
        <v>28</v>
      </c>
    </row>
    <row r="8958" spans="1:12" hidden="1" x14ac:dyDescent="0.2">
      <c r="A8958">
        <v>40025238893</v>
      </c>
      <c r="B8958" s="2">
        <v>45283</v>
      </c>
      <c r="C8958" t="s">
        <v>12</v>
      </c>
      <c r="D8958">
        <v>1</v>
      </c>
      <c r="E8958">
        <v>3</v>
      </c>
      <c r="F8958" t="s">
        <v>39</v>
      </c>
      <c r="G8958">
        <v>15</v>
      </c>
      <c r="H8958">
        <v>5.3456804800000004</v>
      </c>
      <c r="I8958">
        <v>2091680</v>
      </c>
      <c r="J8958">
        <v>0</v>
      </c>
      <c r="K8958" t="s">
        <v>14</v>
      </c>
      <c r="L8958">
        <v>28</v>
      </c>
    </row>
    <row r="8959" spans="1:12" hidden="1" x14ac:dyDescent="0.2">
      <c r="A8959">
        <v>40024609266</v>
      </c>
      <c r="B8959" s="2">
        <v>45282</v>
      </c>
      <c r="C8959" t="s">
        <v>22</v>
      </c>
      <c r="D8959">
        <v>1</v>
      </c>
      <c r="E8959">
        <v>3</v>
      </c>
      <c r="F8959" t="s">
        <v>39</v>
      </c>
      <c r="G8959">
        <v>13.6</v>
      </c>
      <c r="H8959">
        <v>5.3456804800000004</v>
      </c>
      <c r="I8959">
        <v>2091680</v>
      </c>
      <c r="J8959">
        <v>0</v>
      </c>
      <c r="K8959" t="s">
        <v>14</v>
      </c>
      <c r="L8959">
        <v>28</v>
      </c>
    </row>
    <row r="8960" spans="1:12" hidden="1" x14ac:dyDescent="0.2">
      <c r="A8960">
        <v>40023660115</v>
      </c>
      <c r="B8960" s="2">
        <v>45281</v>
      </c>
      <c r="C8960" t="s">
        <v>16</v>
      </c>
      <c r="D8960">
        <v>1</v>
      </c>
      <c r="E8960">
        <v>3</v>
      </c>
      <c r="F8960" t="s">
        <v>39</v>
      </c>
      <c r="G8960">
        <v>20</v>
      </c>
      <c r="H8960">
        <v>5.3456804800000004</v>
      </c>
      <c r="I8960">
        <v>2091680</v>
      </c>
      <c r="J8960">
        <v>0</v>
      </c>
      <c r="K8960" t="s">
        <v>14</v>
      </c>
      <c r="L8960">
        <v>28</v>
      </c>
    </row>
    <row r="8961" spans="1:12" hidden="1" x14ac:dyDescent="0.2">
      <c r="A8961">
        <v>40024394029</v>
      </c>
      <c r="B8961" s="2">
        <v>45282</v>
      </c>
      <c r="C8961" t="s">
        <v>26</v>
      </c>
      <c r="D8961">
        <v>1</v>
      </c>
      <c r="E8961">
        <v>3</v>
      </c>
      <c r="F8961" t="s">
        <v>39</v>
      </c>
      <c r="G8961">
        <v>10</v>
      </c>
      <c r="H8961">
        <v>5.3456804800000004</v>
      </c>
      <c r="I8961">
        <v>2091680</v>
      </c>
      <c r="J8961">
        <v>3.24</v>
      </c>
      <c r="K8961" t="s">
        <v>14</v>
      </c>
      <c r="L8961">
        <v>28</v>
      </c>
    </row>
    <row r="8962" spans="1:12" hidden="1" x14ac:dyDescent="0.2">
      <c r="A8962">
        <v>40019428757</v>
      </c>
      <c r="B8962" s="2">
        <v>45278</v>
      </c>
      <c r="C8962" t="s">
        <v>34</v>
      </c>
      <c r="D8962">
        <v>1</v>
      </c>
      <c r="E8962">
        <v>3</v>
      </c>
      <c r="F8962" t="s">
        <v>39</v>
      </c>
      <c r="G8962">
        <v>6</v>
      </c>
      <c r="H8962">
        <v>5.3456804800000004</v>
      </c>
      <c r="I8962">
        <v>2091680</v>
      </c>
      <c r="J8962">
        <v>0</v>
      </c>
      <c r="K8962" t="s">
        <v>14</v>
      </c>
      <c r="L8962">
        <v>28</v>
      </c>
    </row>
    <row r="8963" spans="1:12" hidden="1" x14ac:dyDescent="0.2">
      <c r="A8963">
        <v>40019415901</v>
      </c>
      <c r="B8963" s="2">
        <v>45278</v>
      </c>
      <c r="C8963" t="s">
        <v>12</v>
      </c>
      <c r="D8963">
        <v>1</v>
      </c>
      <c r="E8963">
        <v>3</v>
      </c>
      <c r="F8963" t="s">
        <v>39</v>
      </c>
      <c r="G8963">
        <v>15</v>
      </c>
      <c r="H8963">
        <v>5.3456804800000004</v>
      </c>
      <c r="I8963">
        <v>2091680</v>
      </c>
      <c r="J8963">
        <v>6.72</v>
      </c>
      <c r="K8963" t="s">
        <v>14</v>
      </c>
      <c r="L8963">
        <v>28</v>
      </c>
    </row>
    <row r="8964" spans="1:12" hidden="1" x14ac:dyDescent="0.2">
      <c r="A8964">
        <v>40018831790</v>
      </c>
      <c r="B8964" s="2">
        <v>45277</v>
      </c>
      <c r="C8964" t="s">
        <v>22</v>
      </c>
      <c r="D8964">
        <v>1</v>
      </c>
      <c r="E8964">
        <v>3</v>
      </c>
      <c r="F8964" t="s">
        <v>39</v>
      </c>
      <c r="G8964">
        <v>6.34</v>
      </c>
      <c r="H8964">
        <v>5.3456804800000004</v>
      </c>
      <c r="I8964">
        <v>2091680</v>
      </c>
      <c r="J8964">
        <v>0</v>
      </c>
      <c r="K8964" t="s">
        <v>14</v>
      </c>
      <c r="L8964">
        <v>28</v>
      </c>
    </row>
    <row r="8965" spans="1:12" hidden="1" x14ac:dyDescent="0.2">
      <c r="A8965">
        <v>40018939401</v>
      </c>
      <c r="B8965" s="2">
        <v>45277</v>
      </c>
      <c r="C8965" t="s">
        <v>20</v>
      </c>
      <c r="D8965">
        <v>1</v>
      </c>
      <c r="E8965">
        <v>3</v>
      </c>
      <c r="F8965" t="s">
        <v>39</v>
      </c>
      <c r="G8965">
        <v>15</v>
      </c>
      <c r="H8965">
        <v>5.3456804800000004</v>
      </c>
      <c r="I8965">
        <v>2091680</v>
      </c>
      <c r="J8965">
        <v>0</v>
      </c>
      <c r="K8965" t="s">
        <v>14</v>
      </c>
      <c r="L8965">
        <v>28</v>
      </c>
    </row>
    <row r="8966" spans="1:12" hidden="1" x14ac:dyDescent="0.2">
      <c r="A8966">
        <v>40019251484</v>
      </c>
      <c r="B8966" s="2">
        <v>45278</v>
      </c>
      <c r="C8966" t="s">
        <v>37</v>
      </c>
      <c r="D8966">
        <v>1</v>
      </c>
      <c r="E8966">
        <v>3</v>
      </c>
      <c r="F8966" t="s">
        <v>39</v>
      </c>
      <c r="G8966">
        <v>3.5</v>
      </c>
      <c r="H8966">
        <v>5.3456804800000004</v>
      </c>
      <c r="I8966">
        <v>2091680</v>
      </c>
      <c r="J8966">
        <v>0</v>
      </c>
      <c r="K8966" t="s">
        <v>14</v>
      </c>
      <c r="L8966">
        <v>28</v>
      </c>
    </row>
    <row r="8967" spans="1:12" hidden="1" x14ac:dyDescent="0.2">
      <c r="A8967">
        <v>40018663811</v>
      </c>
      <c r="B8967" s="2">
        <v>45277</v>
      </c>
      <c r="C8967" t="s">
        <v>26</v>
      </c>
      <c r="D8967">
        <v>1</v>
      </c>
      <c r="E8967">
        <v>3</v>
      </c>
      <c r="F8967" t="s">
        <v>39</v>
      </c>
      <c r="G8967">
        <v>10</v>
      </c>
      <c r="H8967">
        <v>5.3456804800000004</v>
      </c>
      <c r="I8967">
        <v>2091680</v>
      </c>
      <c r="J8967">
        <v>0</v>
      </c>
      <c r="K8967" t="s">
        <v>14</v>
      </c>
      <c r="L8967">
        <v>28</v>
      </c>
    </row>
    <row r="8968" spans="1:12" hidden="1" x14ac:dyDescent="0.2">
      <c r="A8968">
        <v>40019191972</v>
      </c>
      <c r="B8968" s="2">
        <v>45277</v>
      </c>
      <c r="C8968" t="s">
        <v>35</v>
      </c>
      <c r="D8968">
        <v>1</v>
      </c>
      <c r="E8968">
        <v>3</v>
      </c>
      <c r="F8968" t="s">
        <v>39</v>
      </c>
      <c r="G8968">
        <v>30</v>
      </c>
      <c r="H8968">
        <v>5.3456804800000004</v>
      </c>
      <c r="I8968">
        <v>2091680</v>
      </c>
      <c r="J8968">
        <v>0</v>
      </c>
      <c r="K8968" t="s">
        <v>14</v>
      </c>
      <c r="L8968">
        <v>28</v>
      </c>
    </row>
    <row r="8969" spans="1:12" hidden="1" x14ac:dyDescent="0.2">
      <c r="A8969">
        <v>40018419005</v>
      </c>
      <c r="B8969" s="2">
        <v>45277</v>
      </c>
      <c r="C8969" t="s">
        <v>15</v>
      </c>
      <c r="D8969">
        <v>1</v>
      </c>
      <c r="E8969">
        <v>3</v>
      </c>
      <c r="F8969" t="s">
        <v>39</v>
      </c>
      <c r="G8969">
        <v>15</v>
      </c>
      <c r="H8969">
        <v>5.3456804800000004</v>
      </c>
      <c r="I8969">
        <v>2091680</v>
      </c>
      <c r="J8969">
        <v>16.79</v>
      </c>
      <c r="K8969" t="s">
        <v>14</v>
      </c>
      <c r="L8969">
        <v>28</v>
      </c>
    </row>
    <row r="8970" spans="1:12" hidden="1" x14ac:dyDescent="0.2">
      <c r="A8970">
        <v>40019220475</v>
      </c>
      <c r="B8970" s="2">
        <v>45278</v>
      </c>
      <c r="C8970" t="s">
        <v>27</v>
      </c>
      <c r="D8970">
        <v>1</v>
      </c>
      <c r="E8970">
        <v>3</v>
      </c>
      <c r="F8970" t="s">
        <v>39</v>
      </c>
      <c r="G8970">
        <v>15</v>
      </c>
      <c r="H8970">
        <v>5.3456804800000004</v>
      </c>
      <c r="I8970">
        <v>2091680</v>
      </c>
      <c r="J8970">
        <v>15.87</v>
      </c>
      <c r="K8970" t="s">
        <v>14</v>
      </c>
      <c r="L8970">
        <v>28</v>
      </c>
    </row>
    <row r="8971" spans="1:12" hidden="1" x14ac:dyDescent="0.2">
      <c r="A8971">
        <v>40018334767</v>
      </c>
      <c r="B8971" s="2">
        <v>45277</v>
      </c>
      <c r="C8971" t="s">
        <v>18</v>
      </c>
      <c r="D8971">
        <v>1</v>
      </c>
      <c r="E8971">
        <v>3</v>
      </c>
      <c r="F8971" t="s">
        <v>39</v>
      </c>
      <c r="G8971">
        <v>3</v>
      </c>
      <c r="H8971">
        <v>5.3456804800000004</v>
      </c>
      <c r="I8971">
        <v>2091680</v>
      </c>
      <c r="J8971">
        <v>0.08</v>
      </c>
      <c r="K8971" t="s">
        <v>14</v>
      </c>
      <c r="L8971">
        <v>28</v>
      </c>
    </row>
    <row r="8972" spans="1:12" hidden="1" x14ac:dyDescent="0.2">
      <c r="A8972">
        <v>40019248803</v>
      </c>
      <c r="B8972" s="2">
        <v>45278</v>
      </c>
      <c r="C8972" t="s">
        <v>38</v>
      </c>
      <c r="D8972">
        <v>1</v>
      </c>
      <c r="E8972">
        <v>3</v>
      </c>
      <c r="F8972" t="s">
        <v>39</v>
      </c>
      <c r="G8972">
        <v>15</v>
      </c>
      <c r="H8972">
        <v>5.3456804800000004</v>
      </c>
      <c r="I8972">
        <v>2091680</v>
      </c>
      <c r="J8972">
        <v>2.61</v>
      </c>
      <c r="K8972" t="s">
        <v>14</v>
      </c>
      <c r="L8972">
        <v>28</v>
      </c>
    </row>
    <row r="8973" spans="1:12" hidden="1" x14ac:dyDescent="0.2">
      <c r="A8973">
        <v>40018094196</v>
      </c>
      <c r="B8973" s="2">
        <v>45277</v>
      </c>
      <c r="C8973" t="s">
        <v>24</v>
      </c>
      <c r="D8973">
        <v>1</v>
      </c>
      <c r="E8973">
        <v>3</v>
      </c>
      <c r="F8973" t="s">
        <v>39</v>
      </c>
      <c r="G8973">
        <v>5</v>
      </c>
      <c r="H8973">
        <v>5.3456804800000004</v>
      </c>
      <c r="I8973">
        <v>2091680</v>
      </c>
      <c r="J8973">
        <v>0</v>
      </c>
      <c r="K8973" t="s">
        <v>14</v>
      </c>
      <c r="L8973">
        <v>28</v>
      </c>
    </row>
    <row r="8974" spans="1:12" hidden="1" x14ac:dyDescent="0.2">
      <c r="A8974">
        <v>40017453307</v>
      </c>
      <c r="B8974" s="2">
        <v>45276</v>
      </c>
      <c r="C8974" t="s">
        <v>23</v>
      </c>
      <c r="D8974">
        <v>1</v>
      </c>
      <c r="E8974">
        <v>3</v>
      </c>
      <c r="F8974" t="s">
        <v>39</v>
      </c>
      <c r="G8974">
        <v>38</v>
      </c>
      <c r="H8974">
        <v>5.3456804800000004</v>
      </c>
      <c r="I8974">
        <v>2091680</v>
      </c>
      <c r="J8974">
        <v>0</v>
      </c>
      <c r="K8974" t="s">
        <v>14</v>
      </c>
      <c r="L8974">
        <v>28</v>
      </c>
    </row>
    <row r="8975" spans="1:12" hidden="1" x14ac:dyDescent="0.2">
      <c r="A8975">
        <v>40017601001</v>
      </c>
      <c r="B8975" s="2">
        <v>45277</v>
      </c>
      <c r="C8975" t="s">
        <v>27</v>
      </c>
      <c r="D8975">
        <v>1</v>
      </c>
      <c r="E8975">
        <v>3</v>
      </c>
      <c r="F8975" t="s">
        <v>39</v>
      </c>
      <c r="G8975">
        <v>20</v>
      </c>
      <c r="H8975">
        <v>5.3456804800000004</v>
      </c>
      <c r="I8975">
        <v>2091680</v>
      </c>
      <c r="J8975">
        <v>1.4</v>
      </c>
      <c r="K8975" t="s">
        <v>14</v>
      </c>
      <c r="L8975">
        <v>28</v>
      </c>
    </row>
    <row r="8976" spans="1:12" hidden="1" x14ac:dyDescent="0.2">
      <c r="A8976">
        <v>40017991837</v>
      </c>
      <c r="B8976" s="2">
        <v>45277</v>
      </c>
      <c r="C8976" t="s">
        <v>34</v>
      </c>
      <c r="D8976">
        <v>1</v>
      </c>
      <c r="E8976">
        <v>3</v>
      </c>
      <c r="F8976" t="s">
        <v>39</v>
      </c>
      <c r="G8976">
        <v>15</v>
      </c>
      <c r="H8976">
        <v>5.3456804800000004</v>
      </c>
      <c r="I8976">
        <v>2091680</v>
      </c>
      <c r="J8976">
        <v>5.1100000000000003</v>
      </c>
      <c r="K8976" t="s">
        <v>14</v>
      </c>
      <c r="L8976">
        <v>28</v>
      </c>
    </row>
    <row r="8977" spans="1:12" hidden="1" x14ac:dyDescent="0.2">
      <c r="A8977">
        <v>40018229708</v>
      </c>
      <c r="B8977" s="2">
        <v>45277</v>
      </c>
      <c r="C8977" t="s">
        <v>25</v>
      </c>
      <c r="D8977">
        <v>1</v>
      </c>
      <c r="E8977">
        <v>3</v>
      </c>
      <c r="F8977" t="s">
        <v>39</v>
      </c>
      <c r="G8977">
        <v>15</v>
      </c>
      <c r="H8977">
        <v>5.3456804800000004</v>
      </c>
      <c r="I8977">
        <v>2091680</v>
      </c>
      <c r="J8977">
        <v>3.1</v>
      </c>
      <c r="K8977" t="s">
        <v>14</v>
      </c>
      <c r="L8977">
        <v>28</v>
      </c>
    </row>
    <row r="8978" spans="1:12" hidden="1" x14ac:dyDescent="0.2">
      <c r="A8978">
        <v>40016780580</v>
      </c>
      <c r="B8978" s="2">
        <v>45276</v>
      </c>
      <c r="C8978" t="s">
        <v>15</v>
      </c>
      <c r="D8978">
        <v>1</v>
      </c>
      <c r="E8978">
        <v>3</v>
      </c>
      <c r="F8978" t="s">
        <v>39</v>
      </c>
      <c r="G8978">
        <v>3</v>
      </c>
      <c r="H8978">
        <v>5.3456804800000004</v>
      </c>
      <c r="I8978">
        <v>2091680</v>
      </c>
      <c r="J8978">
        <v>0</v>
      </c>
      <c r="K8978" t="s">
        <v>14</v>
      </c>
      <c r="L8978">
        <v>28</v>
      </c>
    </row>
    <row r="8979" spans="1:12" hidden="1" x14ac:dyDescent="0.2">
      <c r="A8979">
        <v>40016920419</v>
      </c>
      <c r="B8979" s="2">
        <v>45276</v>
      </c>
      <c r="C8979" t="s">
        <v>17</v>
      </c>
      <c r="D8979">
        <v>1</v>
      </c>
      <c r="E8979">
        <v>3</v>
      </c>
      <c r="F8979" t="s">
        <v>39</v>
      </c>
      <c r="G8979">
        <v>40</v>
      </c>
      <c r="H8979">
        <v>5.3456804800000004</v>
      </c>
      <c r="I8979">
        <v>2091680</v>
      </c>
      <c r="J8979">
        <v>242.65</v>
      </c>
      <c r="K8979" t="s">
        <v>14</v>
      </c>
      <c r="L8979">
        <v>28</v>
      </c>
    </row>
    <row r="8980" spans="1:12" hidden="1" x14ac:dyDescent="0.2">
      <c r="A8980">
        <v>40015497810</v>
      </c>
      <c r="B8980" s="2">
        <v>45275</v>
      </c>
      <c r="C8980" t="s">
        <v>15</v>
      </c>
      <c r="D8980">
        <v>1</v>
      </c>
      <c r="E8980">
        <v>3</v>
      </c>
      <c r="F8980" t="s">
        <v>39</v>
      </c>
      <c r="G8980">
        <v>10</v>
      </c>
      <c r="H8980">
        <v>5.3456804800000004</v>
      </c>
      <c r="I8980">
        <v>2091680</v>
      </c>
      <c r="J8980">
        <v>0</v>
      </c>
      <c r="K8980" t="s">
        <v>14</v>
      </c>
      <c r="L8980">
        <v>28</v>
      </c>
    </row>
    <row r="8981" spans="1:12" hidden="1" x14ac:dyDescent="0.2">
      <c r="A8981">
        <v>40015968445</v>
      </c>
      <c r="B8981" s="2">
        <v>45275</v>
      </c>
      <c r="C8981" t="s">
        <v>23</v>
      </c>
      <c r="D8981">
        <v>1</v>
      </c>
      <c r="E8981">
        <v>3</v>
      </c>
      <c r="F8981" t="s">
        <v>39</v>
      </c>
      <c r="G8981">
        <v>24</v>
      </c>
      <c r="H8981">
        <v>5.3456804800000004</v>
      </c>
      <c r="I8981">
        <v>2091680</v>
      </c>
      <c r="J8981">
        <v>4.03</v>
      </c>
      <c r="K8981" t="s">
        <v>14</v>
      </c>
      <c r="L8981">
        <v>28</v>
      </c>
    </row>
    <row r="8982" spans="1:12" hidden="1" x14ac:dyDescent="0.2">
      <c r="A8982">
        <v>40014724605</v>
      </c>
      <c r="B8982" s="2">
        <v>45274</v>
      </c>
      <c r="C8982" t="s">
        <v>23</v>
      </c>
      <c r="D8982">
        <v>1</v>
      </c>
      <c r="E8982">
        <v>3</v>
      </c>
      <c r="F8982" t="s">
        <v>39</v>
      </c>
      <c r="G8982">
        <v>10</v>
      </c>
      <c r="H8982">
        <v>5.3456804800000004</v>
      </c>
      <c r="I8982">
        <v>2091680</v>
      </c>
      <c r="J8982">
        <v>0</v>
      </c>
      <c r="K8982" t="s">
        <v>14</v>
      </c>
      <c r="L8982">
        <v>28</v>
      </c>
    </row>
    <row r="8983" spans="1:12" hidden="1" x14ac:dyDescent="0.2">
      <c r="A8983">
        <v>40014619983</v>
      </c>
      <c r="B8983" s="2">
        <v>45274</v>
      </c>
      <c r="C8983" t="s">
        <v>22</v>
      </c>
      <c r="D8983">
        <v>1</v>
      </c>
      <c r="E8983">
        <v>3</v>
      </c>
      <c r="F8983" t="s">
        <v>39</v>
      </c>
      <c r="G8983">
        <v>5</v>
      </c>
      <c r="H8983">
        <v>5.3456804800000004</v>
      </c>
      <c r="I8983">
        <v>2091680</v>
      </c>
      <c r="J8983">
        <v>0</v>
      </c>
      <c r="K8983" t="s">
        <v>14</v>
      </c>
      <c r="L8983">
        <v>28</v>
      </c>
    </row>
    <row r="8984" spans="1:12" hidden="1" x14ac:dyDescent="0.2">
      <c r="A8984">
        <v>40016953723</v>
      </c>
      <c r="B8984" s="2">
        <v>45276</v>
      </c>
      <c r="C8984" t="s">
        <v>17</v>
      </c>
      <c r="D8984">
        <v>1</v>
      </c>
      <c r="E8984">
        <v>3</v>
      </c>
      <c r="F8984" t="s">
        <v>39</v>
      </c>
      <c r="G8984">
        <v>20</v>
      </c>
      <c r="H8984">
        <v>5.3456804800000004</v>
      </c>
      <c r="I8984">
        <v>2094519</v>
      </c>
      <c r="J8984">
        <v>0</v>
      </c>
      <c r="K8984" t="s">
        <v>14</v>
      </c>
      <c r="L8984">
        <v>23</v>
      </c>
    </row>
    <row r="8985" spans="1:12" hidden="1" x14ac:dyDescent="0.2">
      <c r="A8985">
        <v>40034123320</v>
      </c>
      <c r="B8985" s="2">
        <v>45291</v>
      </c>
      <c r="C8985" t="s">
        <v>27</v>
      </c>
      <c r="D8985">
        <v>1</v>
      </c>
      <c r="E8985">
        <v>3</v>
      </c>
      <c r="F8985" t="s">
        <v>39</v>
      </c>
      <c r="G8985">
        <v>100</v>
      </c>
      <c r="H8985">
        <v>5.3456804800000004</v>
      </c>
      <c r="I8985">
        <v>2096030</v>
      </c>
      <c r="J8985">
        <v>0</v>
      </c>
      <c r="K8985" t="s">
        <v>14</v>
      </c>
      <c r="L8985">
        <v>61</v>
      </c>
    </row>
    <row r="8986" spans="1:12" hidden="1" x14ac:dyDescent="0.2">
      <c r="A8986">
        <v>40033801300</v>
      </c>
      <c r="B8986" s="2">
        <v>45290</v>
      </c>
      <c r="C8986" t="s">
        <v>22</v>
      </c>
      <c r="D8986">
        <v>1</v>
      </c>
      <c r="E8986">
        <v>3</v>
      </c>
      <c r="F8986" t="s">
        <v>39</v>
      </c>
      <c r="G8986">
        <v>100</v>
      </c>
      <c r="H8986">
        <v>5.3456804800000004</v>
      </c>
      <c r="I8986">
        <v>2096030</v>
      </c>
      <c r="J8986">
        <v>0</v>
      </c>
      <c r="K8986" t="s">
        <v>14</v>
      </c>
      <c r="L8986">
        <v>61</v>
      </c>
    </row>
    <row r="8987" spans="1:12" hidden="1" x14ac:dyDescent="0.2">
      <c r="A8987">
        <v>40032747623</v>
      </c>
      <c r="B8987" s="2">
        <v>45290</v>
      </c>
      <c r="C8987" t="s">
        <v>38</v>
      </c>
      <c r="D8987">
        <v>1</v>
      </c>
      <c r="E8987">
        <v>3</v>
      </c>
      <c r="F8987" t="s">
        <v>39</v>
      </c>
      <c r="G8987">
        <v>43</v>
      </c>
      <c r="H8987">
        <v>5.3456804800000004</v>
      </c>
      <c r="I8987">
        <v>2096030</v>
      </c>
      <c r="J8987">
        <v>0</v>
      </c>
      <c r="K8987" t="s">
        <v>14</v>
      </c>
      <c r="L8987">
        <v>61</v>
      </c>
    </row>
    <row r="8988" spans="1:12" hidden="1" x14ac:dyDescent="0.2">
      <c r="A8988">
        <v>40032739963</v>
      </c>
      <c r="B8988" s="2">
        <v>45290</v>
      </c>
      <c r="C8988" t="s">
        <v>27</v>
      </c>
      <c r="D8988">
        <v>1</v>
      </c>
      <c r="E8988">
        <v>3</v>
      </c>
      <c r="F8988" t="s">
        <v>39</v>
      </c>
      <c r="G8988">
        <v>50</v>
      </c>
      <c r="H8988">
        <v>5.3456804800000004</v>
      </c>
      <c r="I8988">
        <v>2096030</v>
      </c>
      <c r="J8988">
        <v>93</v>
      </c>
      <c r="K8988" t="s">
        <v>14</v>
      </c>
      <c r="L8988">
        <v>61</v>
      </c>
    </row>
    <row r="8989" spans="1:12" hidden="1" x14ac:dyDescent="0.2">
      <c r="A8989">
        <v>40032771332</v>
      </c>
      <c r="B8989" s="2">
        <v>45290</v>
      </c>
      <c r="C8989" t="s">
        <v>37</v>
      </c>
      <c r="D8989">
        <v>1</v>
      </c>
      <c r="E8989">
        <v>3</v>
      </c>
      <c r="F8989" t="s">
        <v>39</v>
      </c>
      <c r="G8989">
        <v>50</v>
      </c>
      <c r="H8989">
        <v>5.3456804800000004</v>
      </c>
      <c r="I8989">
        <v>2096030</v>
      </c>
      <c r="J8989">
        <v>98.4</v>
      </c>
      <c r="K8989" t="s">
        <v>14</v>
      </c>
      <c r="L8989">
        <v>61</v>
      </c>
    </row>
    <row r="8990" spans="1:12" hidden="1" x14ac:dyDescent="0.2">
      <c r="A8990">
        <v>40031400317</v>
      </c>
      <c r="B8990" s="2">
        <v>45288</v>
      </c>
      <c r="C8990" t="s">
        <v>23</v>
      </c>
      <c r="D8990">
        <v>1</v>
      </c>
      <c r="E8990">
        <v>3</v>
      </c>
      <c r="F8990" t="s">
        <v>39</v>
      </c>
      <c r="G8990">
        <v>20</v>
      </c>
      <c r="H8990">
        <v>5.3456804800000004</v>
      </c>
      <c r="I8990">
        <v>2096030</v>
      </c>
      <c r="J8990">
        <v>0</v>
      </c>
      <c r="K8990" t="s">
        <v>14</v>
      </c>
      <c r="L8990">
        <v>61</v>
      </c>
    </row>
    <row r="8991" spans="1:12" hidden="1" x14ac:dyDescent="0.2">
      <c r="A8991">
        <v>40031635502</v>
      </c>
      <c r="B8991" s="2">
        <v>45289</v>
      </c>
      <c r="C8991" t="s">
        <v>30</v>
      </c>
      <c r="D8991">
        <v>1</v>
      </c>
      <c r="E8991">
        <v>3</v>
      </c>
      <c r="F8991" t="s">
        <v>39</v>
      </c>
      <c r="G8991">
        <v>10</v>
      </c>
      <c r="H8991">
        <v>5.3456804800000004</v>
      </c>
      <c r="I8991">
        <v>2096030</v>
      </c>
      <c r="J8991">
        <v>0</v>
      </c>
      <c r="K8991" t="s">
        <v>14</v>
      </c>
      <c r="L8991">
        <v>61</v>
      </c>
    </row>
    <row r="8992" spans="1:12" hidden="1" x14ac:dyDescent="0.2">
      <c r="A8992">
        <v>40030481174</v>
      </c>
      <c r="B8992" s="2">
        <v>45288</v>
      </c>
      <c r="C8992" t="s">
        <v>33</v>
      </c>
      <c r="D8992">
        <v>1</v>
      </c>
      <c r="E8992">
        <v>3</v>
      </c>
      <c r="F8992" t="s">
        <v>39</v>
      </c>
      <c r="G8992">
        <v>20</v>
      </c>
      <c r="H8992">
        <v>5.3456804800000004</v>
      </c>
      <c r="I8992">
        <v>2096030</v>
      </c>
      <c r="J8992">
        <v>0</v>
      </c>
      <c r="K8992" t="s">
        <v>14</v>
      </c>
      <c r="L8992">
        <v>61</v>
      </c>
    </row>
    <row r="8993" spans="1:12" hidden="1" x14ac:dyDescent="0.2">
      <c r="A8993">
        <v>40030419615</v>
      </c>
      <c r="B8993" s="2">
        <v>45288</v>
      </c>
      <c r="C8993" t="s">
        <v>29</v>
      </c>
      <c r="D8993">
        <v>1</v>
      </c>
      <c r="E8993">
        <v>3</v>
      </c>
      <c r="F8993" t="s">
        <v>39</v>
      </c>
      <c r="G8993">
        <v>78</v>
      </c>
      <c r="H8993">
        <v>5.3456804800000004</v>
      </c>
      <c r="I8993">
        <v>2096030</v>
      </c>
      <c r="J8993">
        <v>0</v>
      </c>
      <c r="K8993" t="s">
        <v>14</v>
      </c>
      <c r="L8993">
        <v>61</v>
      </c>
    </row>
    <row r="8994" spans="1:12" hidden="1" x14ac:dyDescent="0.2">
      <c r="A8994">
        <v>40030383583</v>
      </c>
      <c r="B8994" s="2">
        <v>45288</v>
      </c>
      <c r="C8994" t="s">
        <v>37</v>
      </c>
      <c r="D8994">
        <v>1</v>
      </c>
      <c r="E8994">
        <v>3</v>
      </c>
      <c r="F8994" t="s">
        <v>39</v>
      </c>
      <c r="G8994">
        <v>38</v>
      </c>
      <c r="H8994">
        <v>5.3456804800000004</v>
      </c>
      <c r="I8994">
        <v>2096030</v>
      </c>
      <c r="J8994">
        <v>88.16</v>
      </c>
      <c r="K8994" t="s">
        <v>14</v>
      </c>
      <c r="L8994">
        <v>61</v>
      </c>
    </row>
    <row r="8995" spans="1:12" hidden="1" x14ac:dyDescent="0.2">
      <c r="A8995">
        <v>40029401251</v>
      </c>
      <c r="B8995" s="2">
        <v>45287</v>
      </c>
      <c r="C8995" t="s">
        <v>29</v>
      </c>
      <c r="D8995">
        <v>1</v>
      </c>
      <c r="E8995">
        <v>3</v>
      </c>
      <c r="F8995" t="s">
        <v>39</v>
      </c>
      <c r="G8995">
        <v>20</v>
      </c>
      <c r="H8995">
        <v>5.3456804800000004</v>
      </c>
      <c r="I8995">
        <v>2096030</v>
      </c>
      <c r="J8995">
        <v>0</v>
      </c>
      <c r="K8995" t="s">
        <v>14</v>
      </c>
      <c r="L8995">
        <v>61</v>
      </c>
    </row>
    <row r="8996" spans="1:12" hidden="1" x14ac:dyDescent="0.2">
      <c r="A8996">
        <v>40029419203</v>
      </c>
      <c r="B8996" s="2">
        <v>45287</v>
      </c>
      <c r="C8996" t="s">
        <v>30</v>
      </c>
      <c r="D8996">
        <v>1</v>
      </c>
      <c r="E8996">
        <v>3</v>
      </c>
      <c r="F8996" t="s">
        <v>39</v>
      </c>
      <c r="G8996">
        <v>20</v>
      </c>
      <c r="H8996">
        <v>5.3456804800000004</v>
      </c>
      <c r="I8996">
        <v>2096030</v>
      </c>
      <c r="J8996">
        <v>47.2</v>
      </c>
      <c r="K8996" t="s">
        <v>14</v>
      </c>
      <c r="L8996">
        <v>61</v>
      </c>
    </row>
    <row r="8997" spans="1:12" hidden="1" x14ac:dyDescent="0.2">
      <c r="A8997">
        <v>40028153618</v>
      </c>
      <c r="B8997" s="2">
        <v>45285</v>
      </c>
      <c r="C8997" t="s">
        <v>16</v>
      </c>
      <c r="D8997">
        <v>1</v>
      </c>
      <c r="E8997">
        <v>3</v>
      </c>
      <c r="F8997" t="s">
        <v>39</v>
      </c>
      <c r="G8997">
        <v>70</v>
      </c>
      <c r="H8997">
        <v>5.3456804800000004</v>
      </c>
      <c r="I8997">
        <v>2096030</v>
      </c>
      <c r="J8997">
        <v>0</v>
      </c>
      <c r="K8997" t="s">
        <v>14</v>
      </c>
      <c r="L8997">
        <v>61</v>
      </c>
    </row>
    <row r="8998" spans="1:12" hidden="1" x14ac:dyDescent="0.2">
      <c r="A8998">
        <v>40028182872</v>
      </c>
      <c r="B8998" s="2">
        <v>45286</v>
      </c>
      <c r="C8998" t="s">
        <v>27</v>
      </c>
      <c r="D8998">
        <v>1</v>
      </c>
      <c r="E8998">
        <v>3</v>
      </c>
      <c r="F8998" t="s">
        <v>39</v>
      </c>
      <c r="G8998">
        <v>70</v>
      </c>
      <c r="H8998">
        <v>5.3456804800000004</v>
      </c>
      <c r="I8998">
        <v>2096030</v>
      </c>
      <c r="J8998">
        <v>0</v>
      </c>
      <c r="K8998" t="s">
        <v>14</v>
      </c>
      <c r="L8998">
        <v>61</v>
      </c>
    </row>
    <row r="8999" spans="1:12" hidden="1" x14ac:dyDescent="0.2">
      <c r="A8999">
        <v>40028228756</v>
      </c>
      <c r="B8999" s="2">
        <v>45286</v>
      </c>
      <c r="C8999" t="s">
        <v>29</v>
      </c>
      <c r="D8999">
        <v>1</v>
      </c>
      <c r="E8999">
        <v>3</v>
      </c>
      <c r="F8999" t="s">
        <v>39</v>
      </c>
      <c r="G8999">
        <v>50</v>
      </c>
      <c r="H8999">
        <v>5.3456804800000004</v>
      </c>
      <c r="I8999">
        <v>2096030</v>
      </c>
      <c r="J8999">
        <v>0</v>
      </c>
      <c r="K8999" t="s">
        <v>14</v>
      </c>
      <c r="L8999">
        <v>61</v>
      </c>
    </row>
    <row r="9000" spans="1:12" hidden="1" x14ac:dyDescent="0.2">
      <c r="A9000">
        <v>40028258287</v>
      </c>
      <c r="B9000" s="2">
        <v>45286</v>
      </c>
      <c r="C9000" t="s">
        <v>21</v>
      </c>
      <c r="D9000">
        <v>1</v>
      </c>
      <c r="E9000">
        <v>3</v>
      </c>
      <c r="F9000" t="s">
        <v>39</v>
      </c>
      <c r="G9000">
        <v>30</v>
      </c>
      <c r="H9000">
        <v>5.3456804800000004</v>
      </c>
      <c r="I9000">
        <v>2096030</v>
      </c>
      <c r="J9000">
        <v>67.2</v>
      </c>
      <c r="K9000" t="s">
        <v>14</v>
      </c>
      <c r="L9000">
        <v>61</v>
      </c>
    </row>
    <row r="9001" spans="1:12" hidden="1" x14ac:dyDescent="0.2">
      <c r="A9001">
        <v>40028045223</v>
      </c>
      <c r="B9001" s="2">
        <v>45285</v>
      </c>
      <c r="C9001" t="s">
        <v>22</v>
      </c>
      <c r="D9001">
        <v>1</v>
      </c>
      <c r="E9001">
        <v>3</v>
      </c>
      <c r="F9001" t="s">
        <v>39</v>
      </c>
      <c r="G9001">
        <v>140</v>
      </c>
      <c r="H9001">
        <v>5.3456804800000004</v>
      </c>
      <c r="I9001">
        <v>2096030</v>
      </c>
      <c r="J9001">
        <v>322</v>
      </c>
      <c r="K9001" t="s">
        <v>14</v>
      </c>
      <c r="L9001">
        <v>61</v>
      </c>
    </row>
    <row r="9002" spans="1:12" hidden="1" x14ac:dyDescent="0.2">
      <c r="A9002">
        <v>40024598352</v>
      </c>
      <c r="B9002" s="2">
        <v>45282</v>
      </c>
      <c r="C9002" t="s">
        <v>22</v>
      </c>
      <c r="D9002">
        <v>1</v>
      </c>
      <c r="E9002">
        <v>3</v>
      </c>
      <c r="F9002" t="s">
        <v>39</v>
      </c>
      <c r="G9002">
        <v>30</v>
      </c>
      <c r="H9002">
        <v>5.3456804800000004</v>
      </c>
      <c r="I9002">
        <v>2096030</v>
      </c>
      <c r="J9002">
        <v>0</v>
      </c>
      <c r="K9002" t="s">
        <v>14</v>
      </c>
      <c r="L9002">
        <v>61</v>
      </c>
    </row>
    <row r="9003" spans="1:12" hidden="1" x14ac:dyDescent="0.2">
      <c r="A9003">
        <v>40024956981</v>
      </c>
      <c r="B9003" s="2">
        <v>45283</v>
      </c>
      <c r="C9003" t="s">
        <v>27</v>
      </c>
      <c r="D9003">
        <v>1</v>
      </c>
      <c r="E9003">
        <v>3</v>
      </c>
      <c r="F9003" t="s">
        <v>39</v>
      </c>
      <c r="G9003">
        <v>60</v>
      </c>
      <c r="H9003">
        <v>5.3456804800000004</v>
      </c>
      <c r="I9003">
        <v>2096030</v>
      </c>
      <c r="J9003">
        <v>0</v>
      </c>
      <c r="K9003" t="s">
        <v>14</v>
      </c>
      <c r="L9003">
        <v>61</v>
      </c>
    </row>
    <row r="9004" spans="1:12" hidden="1" x14ac:dyDescent="0.2">
      <c r="A9004">
        <v>40025007934</v>
      </c>
      <c r="B9004" s="2">
        <v>45283</v>
      </c>
      <c r="C9004" t="s">
        <v>37</v>
      </c>
      <c r="D9004">
        <v>1</v>
      </c>
      <c r="E9004">
        <v>3</v>
      </c>
      <c r="F9004" t="s">
        <v>39</v>
      </c>
      <c r="G9004">
        <v>40</v>
      </c>
      <c r="H9004">
        <v>5.3456804800000004</v>
      </c>
      <c r="I9004">
        <v>2096030</v>
      </c>
      <c r="J9004">
        <v>0</v>
      </c>
      <c r="K9004" t="s">
        <v>14</v>
      </c>
      <c r="L9004">
        <v>61</v>
      </c>
    </row>
    <row r="9005" spans="1:12" hidden="1" x14ac:dyDescent="0.2">
      <c r="A9005">
        <v>40024875923</v>
      </c>
      <c r="B9005" s="2">
        <v>45282</v>
      </c>
      <c r="C9005" t="s">
        <v>16</v>
      </c>
      <c r="D9005">
        <v>1</v>
      </c>
      <c r="E9005">
        <v>3</v>
      </c>
      <c r="F9005" t="s">
        <v>39</v>
      </c>
      <c r="G9005">
        <v>10</v>
      </c>
      <c r="H9005">
        <v>5.3456804800000004</v>
      </c>
      <c r="I9005">
        <v>2096030</v>
      </c>
      <c r="J9005">
        <v>0</v>
      </c>
      <c r="K9005" t="s">
        <v>14</v>
      </c>
      <c r="L9005">
        <v>61</v>
      </c>
    </row>
    <row r="9006" spans="1:12" hidden="1" x14ac:dyDescent="0.2">
      <c r="A9006">
        <v>40023792991</v>
      </c>
      <c r="B9006" s="2">
        <v>45282</v>
      </c>
      <c r="C9006" t="s">
        <v>37</v>
      </c>
      <c r="D9006">
        <v>1</v>
      </c>
      <c r="E9006">
        <v>3</v>
      </c>
      <c r="F9006" t="s">
        <v>39</v>
      </c>
      <c r="G9006">
        <v>57</v>
      </c>
      <c r="H9006">
        <v>5.3456804800000004</v>
      </c>
      <c r="I9006">
        <v>2096030</v>
      </c>
      <c r="J9006">
        <v>0</v>
      </c>
      <c r="K9006" t="s">
        <v>14</v>
      </c>
      <c r="L9006">
        <v>61</v>
      </c>
    </row>
    <row r="9007" spans="1:12" hidden="1" x14ac:dyDescent="0.2">
      <c r="A9007">
        <v>40023835306</v>
      </c>
      <c r="B9007" s="2">
        <v>45282</v>
      </c>
      <c r="C9007" t="s">
        <v>29</v>
      </c>
      <c r="D9007">
        <v>1</v>
      </c>
      <c r="E9007">
        <v>3</v>
      </c>
      <c r="F9007" t="s">
        <v>39</v>
      </c>
      <c r="G9007">
        <v>100</v>
      </c>
      <c r="H9007">
        <v>5.3456804800000004</v>
      </c>
      <c r="I9007">
        <v>2096030</v>
      </c>
      <c r="J9007">
        <v>0</v>
      </c>
      <c r="K9007" t="s">
        <v>14</v>
      </c>
      <c r="L9007">
        <v>61</v>
      </c>
    </row>
    <row r="9008" spans="1:12" hidden="1" x14ac:dyDescent="0.2">
      <c r="A9008">
        <v>40023744650</v>
      </c>
      <c r="B9008" s="2">
        <v>45281</v>
      </c>
      <c r="C9008" t="s">
        <v>35</v>
      </c>
      <c r="D9008">
        <v>1</v>
      </c>
      <c r="E9008">
        <v>3</v>
      </c>
      <c r="F9008" t="s">
        <v>39</v>
      </c>
      <c r="G9008">
        <v>50</v>
      </c>
      <c r="H9008">
        <v>5.3456804800000004</v>
      </c>
      <c r="I9008">
        <v>2096030</v>
      </c>
      <c r="J9008">
        <v>107</v>
      </c>
      <c r="K9008" t="s">
        <v>14</v>
      </c>
      <c r="L9008">
        <v>61</v>
      </c>
    </row>
    <row r="9009" spans="1:12" hidden="1" x14ac:dyDescent="0.2">
      <c r="A9009">
        <v>40023277129</v>
      </c>
      <c r="B9009" s="2">
        <v>45281</v>
      </c>
      <c r="C9009" t="s">
        <v>22</v>
      </c>
      <c r="D9009">
        <v>1</v>
      </c>
      <c r="E9009">
        <v>3</v>
      </c>
      <c r="F9009" t="s">
        <v>39</v>
      </c>
      <c r="G9009">
        <v>52</v>
      </c>
      <c r="H9009">
        <v>5.3456804800000004</v>
      </c>
      <c r="I9009">
        <v>2096030</v>
      </c>
      <c r="J9009">
        <v>0</v>
      </c>
      <c r="K9009" t="s">
        <v>14</v>
      </c>
      <c r="L9009">
        <v>61</v>
      </c>
    </row>
    <row r="9010" spans="1:12" hidden="1" x14ac:dyDescent="0.2">
      <c r="A9010">
        <v>40022616738</v>
      </c>
      <c r="B9010" s="2">
        <v>45281</v>
      </c>
      <c r="C9010" t="s">
        <v>29</v>
      </c>
      <c r="D9010">
        <v>1</v>
      </c>
      <c r="E9010">
        <v>3</v>
      </c>
      <c r="F9010" t="s">
        <v>39</v>
      </c>
      <c r="G9010">
        <v>60</v>
      </c>
      <c r="H9010">
        <v>5.3456804800000004</v>
      </c>
      <c r="I9010">
        <v>2096030</v>
      </c>
      <c r="J9010">
        <v>130.80000000000001</v>
      </c>
      <c r="K9010" t="s">
        <v>14</v>
      </c>
      <c r="L9010">
        <v>61</v>
      </c>
    </row>
    <row r="9011" spans="1:12" hidden="1" x14ac:dyDescent="0.2">
      <c r="A9011">
        <v>40022645681</v>
      </c>
      <c r="B9011" s="2">
        <v>45281</v>
      </c>
      <c r="C9011" t="s">
        <v>33</v>
      </c>
      <c r="D9011">
        <v>1</v>
      </c>
      <c r="E9011">
        <v>3</v>
      </c>
      <c r="F9011" t="s">
        <v>39</v>
      </c>
      <c r="G9011">
        <v>70</v>
      </c>
      <c r="H9011">
        <v>5.3456804800000004</v>
      </c>
      <c r="I9011">
        <v>2096030</v>
      </c>
      <c r="J9011">
        <v>171.5</v>
      </c>
      <c r="K9011" t="s">
        <v>14</v>
      </c>
      <c r="L9011">
        <v>61</v>
      </c>
    </row>
    <row r="9012" spans="1:12" hidden="1" x14ac:dyDescent="0.2">
      <c r="A9012">
        <v>40021443539</v>
      </c>
      <c r="B9012" s="2">
        <v>45280</v>
      </c>
      <c r="C9012" t="s">
        <v>33</v>
      </c>
      <c r="D9012">
        <v>1</v>
      </c>
      <c r="E9012">
        <v>3</v>
      </c>
      <c r="F9012" t="s">
        <v>39</v>
      </c>
      <c r="G9012">
        <v>92</v>
      </c>
      <c r="H9012">
        <v>5.3456804800000004</v>
      </c>
      <c r="I9012">
        <v>2096030</v>
      </c>
      <c r="J9012">
        <v>0</v>
      </c>
      <c r="K9012" t="s">
        <v>14</v>
      </c>
      <c r="L9012">
        <v>61</v>
      </c>
    </row>
    <row r="9013" spans="1:12" hidden="1" x14ac:dyDescent="0.2">
      <c r="A9013">
        <v>40021388030</v>
      </c>
      <c r="B9013" s="2">
        <v>45280</v>
      </c>
      <c r="C9013" t="s">
        <v>29</v>
      </c>
      <c r="D9013">
        <v>1</v>
      </c>
      <c r="E9013">
        <v>3</v>
      </c>
      <c r="F9013" t="s">
        <v>39</v>
      </c>
      <c r="G9013">
        <v>80</v>
      </c>
      <c r="H9013">
        <v>5.3456804800000004</v>
      </c>
      <c r="I9013">
        <v>2096030</v>
      </c>
      <c r="J9013">
        <v>372</v>
      </c>
      <c r="K9013" t="s">
        <v>14</v>
      </c>
      <c r="L9013">
        <v>61</v>
      </c>
    </row>
    <row r="9014" spans="1:12" hidden="1" x14ac:dyDescent="0.2">
      <c r="A9014">
        <v>40021352156</v>
      </c>
      <c r="B9014" s="2">
        <v>45280</v>
      </c>
      <c r="C9014" t="s">
        <v>27</v>
      </c>
      <c r="D9014">
        <v>1</v>
      </c>
      <c r="E9014">
        <v>3</v>
      </c>
      <c r="F9014" t="s">
        <v>39</v>
      </c>
      <c r="G9014">
        <v>80</v>
      </c>
      <c r="H9014">
        <v>5.3456804800000004</v>
      </c>
      <c r="I9014">
        <v>2096030</v>
      </c>
      <c r="J9014">
        <v>0</v>
      </c>
      <c r="K9014" t="s">
        <v>14</v>
      </c>
      <c r="L9014">
        <v>61</v>
      </c>
    </row>
    <row r="9015" spans="1:12" hidden="1" x14ac:dyDescent="0.2">
      <c r="A9015">
        <v>40019286943</v>
      </c>
      <c r="B9015" s="2">
        <v>45278</v>
      </c>
      <c r="C9015" t="s">
        <v>29</v>
      </c>
      <c r="D9015">
        <v>1</v>
      </c>
      <c r="E9015">
        <v>3</v>
      </c>
      <c r="F9015" t="s">
        <v>39</v>
      </c>
      <c r="G9015">
        <v>20</v>
      </c>
      <c r="H9015">
        <v>5.3456804800000004</v>
      </c>
      <c r="I9015">
        <v>2096030</v>
      </c>
      <c r="J9015">
        <v>0</v>
      </c>
      <c r="K9015" t="s">
        <v>14</v>
      </c>
      <c r="L9015">
        <v>61</v>
      </c>
    </row>
    <row r="9016" spans="1:12" hidden="1" x14ac:dyDescent="0.2">
      <c r="A9016">
        <v>40020247147</v>
      </c>
      <c r="B9016" s="2">
        <v>45279</v>
      </c>
      <c r="C9016" t="s">
        <v>30</v>
      </c>
      <c r="D9016">
        <v>1</v>
      </c>
      <c r="E9016">
        <v>3</v>
      </c>
      <c r="F9016" t="s">
        <v>39</v>
      </c>
      <c r="G9016">
        <v>70</v>
      </c>
      <c r="H9016">
        <v>5.3456804800000004</v>
      </c>
      <c r="I9016">
        <v>2096030</v>
      </c>
      <c r="J9016">
        <v>0</v>
      </c>
      <c r="K9016" t="s">
        <v>14</v>
      </c>
      <c r="L9016">
        <v>61</v>
      </c>
    </row>
    <row r="9017" spans="1:12" hidden="1" x14ac:dyDescent="0.2">
      <c r="A9017">
        <v>40020203186</v>
      </c>
      <c r="B9017" s="2">
        <v>45279</v>
      </c>
      <c r="C9017" t="s">
        <v>37</v>
      </c>
      <c r="D9017">
        <v>1</v>
      </c>
      <c r="E9017">
        <v>3</v>
      </c>
      <c r="F9017" t="s">
        <v>39</v>
      </c>
      <c r="G9017">
        <v>151</v>
      </c>
      <c r="H9017">
        <v>5.3456804800000004</v>
      </c>
      <c r="I9017">
        <v>2096030</v>
      </c>
      <c r="J9017">
        <v>170.8</v>
      </c>
      <c r="K9017" t="s">
        <v>14</v>
      </c>
      <c r="L9017">
        <v>61</v>
      </c>
    </row>
    <row r="9018" spans="1:12" hidden="1" x14ac:dyDescent="0.2">
      <c r="A9018">
        <v>40019868522</v>
      </c>
      <c r="B9018" s="2">
        <v>45278</v>
      </c>
      <c r="C9018" t="s">
        <v>22</v>
      </c>
      <c r="D9018">
        <v>1</v>
      </c>
      <c r="E9018">
        <v>3</v>
      </c>
      <c r="F9018" t="s">
        <v>39</v>
      </c>
      <c r="G9018">
        <v>74</v>
      </c>
      <c r="H9018">
        <v>5.3456804800000004</v>
      </c>
      <c r="I9018">
        <v>2096030</v>
      </c>
      <c r="J9018">
        <v>208.68</v>
      </c>
      <c r="K9018" t="s">
        <v>14</v>
      </c>
      <c r="L9018">
        <v>61</v>
      </c>
    </row>
    <row r="9019" spans="1:12" hidden="1" x14ac:dyDescent="0.2">
      <c r="A9019">
        <v>40020285300</v>
      </c>
      <c r="B9019" s="2">
        <v>45279</v>
      </c>
      <c r="C9019" t="s">
        <v>21</v>
      </c>
      <c r="D9019">
        <v>1</v>
      </c>
      <c r="E9019">
        <v>3</v>
      </c>
      <c r="F9019" t="s">
        <v>39</v>
      </c>
      <c r="G9019">
        <v>100</v>
      </c>
      <c r="H9019">
        <v>5.3456804800000004</v>
      </c>
      <c r="I9019">
        <v>2096030</v>
      </c>
      <c r="J9019">
        <v>189</v>
      </c>
      <c r="K9019" t="s">
        <v>14</v>
      </c>
      <c r="L9019">
        <v>61</v>
      </c>
    </row>
    <row r="9020" spans="1:12" hidden="1" x14ac:dyDescent="0.2">
      <c r="A9020">
        <v>40019005469</v>
      </c>
      <c r="B9020" s="2">
        <v>45277</v>
      </c>
      <c r="C9020" t="s">
        <v>23</v>
      </c>
      <c r="D9020">
        <v>1</v>
      </c>
      <c r="E9020">
        <v>3</v>
      </c>
      <c r="F9020" t="s">
        <v>39</v>
      </c>
      <c r="G9020">
        <v>32</v>
      </c>
      <c r="H9020">
        <v>5.3456804800000004</v>
      </c>
      <c r="I9020">
        <v>2096030</v>
      </c>
      <c r="J9020">
        <v>0</v>
      </c>
      <c r="K9020" t="s">
        <v>14</v>
      </c>
      <c r="L9020">
        <v>61</v>
      </c>
    </row>
    <row r="9021" spans="1:12" hidden="1" x14ac:dyDescent="0.2">
      <c r="A9021">
        <v>40019254990</v>
      </c>
      <c r="B9021" s="2">
        <v>45278</v>
      </c>
      <c r="C9021" t="s">
        <v>37</v>
      </c>
      <c r="D9021">
        <v>1</v>
      </c>
      <c r="E9021">
        <v>3</v>
      </c>
      <c r="F9021" t="s">
        <v>39</v>
      </c>
      <c r="G9021">
        <v>20</v>
      </c>
      <c r="H9021">
        <v>5.3456804800000004</v>
      </c>
      <c r="I9021">
        <v>2096030</v>
      </c>
      <c r="J9021">
        <v>0</v>
      </c>
      <c r="K9021" t="s">
        <v>14</v>
      </c>
      <c r="L9021">
        <v>61</v>
      </c>
    </row>
    <row r="9022" spans="1:12" hidden="1" x14ac:dyDescent="0.2">
      <c r="A9022">
        <v>40017874440</v>
      </c>
      <c r="B9022" s="2">
        <v>45277</v>
      </c>
      <c r="C9022" t="s">
        <v>28</v>
      </c>
      <c r="D9022">
        <v>1</v>
      </c>
      <c r="E9022">
        <v>3</v>
      </c>
      <c r="F9022" t="s">
        <v>39</v>
      </c>
      <c r="G9022">
        <v>20</v>
      </c>
      <c r="H9022">
        <v>5.3456804800000004</v>
      </c>
      <c r="I9022">
        <v>2096030</v>
      </c>
      <c r="J9022">
        <v>0</v>
      </c>
      <c r="K9022" t="s">
        <v>14</v>
      </c>
      <c r="L9022">
        <v>61</v>
      </c>
    </row>
    <row r="9023" spans="1:12" hidden="1" x14ac:dyDescent="0.2">
      <c r="A9023">
        <v>40017675308</v>
      </c>
      <c r="B9023" s="2">
        <v>45277</v>
      </c>
      <c r="C9023" t="s">
        <v>38</v>
      </c>
      <c r="D9023">
        <v>1</v>
      </c>
      <c r="E9023">
        <v>3</v>
      </c>
      <c r="F9023" t="s">
        <v>39</v>
      </c>
      <c r="G9023">
        <v>61</v>
      </c>
      <c r="H9023">
        <v>5.3456804800000004</v>
      </c>
      <c r="I9023">
        <v>2096030</v>
      </c>
      <c r="J9023">
        <v>0</v>
      </c>
      <c r="K9023" t="s">
        <v>14</v>
      </c>
      <c r="L9023">
        <v>61</v>
      </c>
    </row>
    <row r="9024" spans="1:12" hidden="1" x14ac:dyDescent="0.2">
      <c r="A9024">
        <v>40015939500</v>
      </c>
      <c r="B9024" s="2">
        <v>45275</v>
      </c>
      <c r="C9024" t="s">
        <v>23</v>
      </c>
      <c r="D9024">
        <v>1</v>
      </c>
      <c r="E9024">
        <v>3</v>
      </c>
      <c r="F9024" t="s">
        <v>39</v>
      </c>
      <c r="G9024">
        <v>30</v>
      </c>
      <c r="H9024">
        <v>5.3456804800000004</v>
      </c>
      <c r="I9024">
        <v>2096030</v>
      </c>
      <c r="J9024">
        <v>60.6</v>
      </c>
      <c r="K9024" t="s">
        <v>14</v>
      </c>
      <c r="L9024">
        <v>61</v>
      </c>
    </row>
    <row r="9025" spans="1:12" hidden="1" x14ac:dyDescent="0.2">
      <c r="A9025">
        <v>40016225443</v>
      </c>
      <c r="B9025" s="2">
        <v>45276</v>
      </c>
      <c r="C9025" t="s">
        <v>33</v>
      </c>
      <c r="D9025">
        <v>1</v>
      </c>
      <c r="E9025">
        <v>3</v>
      </c>
      <c r="F9025" t="s">
        <v>39</v>
      </c>
      <c r="G9025">
        <v>20</v>
      </c>
      <c r="H9025">
        <v>5.3456804800000004</v>
      </c>
      <c r="I9025">
        <v>2096030</v>
      </c>
      <c r="J9025">
        <v>52.8</v>
      </c>
      <c r="K9025" t="s">
        <v>14</v>
      </c>
      <c r="L9025">
        <v>61</v>
      </c>
    </row>
    <row r="9026" spans="1:12" hidden="1" x14ac:dyDescent="0.2">
      <c r="A9026">
        <v>40014978967</v>
      </c>
      <c r="B9026" s="2">
        <v>45275</v>
      </c>
      <c r="C9026" t="s">
        <v>37</v>
      </c>
      <c r="D9026">
        <v>1</v>
      </c>
      <c r="E9026">
        <v>3</v>
      </c>
      <c r="F9026" t="s">
        <v>39</v>
      </c>
      <c r="G9026">
        <v>30</v>
      </c>
      <c r="H9026">
        <v>5.3456804800000004</v>
      </c>
      <c r="I9026">
        <v>2096030</v>
      </c>
      <c r="J9026">
        <v>0</v>
      </c>
      <c r="K9026" t="s">
        <v>14</v>
      </c>
      <c r="L9026">
        <v>61</v>
      </c>
    </row>
    <row r="9027" spans="1:12" hidden="1" x14ac:dyDescent="0.2">
      <c r="A9027">
        <v>40015014757</v>
      </c>
      <c r="B9027" s="2">
        <v>45275</v>
      </c>
      <c r="C9027" t="s">
        <v>29</v>
      </c>
      <c r="D9027">
        <v>1</v>
      </c>
      <c r="E9027">
        <v>3</v>
      </c>
      <c r="F9027" t="s">
        <v>39</v>
      </c>
      <c r="G9027">
        <v>20</v>
      </c>
      <c r="H9027">
        <v>5.3456804800000004</v>
      </c>
      <c r="I9027">
        <v>2096030</v>
      </c>
      <c r="J9027">
        <v>0</v>
      </c>
      <c r="K9027" t="s">
        <v>14</v>
      </c>
      <c r="L9027">
        <v>61</v>
      </c>
    </row>
    <row r="9028" spans="1:12" hidden="1" x14ac:dyDescent="0.2">
      <c r="A9028">
        <v>40014356063</v>
      </c>
      <c r="B9028" s="2">
        <v>45274</v>
      </c>
      <c r="C9028" t="s">
        <v>26</v>
      </c>
      <c r="D9028">
        <v>1</v>
      </c>
      <c r="E9028">
        <v>3</v>
      </c>
      <c r="F9028" t="s">
        <v>40</v>
      </c>
      <c r="G9028">
        <v>2</v>
      </c>
      <c r="H9028">
        <v>4.07629676</v>
      </c>
      <c r="I9028">
        <v>2098300</v>
      </c>
      <c r="J9028">
        <v>0</v>
      </c>
      <c r="K9028" t="s">
        <v>19</v>
      </c>
      <c r="L9028">
        <v>31</v>
      </c>
    </row>
    <row r="9029" spans="1:12" hidden="1" x14ac:dyDescent="0.2">
      <c r="A9029">
        <v>40014628549</v>
      </c>
      <c r="B9029" s="2">
        <v>45274</v>
      </c>
      <c r="C9029" t="s">
        <v>22</v>
      </c>
      <c r="D9029">
        <v>1</v>
      </c>
      <c r="E9029">
        <v>3</v>
      </c>
      <c r="F9029" t="s">
        <v>40</v>
      </c>
      <c r="G9029">
        <v>2</v>
      </c>
      <c r="H9029">
        <v>4.07629676</v>
      </c>
      <c r="I9029">
        <v>2098300</v>
      </c>
      <c r="J9029">
        <v>0</v>
      </c>
      <c r="K9029" t="s">
        <v>19</v>
      </c>
      <c r="L9029">
        <v>31</v>
      </c>
    </row>
    <row r="9030" spans="1:12" hidden="1" x14ac:dyDescent="0.2">
      <c r="A9030">
        <v>40014826853</v>
      </c>
      <c r="B9030" s="2">
        <v>45274</v>
      </c>
      <c r="C9030" t="s">
        <v>23</v>
      </c>
      <c r="D9030">
        <v>1</v>
      </c>
      <c r="E9030">
        <v>3</v>
      </c>
      <c r="F9030" t="s">
        <v>40</v>
      </c>
      <c r="G9030">
        <v>7</v>
      </c>
      <c r="H9030">
        <v>4.07629676</v>
      </c>
      <c r="I9030">
        <v>2098300</v>
      </c>
      <c r="J9030">
        <v>0</v>
      </c>
      <c r="K9030" t="s">
        <v>19</v>
      </c>
      <c r="L9030">
        <v>31</v>
      </c>
    </row>
    <row r="9031" spans="1:12" hidden="1" x14ac:dyDescent="0.2">
      <c r="A9031">
        <v>40014719362</v>
      </c>
      <c r="B9031" s="2">
        <v>45274</v>
      </c>
      <c r="C9031" t="s">
        <v>23</v>
      </c>
      <c r="D9031">
        <v>1</v>
      </c>
      <c r="E9031">
        <v>2</v>
      </c>
      <c r="F9031" t="s">
        <v>40</v>
      </c>
      <c r="G9031">
        <v>19</v>
      </c>
      <c r="H9031">
        <v>4.07629676</v>
      </c>
      <c r="I9031">
        <v>2098634</v>
      </c>
      <c r="J9031">
        <v>0</v>
      </c>
      <c r="K9031" t="s">
        <v>19</v>
      </c>
      <c r="L9031">
        <v>32</v>
      </c>
    </row>
    <row r="9032" spans="1:12" hidden="1" x14ac:dyDescent="0.2">
      <c r="A9032">
        <v>40034136204</v>
      </c>
      <c r="B9032" s="2">
        <v>45291</v>
      </c>
      <c r="C9032" t="s">
        <v>27</v>
      </c>
      <c r="D9032">
        <v>1</v>
      </c>
      <c r="E9032">
        <v>3</v>
      </c>
      <c r="F9032" t="s">
        <v>39</v>
      </c>
      <c r="G9032">
        <v>73</v>
      </c>
      <c r="H9032">
        <v>5.3456804800000004</v>
      </c>
      <c r="I9032">
        <v>2099339</v>
      </c>
      <c r="J9032">
        <v>0</v>
      </c>
      <c r="K9032" t="s">
        <v>14</v>
      </c>
      <c r="L9032">
        <v>61</v>
      </c>
    </row>
    <row r="9033" spans="1:12" hidden="1" x14ac:dyDescent="0.2">
      <c r="A9033">
        <v>40033916933</v>
      </c>
      <c r="B9033" s="2">
        <v>45290</v>
      </c>
      <c r="C9033" t="s">
        <v>20</v>
      </c>
      <c r="D9033">
        <v>1</v>
      </c>
      <c r="E9033">
        <v>3</v>
      </c>
      <c r="F9033" t="s">
        <v>39</v>
      </c>
      <c r="G9033">
        <v>99</v>
      </c>
      <c r="H9033">
        <v>5.3456804800000004</v>
      </c>
      <c r="I9033">
        <v>2099339</v>
      </c>
      <c r="J9033">
        <v>678.97</v>
      </c>
      <c r="K9033" t="s">
        <v>14</v>
      </c>
      <c r="L9033">
        <v>61</v>
      </c>
    </row>
    <row r="9034" spans="1:12" hidden="1" x14ac:dyDescent="0.2">
      <c r="A9034">
        <v>40032774622</v>
      </c>
      <c r="B9034" s="2">
        <v>45290</v>
      </c>
      <c r="C9034" t="s">
        <v>37</v>
      </c>
      <c r="D9034">
        <v>1</v>
      </c>
      <c r="E9034">
        <v>3</v>
      </c>
      <c r="F9034" t="s">
        <v>39</v>
      </c>
      <c r="G9034">
        <v>73</v>
      </c>
      <c r="H9034">
        <v>5.3456804800000004</v>
      </c>
      <c r="I9034">
        <v>2099339</v>
      </c>
      <c r="J9034">
        <v>0</v>
      </c>
      <c r="K9034" t="s">
        <v>14</v>
      </c>
      <c r="L9034">
        <v>61</v>
      </c>
    </row>
    <row r="9035" spans="1:12" hidden="1" x14ac:dyDescent="0.2">
      <c r="A9035">
        <v>40031658614</v>
      </c>
      <c r="B9035" s="2">
        <v>45289</v>
      </c>
      <c r="C9035" t="s">
        <v>33</v>
      </c>
      <c r="D9035">
        <v>1</v>
      </c>
      <c r="E9035">
        <v>3</v>
      </c>
      <c r="F9035" t="s">
        <v>39</v>
      </c>
      <c r="G9035">
        <v>74</v>
      </c>
      <c r="H9035">
        <v>5.3456804800000004</v>
      </c>
      <c r="I9035">
        <v>2099339</v>
      </c>
      <c r="J9035">
        <v>0</v>
      </c>
      <c r="K9035" t="s">
        <v>14</v>
      </c>
      <c r="L9035">
        <v>61</v>
      </c>
    </row>
    <row r="9036" spans="1:12" hidden="1" x14ac:dyDescent="0.2">
      <c r="A9036">
        <v>40030348421</v>
      </c>
      <c r="B9036" s="2">
        <v>45288</v>
      </c>
      <c r="C9036" t="s">
        <v>27</v>
      </c>
      <c r="D9036">
        <v>1</v>
      </c>
      <c r="E9036">
        <v>3</v>
      </c>
      <c r="F9036" t="s">
        <v>39</v>
      </c>
      <c r="G9036">
        <v>98</v>
      </c>
      <c r="H9036">
        <v>5.3456804800000004</v>
      </c>
      <c r="I9036">
        <v>2099339</v>
      </c>
      <c r="J9036">
        <v>607.95000000000005</v>
      </c>
      <c r="K9036" t="s">
        <v>14</v>
      </c>
      <c r="L9036">
        <v>61</v>
      </c>
    </row>
    <row r="9037" spans="1:12" hidden="1" x14ac:dyDescent="0.2">
      <c r="A9037">
        <v>40028079148</v>
      </c>
      <c r="B9037" s="2">
        <v>45285</v>
      </c>
      <c r="C9037" t="s">
        <v>22</v>
      </c>
      <c r="D9037">
        <v>1</v>
      </c>
      <c r="E9037">
        <v>3</v>
      </c>
      <c r="F9037" t="s">
        <v>39</v>
      </c>
      <c r="G9037">
        <v>74</v>
      </c>
      <c r="H9037">
        <v>5.3456804800000004</v>
      </c>
      <c r="I9037">
        <v>2099339</v>
      </c>
      <c r="J9037">
        <v>0</v>
      </c>
      <c r="K9037" t="s">
        <v>14</v>
      </c>
      <c r="L9037">
        <v>61</v>
      </c>
    </row>
    <row r="9038" spans="1:12" hidden="1" x14ac:dyDescent="0.2">
      <c r="A9038">
        <v>40026514170</v>
      </c>
      <c r="B9038" s="2">
        <v>45284</v>
      </c>
      <c r="C9038" t="s">
        <v>29</v>
      </c>
      <c r="D9038">
        <v>1</v>
      </c>
      <c r="E9038">
        <v>3</v>
      </c>
      <c r="F9038" t="s">
        <v>39</v>
      </c>
      <c r="G9038">
        <v>78</v>
      </c>
      <c r="H9038">
        <v>5.3456804800000004</v>
      </c>
      <c r="I9038">
        <v>2099339</v>
      </c>
      <c r="J9038">
        <v>47.86</v>
      </c>
      <c r="K9038" t="s">
        <v>14</v>
      </c>
      <c r="L9038">
        <v>61</v>
      </c>
    </row>
    <row r="9039" spans="1:12" hidden="1" x14ac:dyDescent="0.2">
      <c r="A9039">
        <v>40024576852</v>
      </c>
      <c r="B9039" s="2">
        <v>45282</v>
      </c>
      <c r="C9039" t="s">
        <v>22</v>
      </c>
      <c r="D9039">
        <v>1</v>
      </c>
      <c r="E9039">
        <v>3</v>
      </c>
      <c r="F9039" t="s">
        <v>39</v>
      </c>
      <c r="G9039">
        <v>5</v>
      </c>
      <c r="H9039">
        <v>5.3456804800000004</v>
      </c>
      <c r="I9039">
        <v>2099339</v>
      </c>
      <c r="J9039">
        <v>0</v>
      </c>
      <c r="K9039" t="s">
        <v>14</v>
      </c>
      <c r="L9039">
        <v>61</v>
      </c>
    </row>
    <row r="9040" spans="1:12" hidden="1" x14ac:dyDescent="0.2">
      <c r="A9040">
        <v>40023798219</v>
      </c>
      <c r="B9040" s="2">
        <v>45282</v>
      </c>
      <c r="C9040" t="s">
        <v>37</v>
      </c>
      <c r="D9040">
        <v>1</v>
      </c>
      <c r="E9040">
        <v>3</v>
      </c>
      <c r="F9040" t="s">
        <v>39</v>
      </c>
      <c r="G9040">
        <v>74</v>
      </c>
      <c r="H9040">
        <v>5.3456804800000004</v>
      </c>
      <c r="I9040">
        <v>2099339</v>
      </c>
      <c r="J9040">
        <v>0</v>
      </c>
      <c r="K9040" t="s">
        <v>14</v>
      </c>
      <c r="L9040">
        <v>61</v>
      </c>
    </row>
    <row r="9041" spans="1:12" hidden="1" x14ac:dyDescent="0.2">
      <c r="A9041">
        <v>40023089023</v>
      </c>
      <c r="B9041" s="2">
        <v>45281</v>
      </c>
      <c r="C9041" t="s">
        <v>17</v>
      </c>
      <c r="D9041">
        <v>1</v>
      </c>
      <c r="E9041">
        <v>3</v>
      </c>
      <c r="F9041" t="s">
        <v>39</v>
      </c>
      <c r="G9041">
        <v>4</v>
      </c>
      <c r="H9041">
        <v>5.3456804800000004</v>
      </c>
      <c r="I9041">
        <v>2099339</v>
      </c>
      <c r="J9041">
        <v>0</v>
      </c>
      <c r="K9041" t="s">
        <v>14</v>
      </c>
      <c r="L9041">
        <v>61</v>
      </c>
    </row>
    <row r="9042" spans="1:12" hidden="1" x14ac:dyDescent="0.2">
      <c r="A9042">
        <v>40022093458</v>
      </c>
      <c r="B9042" s="2">
        <v>45280</v>
      </c>
      <c r="C9042" t="s">
        <v>22</v>
      </c>
      <c r="D9042">
        <v>1</v>
      </c>
      <c r="E9042">
        <v>3</v>
      </c>
      <c r="F9042" t="s">
        <v>39</v>
      </c>
      <c r="G9042">
        <v>4</v>
      </c>
      <c r="H9042">
        <v>5.3456804800000004</v>
      </c>
      <c r="I9042">
        <v>2099339</v>
      </c>
      <c r="J9042">
        <v>0</v>
      </c>
      <c r="K9042" t="s">
        <v>14</v>
      </c>
      <c r="L9042">
        <v>61</v>
      </c>
    </row>
    <row r="9043" spans="1:12" hidden="1" x14ac:dyDescent="0.2">
      <c r="A9043">
        <v>40016812562</v>
      </c>
      <c r="B9043" s="2">
        <v>45276</v>
      </c>
      <c r="C9043" t="s">
        <v>15</v>
      </c>
      <c r="D9043">
        <v>1</v>
      </c>
      <c r="E9043">
        <v>3</v>
      </c>
      <c r="F9043" t="s">
        <v>39</v>
      </c>
      <c r="G9043">
        <v>5</v>
      </c>
      <c r="H9043">
        <v>5.3456804800000004</v>
      </c>
      <c r="I9043">
        <v>2099339</v>
      </c>
      <c r="J9043">
        <v>0</v>
      </c>
      <c r="K9043" t="s">
        <v>14</v>
      </c>
      <c r="L9043">
        <v>61</v>
      </c>
    </row>
    <row r="9044" spans="1:12" hidden="1" x14ac:dyDescent="0.2">
      <c r="A9044">
        <v>40015695712</v>
      </c>
      <c r="B9044" s="2">
        <v>45275</v>
      </c>
      <c r="C9044" t="s">
        <v>22</v>
      </c>
      <c r="D9044">
        <v>1</v>
      </c>
      <c r="E9044">
        <v>2</v>
      </c>
      <c r="F9044" t="s">
        <v>39</v>
      </c>
      <c r="G9044">
        <v>22</v>
      </c>
      <c r="H9044">
        <v>5.3456804800000004</v>
      </c>
      <c r="I9044">
        <v>2100172</v>
      </c>
      <c r="J9044">
        <v>0</v>
      </c>
      <c r="K9044" t="s">
        <v>19</v>
      </c>
      <c r="L9044">
        <v>28</v>
      </c>
    </row>
    <row r="9045" spans="1:12" hidden="1" x14ac:dyDescent="0.2">
      <c r="A9045">
        <v>40018735925</v>
      </c>
      <c r="B9045" s="2">
        <v>45277</v>
      </c>
      <c r="C9045" t="s">
        <v>26</v>
      </c>
      <c r="D9045">
        <v>1</v>
      </c>
      <c r="E9045">
        <v>3</v>
      </c>
      <c r="F9045" t="s">
        <v>39</v>
      </c>
      <c r="G9045">
        <v>40</v>
      </c>
      <c r="H9045">
        <v>5.3456804800000004</v>
      </c>
      <c r="I9045">
        <v>2100845</v>
      </c>
      <c r="J9045">
        <v>0</v>
      </c>
      <c r="K9045" t="s">
        <v>19</v>
      </c>
      <c r="L9045">
        <v>38</v>
      </c>
    </row>
    <row r="9046" spans="1:12" hidden="1" x14ac:dyDescent="0.2">
      <c r="A9046">
        <v>40018610997</v>
      </c>
      <c r="B9046" s="2">
        <v>45277</v>
      </c>
      <c r="C9046" t="s">
        <v>17</v>
      </c>
      <c r="D9046">
        <v>1</v>
      </c>
      <c r="E9046">
        <v>2</v>
      </c>
      <c r="F9046" t="s">
        <v>39</v>
      </c>
      <c r="G9046">
        <v>10</v>
      </c>
      <c r="H9046">
        <v>5.3456804800000004</v>
      </c>
      <c r="I9046">
        <v>2100845</v>
      </c>
      <c r="J9046">
        <v>0</v>
      </c>
      <c r="K9046" t="s">
        <v>19</v>
      </c>
      <c r="L9046">
        <v>38</v>
      </c>
    </row>
    <row r="9047" spans="1:12" hidden="1" x14ac:dyDescent="0.2">
      <c r="A9047">
        <v>40018658732</v>
      </c>
      <c r="B9047" s="2">
        <v>45277</v>
      </c>
      <c r="C9047" t="s">
        <v>26</v>
      </c>
      <c r="D9047">
        <v>1</v>
      </c>
      <c r="E9047">
        <v>2</v>
      </c>
      <c r="F9047" t="s">
        <v>39</v>
      </c>
      <c r="G9047">
        <v>60</v>
      </c>
      <c r="H9047">
        <v>5.3456804800000004</v>
      </c>
      <c r="I9047">
        <v>2100845</v>
      </c>
      <c r="J9047">
        <v>0</v>
      </c>
      <c r="K9047" t="s">
        <v>19</v>
      </c>
      <c r="L9047">
        <v>38</v>
      </c>
    </row>
    <row r="9048" spans="1:12" hidden="1" x14ac:dyDescent="0.2">
      <c r="A9048">
        <v>40016865194</v>
      </c>
      <c r="B9048" s="2">
        <v>45276</v>
      </c>
      <c r="C9048" t="s">
        <v>15</v>
      </c>
      <c r="D9048">
        <v>1</v>
      </c>
      <c r="E9048">
        <v>3</v>
      </c>
      <c r="F9048" t="s">
        <v>39</v>
      </c>
      <c r="G9048">
        <v>20</v>
      </c>
      <c r="H9048">
        <v>5.3456804800000004</v>
      </c>
      <c r="I9048">
        <v>2100845</v>
      </c>
      <c r="J9048">
        <v>36</v>
      </c>
      <c r="K9048" t="s">
        <v>19</v>
      </c>
      <c r="L9048">
        <v>38</v>
      </c>
    </row>
    <row r="9049" spans="1:12" hidden="1" x14ac:dyDescent="0.2">
      <c r="A9049">
        <v>40015784763</v>
      </c>
      <c r="B9049" s="2">
        <v>45275</v>
      </c>
      <c r="C9049" t="s">
        <v>20</v>
      </c>
      <c r="D9049">
        <v>1</v>
      </c>
      <c r="E9049">
        <v>2</v>
      </c>
      <c r="F9049" t="s">
        <v>39</v>
      </c>
      <c r="G9049">
        <v>23</v>
      </c>
      <c r="H9049">
        <v>5.3456804800000004</v>
      </c>
      <c r="I9049">
        <v>2100845</v>
      </c>
      <c r="J9049">
        <v>39.1</v>
      </c>
      <c r="K9049" t="s">
        <v>19</v>
      </c>
      <c r="L9049">
        <v>38</v>
      </c>
    </row>
    <row r="9050" spans="1:12" hidden="1" x14ac:dyDescent="0.2">
      <c r="A9050">
        <v>40032793617</v>
      </c>
      <c r="B9050" s="2">
        <v>45290</v>
      </c>
      <c r="C9050" t="s">
        <v>29</v>
      </c>
      <c r="D9050">
        <v>1</v>
      </c>
      <c r="E9050">
        <v>3</v>
      </c>
      <c r="F9050" t="s">
        <v>39</v>
      </c>
      <c r="G9050">
        <v>100</v>
      </c>
      <c r="H9050">
        <v>5.3456804800000004</v>
      </c>
      <c r="I9050">
        <v>2100941</v>
      </c>
      <c r="J9050">
        <v>0</v>
      </c>
      <c r="K9050" t="s">
        <v>14</v>
      </c>
      <c r="L9050">
        <v>21</v>
      </c>
    </row>
    <row r="9051" spans="1:12" hidden="1" x14ac:dyDescent="0.2">
      <c r="A9051">
        <v>40032816381</v>
      </c>
      <c r="B9051" s="2">
        <v>45290</v>
      </c>
      <c r="C9051" t="s">
        <v>30</v>
      </c>
      <c r="D9051">
        <v>1</v>
      </c>
      <c r="E9051">
        <v>3</v>
      </c>
      <c r="F9051" t="s">
        <v>39</v>
      </c>
      <c r="G9051">
        <v>551.75</v>
      </c>
      <c r="H9051">
        <v>5.3456804800000004</v>
      </c>
      <c r="I9051">
        <v>2100941</v>
      </c>
      <c r="J9051">
        <v>0</v>
      </c>
      <c r="K9051" t="s">
        <v>14</v>
      </c>
      <c r="L9051">
        <v>21</v>
      </c>
    </row>
    <row r="9052" spans="1:12" hidden="1" x14ac:dyDescent="0.2">
      <c r="A9052">
        <v>40031592226</v>
      </c>
      <c r="B9052" s="2">
        <v>45289</v>
      </c>
      <c r="C9052" t="s">
        <v>37</v>
      </c>
      <c r="D9052">
        <v>1</v>
      </c>
      <c r="E9052">
        <v>3</v>
      </c>
      <c r="F9052" t="s">
        <v>39</v>
      </c>
      <c r="G9052">
        <v>40.11</v>
      </c>
      <c r="H9052">
        <v>5.3456804800000004</v>
      </c>
      <c r="I9052">
        <v>2100941</v>
      </c>
      <c r="J9052">
        <v>0</v>
      </c>
      <c r="K9052" t="s">
        <v>14</v>
      </c>
      <c r="L9052">
        <v>21</v>
      </c>
    </row>
    <row r="9053" spans="1:12" hidden="1" x14ac:dyDescent="0.2">
      <c r="A9053">
        <v>40031671106</v>
      </c>
      <c r="B9053" s="2">
        <v>45289</v>
      </c>
      <c r="C9053" t="s">
        <v>33</v>
      </c>
      <c r="D9053">
        <v>1</v>
      </c>
      <c r="E9053">
        <v>3</v>
      </c>
      <c r="F9053" t="s">
        <v>39</v>
      </c>
      <c r="G9053">
        <v>65.8</v>
      </c>
      <c r="H9053">
        <v>5.3456804800000004</v>
      </c>
      <c r="I9053">
        <v>2100941</v>
      </c>
      <c r="J9053">
        <v>0</v>
      </c>
      <c r="K9053" t="s">
        <v>14</v>
      </c>
      <c r="L9053">
        <v>21</v>
      </c>
    </row>
    <row r="9054" spans="1:12" hidden="1" x14ac:dyDescent="0.2">
      <c r="A9054">
        <v>40031621646</v>
      </c>
      <c r="B9054" s="2">
        <v>45289</v>
      </c>
      <c r="C9054" t="s">
        <v>29</v>
      </c>
      <c r="D9054">
        <v>1</v>
      </c>
      <c r="E9054">
        <v>3</v>
      </c>
      <c r="F9054" t="s">
        <v>39</v>
      </c>
      <c r="G9054">
        <v>90</v>
      </c>
      <c r="H9054">
        <v>5.3456804800000004</v>
      </c>
      <c r="I9054">
        <v>2100941</v>
      </c>
      <c r="J9054">
        <v>156.80000000000001</v>
      </c>
      <c r="K9054" t="s">
        <v>14</v>
      </c>
      <c r="L9054">
        <v>21</v>
      </c>
    </row>
    <row r="9055" spans="1:12" hidden="1" x14ac:dyDescent="0.2">
      <c r="A9055">
        <v>40030390042</v>
      </c>
      <c r="B9055" s="2">
        <v>45288</v>
      </c>
      <c r="C9055" t="s">
        <v>37</v>
      </c>
      <c r="D9055">
        <v>1</v>
      </c>
      <c r="E9055">
        <v>3</v>
      </c>
      <c r="F9055" t="s">
        <v>39</v>
      </c>
      <c r="G9055">
        <v>50</v>
      </c>
      <c r="H9055">
        <v>5.3456804800000004</v>
      </c>
      <c r="I9055">
        <v>2100941</v>
      </c>
      <c r="J9055">
        <v>0</v>
      </c>
      <c r="K9055" t="s">
        <v>14</v>
      </c>
      <c r="L9055">
        <v>21</v>
      </c>
    </row>
    <row r="9056" spans="1:12" hidden="1" x14ac:dyDescent="0.2">
      <c r="A9056">
        <v>40030480260</v>
      </c>
      <c r="B9056" s="2">
        <v>45288</v>
      </c>
      <c r="C9056" t="s">
        <v>33</v>
      </c>
      <c r="D9056">
        <v>1</v>
      </c>
      <c r="E9056">
        <v>3</v>
      </c>
      <c r="F9056" t="s">
        <v>39</v>
      </c>
      <c r="G9056">
        <v>50</v>
      </c>
      <c r="H9056">
        <v>5.3456804800000004</v>
      </c>
      <c r="I9056">
        <v>2100941</v>
      </c>
      <c r="J9056">
        <v>0</v>
      </c>
      <c r="K9056" t="s">
        <v>14</v>
      </c>
      <c r="L9056">
        <v>21</v>
      </c>
    </row>
    <row r="9057" spans="1:12" hidden="1" x14ac:dyDescent="0.2">
      <c r="A9057">
        <v>40030436379</v>
      </c>
      <c r="B9057" s="2">
        <v>45288</v>
      </c>
      <c r="C9057" t="s">
        <v>29</v>
      </c>
      <c r="D9057">
        <v>1</v>
      </c>
      <c r="E9057">
        <v>3</v>
      </c>
      <c r="F9057" t="s">
        <v>39</v>
      </c>
      <c r="G9057">
        <v>70</v>
      </c>
      <c r="H9057">
        <v>5.3456804800000004</v>
      </c>
      <c r="I9057">
        <v>2100941</v>
      </c>
      <c r="J9057">
        <v>0</v>
      </c>
      <c r="K9057" t="s">
        <v>14</v>
      </c>
      <c r="L9057">
        <v>21</v>
      </c>
    </row>
    <row r="9058" spans="1:12" hidden="1" x14ac:dyDescent="0.2">
      <c r="A9058">
        <v>40030452206</v>
      </c>
      <c r="B9058" s="2">
        <v>45288</v>
      </c>
      <c r="C9058" t="s">
        <v>30</v>
      </c>
      <c r="D9058">
        <v>1</v>
      </c>
      <c r="E9058">
        <v>3</v>
      </c>
      <c r="F9058" t="s">
        <v>39</v>
      </c>
      <c r="G9058">
        <v>108.1</v>
      </c>
      <c r="H9058">
        <v>5.3456804800000004</v>
      </c>
      <c r="I9058">
        <v>2100941</v>
      </c>
      <c r="J9058">
        <v>129.6</v>
      </c>
      <c r="K9058" t="s">
        <v>14</v>
      </c>
      <c r="L9058">
        <v>21</v>
      </c>
    </row>
    <row r="9059" spans="1:12" hidden="1" x14ac:dyDescent="0.2">
      <c r="A9059">
        <v>40030296327</v>
      </c>
      <c r="B9059" s="2">
        <v>45287</v>
      </c>
      <c r="C9059" t="s">
        <v>16</v>
      </c>
      <c r="D9059">
        <v>1</v>
      </c>
      <c r="E9059">
        <v>3</v>
      </c>
      <c r="F9059" t="s">
        <v>39</v>
      </c>
      <c r="G9059">
        <v>22</v>
      </c>
      <c r="H9059">
        <v>5.3456804800000004</v>
      </c>
      <c r="I9059">
        <v>2100941</v>
      </c>
      <c r="J9059">
        <v>44.22</v>
      </c>
      <c r="K9059" t="s">
        <v>14</v>
      </c>
      <c r="L9059">
        <v>21</v>
      </c>
    </row>
    <row r="9060" spans="1:12" hidden="1" x14ac:dyDescent="0.2">
      <c r="A9060">
        <v>40029325722</v>
      </c>
      <c r="B9060" s="2">
        <v>45286</v>
      </c>
      <c r="C9060" t="s">
        <v>16</v>
      </c>
      <c r="D9060">
        <v>1</v>
      </c>
      <c r="E9060">
        <v>3</v>
      </c>
      <c r="F9060" t="s">
        <v>39</v>
      </c>
      <c r="G9060">
        <v>5.46</v>
      </c>
      <c r="H9060">
        <v>5.3456804800000004</v>
      </c>
      <c r="I9060">
        <v>2100941</v>
      </c>
      <c r="J9060">
        <v>0</v>
      </c>
      <c r="K9060" t="s">
        <v>14</v>
      </c>
      <c r="L9060">
        <v>21</v>
      </c>
    </row>
    <row r="9061" spans="1:12" hidden="1" x14ac:dyDescent="0.2">
      <c r="A9061">
        <v>40029407293</v>
      </c>
      <c r="B9061" s="2">
        <v>45287</v>
      </c>
      <c r="C9061" t="s">
        <v>30</v>
      </c>
      <c r="D9061">
        <v>1</v>
      </c>
      <c r="E9061">
        <v>3</v>
      </c>
      <c r="F9061" t="s">
        <v>39</v>
      </c>
      <c r="G9061">
        <v>20</v>
      </c>
      <c r="H9061">
        <v>5.3456804800000004</v>
      </c>
      <c r="I9061">
        <v>2100941</v>
      </c>
      <c r="J9061">
        <v>0</v>
      </c>
      <c r="K9061" t="s">
        <v>14</v>
      </c>
      <c r="L9061">
        <v>21</v>
      </c>
    </row>
    <row r="9062" spans="1:12" hidden="1" x14ac:dyDescent="0.2">
      <c r="A9062">
        <v>40029497770</v>
      </c>
      <c r="B9062" s="2">
        <v>45287</v>
      </c>
      <c r="C9062" t="s">
        <v>32</v>
      </c>
      <c r="D9062">
        <v>1</v>
      </c>
      <c r="E9062">
        <v>3</v>
      </c>
      <c r="F9062" t="s">
        <v>39</v>
      </c>
      <c r="G9062">
        <v>90</v>
      </c>
      <c r="H9062">
        <v>5.3456804800000004</v>
      </c>
      <c r="I9062">
        <v>2100941</v>
      </c>
      <c r="J9062">
        <v>0</v>
      </c>
      <c r="K9062" t="s">
        <v>14</v>
      </c>
      <c r="L9062">
        <v>21</v>
      </c>
    </row>
    <row r="9063" spans="1:12" hidden="1" x14ac:dyDescent="0.2">
      <c r="A9063">
        <v>40029457231</v>
      </c>
      <c r="B9063" s="2">
        <v>45287</v>
      </c>
      <c r="C9063" t="s">
        <v>21</v>
      </c>
      <c r="D9063">
        <v>1</v>
      </c>
      <c r="E9063">
        <v>3</v>
      </c>
      <c r="F9063" t="s">
        <v>39</v>
      </c>
      <c r="G9063">
        <v>35.04</v>
      </c>
      <c r="H9063">
        <v>5.3456804800000004</v>
      </c>
      <c r="I9063">
        <v>2100941</v>
      </c>
      <c r="J9063">
        <v>34.4</v>
      </c>
      <c r="K9063" t="s">
        <v>14</v>
      </c>
      <c r="L9063">
        <v>21</v>
      </c>
    </row>
    <row r="9064" spans="1:12" hidden="1" x14ac:dyDescent="0.2">
      <c r="A9064">
        <v>40029491020</v>
      </c>
      <c r="B9064" s="2">
        <v>45287</v>
      </c>
      <c r="C9064" t="s">
        <v>31</v>
      </c>
      <c r="D9064">
        <v>1</v>
      </c>
      <c r="E9064">
        <v>3</v>
      </c>
      <c r="F9064" t="s">
        <v>39</v>
      </c>
      <c r="G9064">
        <v>38</v>
      </c>
      <c r="H9064">
        <v>5.3456804800000004</v>
      </c>
      <c r="I9064">
        <v>2100941</v>
      </c>
      <c r="J9064">
        <v>18</v>
      </c>
      <c r="K9064" t="s">
        <v>14</v>
      </c>
      <c r="L9064">
        <v>21</v>
      </c>
    </row>
    <row r="9065" spans="1:12" hidden="1" x14ac:dyDescent="0.2">
      <c r="A9065">
        <v>40029362413</v>
      </c>
      <c r="B9065" s="2">
        <v>45287</v>
      </c>
      <c r="C9065" t="s">
        <v>37</v>
      </c>
      <c r="D9065">
        <v>1</v>
      </c>
      <c r="E9065">
        <v>3</v>
      </c>
      <c r="F9065" t="s">
        <v>39</v>
      </c>
      <c r="G9065">
        <v>55</v>
      </c>
      <c r="H9065">
        <v>5.3456804800000004</v>
      </c>
      <c r="I9065">
        <v>2100941</v>
      </c>
      <c r="J9065">
        <v>49.8</v>
      </c>
      <c r="K9065" t="s">
        <v>14</v>
      </c>
      <c r="L9065">
        <v>21</v>
      </c>
    </row>
    <row r="9066" spans="1:12" hidden="1" x14ac:dyDescent="0.2">
      <c r="A9066">
        <v>40029593743</v>
      </c>
      <c r="B9066" s="2">
        <v>45287</v>
      </c>
      <c r="C9066" t="s">
        <v>36</v>
      </c>
      <c r="D9066">
        <v>1</v>
      </c>
      <c r="E9066">
        <v>3</v>
      </c>
      <c r="F9066" t="s">
        <v>39</v>
      </c>
      <c r="G9066">
        <v>400</v>
      </c>
      <c r="H9066">
        <v>5.3456804800000004</v>
      </c>
      <c r="I9066">
        <v>2100941</v>
      </c>
      <c r="J9066">
        <v>592</v>
      </c>
      <c r="K9066" t="s">
        <v>14</v>
      </c>
      <c r="L9066">
        <v>21</v>
      </c>
    </row>
    <row r="9067" spans="1:12" hidden="1" x14ac:dyDescent="0.2">
      <c r="A9067">
        <v>40029434986</v>
      </c>
      <c r="B9067" s="2">
        <v>45287</v>
      </c>
      <c r="C9067" t="s">
        <v>33</v>
      </c>
      <c r="D9067">
        <v>1</v>
      </c>
      <c r="E9067">
        <v>3</v>
      </c>
      <c r="F9067" t="s">
        <v>39</v>
      </c>
      <c r="G9067">
        <v>61.1</v>
      </c>
      <c r="H9067">
        <v>5.3456804800000004</v>
      </c>
      <c r="I9067">
        <v>2100941</v>
      </c>
      <c r="J9067">
        <v>70.64</v>
      </c>
      <c r="K9067" t="s">
        <v>14</v>
      </c>
      <c r="L9067">
        <v>21</v>
      </c>
    </row>
    <row r="9068" spans="1:12" hidden="1" x14ac:dyDescent="0.2">
      <c r="A9068">
        <v>40029397638</v>
      </c>
      <c r="B9068" s="2">
        <v>45287</v>
      </c>
      <c r="C9068" t="s">
        <v>29</v>
      </c>
      <c r="D9068">
        <v>1</v>
      </c>
      <c r="E9068">
        <v>3</v>
      </c>
      <c r="F9068" t="s">
        <v>39</v>
      </c>
      <c r="G9068">
        <v>130</v>
      </c>
      <c r="H9068">
        <v>5.3456804800000004</v>
      </c>
      <c r="I9068">
        <v>2100941</v>
      </c>
      <c r="J9068">
        <v>271.3</v>
      </c>
      <c r="K9068" t="s">
        <v>14</v>
      </c>
      <c r="L9068">
        <v>21</v>
      </c>
    </row>
    <row r="9069" spans="1:12" hidden="1" x14ac:dyDescent="0.2">
      <c r="A9069">
        <v>40028118938</v>
      </c>
      <c r="B9069" s="2">
        <v>45285</v>
      </c>
      <c r="C9069" t="s">
        <v>20</v>
      </c>
      <c r="D9069">
        <v>1</v>
      </c>
      <c r="E9069">
        <v>3</v>
      </c>
      <c r="F9069" t="s">
        <v>39</v>
      </c>
      <c r="G9069">
        <v>20</v>
      </c>
      <c r="H9069">
        <v>5.3456804800000004</v>
      </c>
      <c r="I9069">
        <v>2100941</v>
      </c>
      <c r="J9069">
        <v>34.4</v>
      </c>
      <c r="K9069" t="s">
        <v>14</v>
      </c>
      <c r="L9069">
        <v>21</v>
      </c>
    </row>
    <row r="9070" spans="1:12" hidden="1" x14ac:dyDescent="0.2">
      <c r="A9070">
        <v>40028177138</v>
      </c>
      <c r="B9070" s="2">
        <v>45285</v>
      </c>
      <c r="C9070" t="s">
        <v>35</v>
      </c>
      <c r="D9070">
        <v>1</v>
      </c>
      <c r="E9070">
        <v>3</v>
      </c>
      <c r="F9070" t="s">
        <v>39</v>
      </c>
      <c r="G9070">
        <v>36.049999999999997</v>
      </c>
      <c r="H9070">
        <v>5.3456804800000004</v>
      </c>
      <c r="I9070">
        <v>2100941</v>
      </c>
      <c r="J9070">
        <v>60.92</v>
      </c>
      <c r="K9070" t="s">
        <v>14</v>
      </c>
      <c r="L9070">
        <v>21</v>
      </c>
    </row>
    <row r="9071" spans="1:12" hidden="1" x14ac:dyDescent="0.2">
      <c r="A9071">
        <v>40028186174</v>
      </c>
      <c r="B9071" s="2">
        <v>45286</v>
      </c>
      <c r="C9071" t="s">
        <v>27</v>
      </c>
      <c r="D9071">
        <v>1</v>
      </c>
      <c r="E9071">
        <v>3</v>
      </c>
      <c r="F9071" t="s">
        <v>39</v>
      </c>
      <c r="G9071">
        <v>20</v>
      </c>
      <c r="H9071">
        <v>5.3456804800000004</v>
      </c>
      <c r="I9071">
        <v>2100941</v>
      </c>
      <c r="J9071">
        <v>37.6</v>
      </c>
      <c r="K9071" t="s">
        <v>14</v>
      </c>
      <c r="L9071">
        <v>21</v>
      </c>
    </row>
    <row r="9072" spans="1:12" hidden="1" x14ac:dyDescent="0.2">
      <c r="A9072">
        <v>40028236842</v>
      </c>
      <c r="B9072" s="2">
        <v>45286</v>
      </c>
      <c r="C9072" t="s">
        <v>30</v>
      </c>
      <c r="D9072">
        <v>1</v>
      </c>
      <c r="E9072">
        <v>3</v>
      </c>
      <c r="F9072" t="s">
        <v>39</v>
      </c>
      <c r="G9072">
        <v>78.52</v>
      </c>
      <c r="H9072">
        <v>5.3456804800000004</v>
      </c>
      <c r="I9072">
        <v>2100941</v>
      </c>
      <c r="J9072">
        <v>141.34</v>
      </c>
      <c r="K9072" t="s">
        <v>14</v>
      </c>
      <c r="L9072">
        <v>21</v>
      </c>
    </row>
    <row r="9073" spans="1:12" hidden="1" x14ac:dyDescent="0.2">
      <c r="A9073">
        <v>40028252250</v>
      </c>
      <c r="B9073" s="2">
        <v>45286</v>
      </c>
      <c r="C9073" t="s">
        <v>21</v>
      </c>
      <c r="D9073">
        <v>1</v>
      </c>
      <c r="E9073">
        <v>3</v>
      </c>
      <c r="F9073" t="s">
        <v>39</v>
      </c>
      <c r="G9073">
        <v>21.34</v>
      </c>
      <c r="H9073">
        <v>5.3456804800000004</v>
      </c>
      <c r="I9073">
        <v>2100941</v>
      </c>
      <c r="J9073">
        <v>38.840000000000003</v>
      </c>
      <c r="K9073" t="s">
        <v>14</v>
      </c>
      <c r="L9073">
        <v>21</v>
      </c>
    </row>
    <row r="9074" spans="1:12" hidden="1" x14ac:dyDescent="0.2">
      <c r="A9074">
        <v>40026554619</v>
      </c>
      <c r="B9074" s="2">
        <v>45284</v>
      </c>
      <c r="C9074" t="s">
        <v>33</v>
      </c>
      <c r="D9074">
        <v>1</v>
      </c>
      <c r="E9074">
        <v>3</v>
      </c>
      <c r="F9074" t="s">
        <v>39</v>
      </c>
      <c r="G9074">
        <v>164.83</v>
      </c>
      <c r="H9074">
        <v>5.3456804800000004</v>
      </c>
      <c r="I9074">
        <v>2100941</v>
      </c>
      <c r="J9074">
        <v>210.96</v>
      </c>
      <c r="K9074" t="s">
        <v>14</v>
      </c>
      <c r="L9074">
        <v>21</v>
      </c>
    </row>
    <row r="9075" spans="1:12" hidden="1" x14ac:dyDescent="0.2">
      <c r="A9075">
        <v>40026536362</v>
      </c>
      <c r="B9075" s="2">
        <v>45284</v>
      </c>
      <c r="C9075" t="s">
        <v>29</v>
      </c>
      <c r="D9075">
        <v>1</v>
      </c>
      <c r="E9075">
        <v>3</v>
      </c>
      <c r="F9075" t="s">
        <v>39</v>
      </c>
      <c r="G9075">
        <v>10</v>
      </c>
      <c r="H9075">
        <v>5.3456804800000004</v>
      </c>
      <c r="I9075">
        <v>2100941</v>
      </c>
      <c r="J9075">
        <v>17.2</v>
      </c>
      <c r="K9075" t="s">
        <v>14</v>
      </c>
      <c r="L9075">
        <v>21</v>
      </c>
    </row>
    <row r="9076" spans="1:12" hidden="1" x14ac:dyDescent="0.2">
      <c r="A9076">
        <v>40024675932</v>
      </c>
      <c r="B9076" s="2">
        <v>45282</v>
      </c>
      <c r="C9076" t="s">
        <v>20</v>
      </c>
      <c r="D9076">
        <v>1</v>
      </c>
      <c r="E9076">
        <v>3</v>
      </c>
      <c r="F9076" t="s">
        <v>39</v>
      </c>
      <c r="G9076">
        <v>30</v>
      </c>
      <c r="H9076">
        <v>5.3456804800000004</v>
      </c>
      <c r="I9076">
        <v>2100941</v>
      </c>
      <c r="J9076">
        <v>75</v>
      </c>
      <c r="K9076" t="s">
        <v>14</v>
      </c>
      <c r="L9076">
        <v>21</v>
      </c>
    </row>
    <row r="9077" spans="1:12" hidden="1" x14ac:dyDescent="0.2">
      <c r="A9077">
        <v>40025026341</v>
      </c>
      <c r="B9077" s="2">
        <v>45283</v>
      </c>
      <c r="C9077" t="s">
        <v>37</v>
      </c>
      <c r="D9077">
        <v>1</v>
      </c>
      <c r="E9077">
        <v>3</v>
      </c>
      <c r="F9077" t="s">
        <v>39</v>
      </c>
      <c r="G9077">
        <v>50</v>
      </c>
      <c r="H9077">
        <v>5.3456804800000004</v>
      </c>
      <c r="I9077">
        <v>2100941</v>
      </c>
      <c r="J9077">
        <v>83</v>
      </c>
      <c r="K9077" t="s">
        <v>14</v>
      </c>
      <c r="L9077">
        <v>21</v>
      </c>
    </row>
    <row r="9078" spans="1:12" hidden="1" x14ac:dyDescent="0.2">
      <c r="A9078">
        <v>40025043347</v>
      </c>
      <c r="B9078" s="2">
        <v>45283</v>
      </c>
      <c r="C9078" t="s">
        <v>29</v>
      </c>
      <c r="D9078">
        <v>1</v>
      </c>
      <c r="E9078">
        <v>3</v>
      </c>
      <c r="F9078" t="s">
        <v>39</v>
      </c>
      <c r="G9078">
        <v>26</v>
      </c>
      <c r="H9078">
        <v>5.3456804800000004</v>
      </c>
      <c r="I9078">
        <v>2100941</v>
      </c>
      <c r="J9078">
        <v>74.069999999999993</v>
      </c>
      <c r="K9078" t="s">
        <v>14</v>
      </c>
      <c r="L9078">
        <v>21</v>
      </c>
    </row>
    <row r="9079" spans="1:12" hidden="1" x14ac:dyDescent="0.2">
      <c r="A9079">
        <v>40023878575</v>
      </c>
      <c r="B9079" s="2">
        <v>45282</v>
      </c>
      <c r="C9079" t="s">
        <v>33</v>
      </c>
      <c r="D9079">
        <v>1</v>
      </c>
      <c r="E9079">
        <v>3</v>
      </c>
      <c r="F9079" t="s">
        <v>39</v>
      </c>
      <c r="G9079">
        <v>5</v>
      </c>
      <c r="H9079">
        <v>5.3456804800000004</v>
      </c>
      <c r="I9079">
        <v>2100941</v>
      </c>
      <c r="J9079">
        <v>0</v>
      </c>
      <c r="K9079" t="s">
        <v>14</v>
      </c>
      <c r="L9079">
        <v>21</v>
      </c>
    </row>
    <row r="9080" spans="1:12" hidden="1" x14ac:dyDescent="0.2">
      <c r="A9080">
        <v>40024067249</v>
      </c>
      <c r="B9080" s="2">
        <v>45282</v>
      </c>
      <c r="C9080" t="s">
        <v>36</v>
      </c>
      <c r="D9080">
        <v>1</v>
      </c>
      <c r="E9080">
        <v>3</v>
      </c>
      <c r="F9080" t="s">
        <v>39</v>
      </c>
      <c r="G9080">
        <v>6.37</v>
      </c>
      <c r="H9080">
        <v>5.3456804800000004</v>
      </c>
      <c r="I9080">
        <v>2100941</v>
      </c>
      <c r="J9080">
        <v>11.4</v>
      </c>
      <c r="K9080" t="s">
        <v>14</v>
      </c>
      <c r="L9080">
        <v>21</v>
      </c>
    </row>
    <row r="9081" spans="1:12" hidden="1" x14ac:dyDescent="0.2">
      <c r="A9081">
        <v>40023944269</v>
      </c>
      <c r="B9081" s="2">
        <v>45282</v>
      </c>
      <c r="C9081" t="s">
        <v>31</v>
      </c>
      <c r="D9081">
        <v>1</v>
      </c>
      <c r="E9081">
        <v>3</v>
      </c>
      <c r="F9081" t="s">
        <v>39</v>
      </c>
      <c r="G9081">
        <v>55.37</v>
      </c>
      <c r="H9081">
        <v>5.3456804800000004</v>
      </c>
      <c r="I9081">
        <v>2100941</v>
      </c>
      <c r="J9081">
        <v>81.599999999999994</v>
      </c>
      <c r="K9081" t="s">
        <v>14</v>
      </c>
      <c r="L9081">
        <v>21</v>
      </c>
    </row>
    <row r="9082" spans="1:12" hidden="1" x14ac:dyDescent="0.2">
      <c r="A9082">
        <v>40014610081</v>
      </c>
      <c r="B9082" s="2">
        <v>45274</v>
      </c>
      <c r="C9082" t="s">
        <v>22</v>
      </c>
      <c r="D9082">
        <v>1</v>
      </c>
      <c r="E9082">
        <v>3</v>
      </c>
      <c r="F9082" t="s">
        <v>39</v>
      </c>
      <c r="G9082">
        <v>25</v>
      </c>
      <c r="H9082">
        <v>5.3456804800000004</v>
      </c>
      <c r="I9082">
        <v>2100941</v>
      </c>
      <c r="J9082">
        <v>0</v>
      </c>
      <c r="K9082" t="s">
        <v>14</v>
      </c>
      <c r="L9082">
        <v>21</v>
      </c>
    </row>
    <row r="9083" spans="1:12" hidden="1" x14ac:dyDescent="0.2">
      <c r="A9083">
        <v>40015017131</v>
      </c>
      <c r="B9083" s="2">
        <v>45275</v>
      </c>
      <c r="C9083" t="s">
        <v>29</v>
      </c>
      <c r="D9083">
        <v>1</v>
      </c>
      <c r="E9083">
        <v>3</v>
      </c>
      <c r="F9083" t="s">
        <v>39</v>
      </c>
      <c r="G9083">
        <v>1.42</v>
      </c>
      <c r="H9083">
        <v>5.3456804800000004</v>
      </c>
      <c r="I9083">
        <v>2100941</v>
      </c>
      <c r="J9083">
        <v>0</v>
      </c>
      <c r="K9083" t="s">
        <v>14</v>
      </c>
      <c r="L9083">
        <v>21</v>
      </c>
    </row>
    <row r="9084" spans="1:12" hidden="1" x14ac:dyDescent="0.2">
      <c r="A9084">
        <v>40029078145</v>
      </c>
      <c r="B9084" s="2">
        <v>45286</v>
      </c>
      <c r="C9084" t="s">
        <v>22</v>
      </c>
      <c r="D9084">
        <v>1</v>
      </c>
      <c r="E9084">
        <v>3</v>
      </c>
      <c r="F9084" t="s">
        <v>39</v>
      </c>
      <c r="G9084">
        <v>30</v>
      </c>
      <c r="H9084">
        <v>5.3456804800000004</v>
      </c>
      <c r="I9084">
        <v>2102339</v>
      </c>
      <c r="J9084">
        <v>0</v>
      </c>
      <c r="K9084" t="s">
        <v>19</v>
      </c>
      <c r="L9084">
        <v>31</v>
      </c>
    </row>
    <row r="9085" spans="1:12" hidden="1" x14ac:dyDescent="0.2">
      <c r="A9085">
        <v>40014702412</v>
      </c>
      <c r="B9085" s="2">
        <v>45274</v>
      </c>
      <c r="C9085" t="s">
        <v>23</v>
      </c>
      <c r="D9085">
        <v>1</v>
      </c>
      <c r="E9085">
        <v>3</v>
      </c>
      <c r="F9085" t="s">
        <v>39</v>
      </c>
      <c r="G9085">
        <v>9.6199999999999992</v>
      </c>
      <c r="H9085">
        <v>5.3456804800000004</v>
      </c>
      <c r="I9085">
        <v>2102340</v>
      </c>
      <c r="J9085">
        <v>0</v>
      </c>
      <c r="K9085" t="s">
        <v>19</v>
      </c>
      <c r="L9085">
        <v>31</v>
      </c>
    </row>
    <row r="9086" spans="1:12" hidden="1" x14ac:dyDescent="0.2">
      <c r="A9086">
        <v>40016792721</v>
      </c>
      <c r="B9086" s="2">
        <v>45276</v>
      </c>
      <c r="C9086" t="s">
        <v>15</v>
      </c>
      <c r="D9086">
        <v>1</v>
      </c>
      <c r="E9086">
        <v>3</v>
      </c>
      <c r="F9086" t="s">
        <v>39</v>
      </c>
      <c r="G9086">
        <v>2</v>
      </c>
      <c r="H9086">
        <v>5.3456804800000004</v>
      </c>
      <c r="I9086">
        <v>2102562</v>
      </c>
      <c r="J9086">
        <v>0</v>
      </c>
      <c r="K9086" t="s">
        <v>19</v>
      </c>
      <c r="L9086">
        <v>25</v>
      </c>
    </row>
    <row r="9087" spans="1:12" hidden="1" x14ac:dyDescent="0.2">
      <c r="A9087">
        <v>40017137852</v>
      </c>
      <c r="B9087" s="2">
        <v>45276</v>
      </c>
      <c r="C9087" t="s">
        <v>26</v>
      </c>
      <c r="D9087">
        <v>1</v>
      </c>
      <c r="E9087">
        <v>3</v>
      </c>
      <c r="F9087" t="s">
        <v>39</v>
      </c>
      <c r="G9087">
        <v>1</v>
      </c>
      <c r="H9087">
        <v>5.3456804800000004</v>
      </c>
      <c r="I9087">
        <v>2102562</v>
      </c>
      <c r="J9087">
        <v>0</v>
      </c>
      <c r="K9087" t="s">
        <v>19</v>
      </c>
      <c r="L9087">
        <v>25</v>
      </c>
    </row>
    <row r="9088" spans="1:12" hidden="1" x14ac:dyDescent="0.2">
      <c r="A9088">
        <v>40015655675</v>
      </c>
      <c r="B9088" s="2">
        <v>45275</v>
      </c>
      <c r="C9088" t="s">
        <v>22</v>
      </c>
      <c r="D9088">
        <v>1</v>
      </c>
      <c r="E9088">
        <v>3</v>
      </c>
      <c r="F9088" t="s">
        <v>39</v>
      </c>
      <c r="G9088">
        <v>5.0999999999999996</v>
      </c>
      <c r="H9088">
        <v>5.3456804800000004</v>
      </c>
      <c r="I9088">
        <v>2102562</v>
      </c>
      <c r="J9088">
        <v>0</v>
      </c>
      <c r="K9088" t="s">
        <v>19</v>
      </c>
      <c r="L9088">
        <v>25</v>
      </c>
    </row>
    <row r="9089" spans="1:12" hidden="1" x14ac:dyDescent="0.2">
      <c r="A9089">
        <v>40015836016</v>
      </c>
      <c r="B9089" s="2">
        <v>45275</v>
      </c>
      <c r="C9089" t="s">
        <v>23</v>
      </c>
      <c r="D9089">
        <v>1</v>
      </c>
      <c r="E9089">
        <v>3</v>
      </c>
      <c r="F9089" t="s">
        <v>39</v>
      </c>
      <c r="G9089">
        <v>10</v>
      </c>
      <c r="H9089">
        <v>5.3456804800000004</v>
      </c>
      <c r="I9089">
        <v>2102562</v>
      </c>
      <c r="J9089">
        <v>0</v>
      </c>
      <c r="K9089" t="s">
        <v>19</v>
      </c>
      <c r="L9089">
        <v>25</v>
      </c>
    </row>
    <row r="9090" spans="1:12" hidden="1" x14ac:dyDescent="0.2">
      <c r="A9090">
        <v>40014742176</v>
      </c>
      <c r="B9090" s="2">
        <v>45274</v>
      </c>
      <c r="C9090" t="s">
        <v>23</v>
      </c>
      <c r="D9090">
        <v>1</v>
      </c>
      <c r="E9090">
        <v>3</v>
      </c>
      <c r="F9090" t="s">
        <v>39</v>
      </c>
      <c r="G9090">
        <v>5.4</v>
      </c>
      <c r="H9090">
        <v>5.3456804800000004</v>
      </c>
      <c r="I9090">
        <v>2102562</v>
      </c>
      <c r="J9090">
        <v>10.1</v>
      </c>
      <c r="K9090" t="s">
        <v>19</v>
      </c>
      <c r="L9090">
        <v>25</v>
      </c>
    </row>
    <row r="9091" spans="1:12" hidden="1" x14ac:dyDescent="0.2">
      <c r="A9091">
        <v>40019966706</v>
      </c>
      <c r="B9091" s="2">
        <v>45278</v>
      </c>
      <c r="C9091" t="s">
        <v>23</v>
      </c>
      <c r="D9091">
        <v>1</v>
      </c>
      <c r="E9091">
        <v>3</v>
      </c>
      <c r="F9091" t="s">
        <v>39</v>
      </c>
      <c r="G9091">
        <v>55</v>
      </c>
      <c r="H9091">
        <v>5.3456804800000004</v>
      </c>
      <c r="I9091">
        <v>2102746</v>
      </c>
      <c r="J9091">
        <v>164.32</v>
      </c>
      <c r="K9091" t="s">
        <v>19</v>
      </c>
      <c r="L9091">
        <v>25</v>
      </c>
    </row>
    <row r="9092" spans="1:12" hidden="1" x14ac:dyDescent="0.2">
      <c r="A9092">
        <v>40019000651</v>
      </c>
      <c r="B9092" s="2">
        <v>45277</v>
      </c>
      <c r="C9092" t="s">
        <v>23</v>
      </c>
      <c r="D9092">
        <v>1</v>
      </c>
      <c r="E9092">
        <v>3</v>
      </c>
      <c r="F9092" t="s">
        <v>39</v>
      </c>
      <c r="G9092">
        <v>5</v>
      </c>
      <c r="H9092">
        <v>5.3456804800000004</v>
      </c>
      <c r="I9092">
        <v>2102746</v>
      </c>
      <c r="J9092">
        <v>0</v>
      </c>
      <c r="K9092" t="s">
        <v>19</v>
      </c>
      <c r="L9092">
        <v>25</v>
      </c>
    </row>
    <row r="9093" spans="1:12" hidden="1" x14ac:dyDescent="0.2">
      <c r="A9093">
        <v>40032687055</v>
      </c>
      <c r="B9093" s="2">
        <v>45289</v>
      </c>
      <c r="C9093" t="s">
        <v>16</v>
      </c>
      <c r="D9093">
        <v>1</v>
      </c>
      <c r="E9093">
        <v>3</v>
      </c>
      <c r="F9093" t="s">
        <v>39</v>
      </c>
      <c r="G9093">
        <v>200</v>
      </c>
      <c r="H9093">
        <v>5.3456804800000004</v>
      </c>
      <c r="I9093">
        <v>2103070</v>
      </c>
      <c r="J9093">
        <v>0</v>
      </c>
      <c r="K9093" t="s">
        <v>19</v>
      </c>
      <c r="L9093">
        <v>37</v>
      </c>
    </row>
    <row r="9094" spans="1:12" hidden="1" x14ac:dyDescent="0.2">
      <c r="A9094">
        <v>40028839360</v>
      </c>
      <c r="B9094" s="2">
        <v>45286</v>
      </c>
      <c r="C9094" t="s">
        <v>15</v>
      </c>
      <c r="D9094">
        <v>1</v>
      </c>
      <c r="E9094">
        <v>3</v>
      </c>
      <c r="F9094" t="s">
        <v>39</v>
      </c>
      <c r="G9094">
        <v>4.2</v>
      </c>
      <c r="H9094">
        <v>5.3456804800000004</v>
      </c>
      <c r="I9094">
        <v>2106233</v>
      </c>
      <c r="J9094">
        <v>0</v>
      </c>
      <c r="K9094" t="s">
        <v>19</v>
      </c>
      <c r="L9094">
        <v>25</v>
      </c>
    </row>
    <row r="9095" spans="1:12" hidden="1" x14ac:dyDescent="0.2">
      <c r="A9095">
        <v>40029434907</v>
      </c>
      <c r="B9095" s="2">
        <v>45287</v>
      </c>
      <c r="C9095" t="s">
        <v>33</v>
      </c>
      <c r="D9095">
        <v>1</v>
      </c>
      <c r="E9095">
        <v>3</v>
      </c>
      <c r="F9095" t="s">
        <v>39</v>
      </c>
      <c r="G9095">
        <v>2</v>
      </c>
      <c r="H9095">
        <v>5.3456804800000004</v>
      </c>
      <c r="I9095">
        <v>2106233</v>
      </c>
      <c r="J9095">
        <v>0</v>
      </c>
      <c r="K9095" t="s">
        <v>19</v>
      </c>
      <c r="L9095">
        <v>25</v>
      </c>
    </row>
    <row r="9096" spans="1:12" hidden="1" x14ac:dyDescent="0.2">
      <c r="A9096">
        <v>40029277115</v>
      </c>
      <c r="B9096" s="2">
        <v>45286</v>
      </c>
      <c r="C9096" t="s">
        <v>16</v>
      </c>
      <c r="D9096">
        <v>1</v>
      </c>
      <c r="E9096">
        <v>3</v>
      </c>
      <c r="F9096" t="s">
        <v>39</v>
      </c>
      <c r="G9096">
        <v>10</v>
      </c>
      <c r="H9096">
        <v>5.3456804800000004</v>
      </c>
      <c r="I9096">
        <v>2106233</v>
      </c>
      <c r="J9096">
        <v>0</v>
      </c>
      <c r="K9096" t="s">
        <v>19</v>
      </c>
      <c r="L9096">
        <v>25</v>
      </c>
    </row>
    <row r="9097" spans="1:12" hidden="1" x14ac:dyDescent="0.2">
      <c r="A9097">
        <v>40029403936</v>
      </c>
      <c r="B9097" s="2">
        <v>45287</v>
      </c>
      <c r="C9097" t="s">
        <v>29</v>
      </c>
      <c r="D9097">
        <v>1</v>
      </c>
      <c r="E9097">
        <v>3</v>
      </c>
      <c r="F9097" t="s">
        <v>39</v>
      </c>
      <c r="G9097">
        <v>5</v>
      </c>
      <c r="H9097">
        <v>5.3456804800000004</v>
      </c>
      <c r="I9097">
        <v>2106233</v>
      </c>
      <c r="J9097">
        <v>0</v>
      </c>
      <c r="K9097" t="s">
        <v>19</v>
      </c>
      <c r="L9097">
        <v>25</v>
      </c>
    </row>
    <row r="9098" spans="1:12" hidden="1" x14ac:dyDescent="0.2">
      <c r="A9098">
        <v>40028153047</v>
      </c>
      <c r="B9098" s="2">
        <v>45285</v>
      </c>
      <c r="C9098" t="s">
        <v>16</v>
      </c>
      <c r="D9098">
        <v>1</v>
      </c>
      <c r="E9098">
        <v>3</v>
      </c>
      <c r="F9098" t="s">
        <v>39</v>
      </c>
      <c r="G9098">
        <v>5</v>
      </c>
      <c r="H9098">
        <v>5.3456804800000004</v>
      </c>
      <c r="I9098">
        <v>2106233</v>
      </c>
      <c r="J9098">
        <v>0</v>
      </c>
      <c r="K9098" t="s">
        <v>19</v>
      </c>
      <c r="L9098">
        <v>25</v>
      </c>
    </row>
    <row r="9099" spans="1:12" hidden="1" x14ac:dyDescent="0.2">
      <c r="A9099">
        <v>40028100602</v>
      </c>
      <c r="B9099" s="2">
        <v>45285</v>
      </c>
      <c r="C9099" t="s">
        <v>22</v>
      </c>
      <c r="D9099">
        <v>1</v>
      </c>
      <c r="E9099">
        <v>3</v>
      </c>
      <c r="F9099" t="s">
        <v>39</v>
      </c>
      <c r="G9099">
        <v>20</v>
      </c>
      <c r="H9099">
        <v>5.3456804800000004</v>
      </c>
      <c r="I9099">
        <v>2106233</v>
      </c>
      <c r="J9099">
        <v>0</v>
      </c>
      <c r="K9099" t="s">
        <v>19</v>
      </c>
      <c r="L9099">
        <v>25</v>
      </c>
    </row>
    <row r="9100" spans="1:12" hidden="1" x14ac:dyDescent="0.2">
      <c r="A9100">
        <v>40025956003</v>
      </c>
      <c r="B9100" s="2">
        <v>45283</v>
      </c>
      <c r="C9100" t="s">
        <v>17</v>
      </c>
      <c r="D9100">
        <v>1</v>
      </c>
      <c r="E9100">
        <v>3</v>
      </c>
      <c r="F9100" t="s">
        <v>39</v>
      </c>
      <c r="G9100">
        <v>3</v>
      </c>
      <c r="H9100">
        <v>5.3456804800000004</v>
      </c>
      <c r="I9100">
        <v>2106233</v>
      </c>
      <c r="J9100">
        <v>0</v>
      </c>
      <c r="K9100" t="s">
        <v>19</v>
      </c>
      <c r="L9100">
        <v>25</v>
      </c>
    </row>
    <row r="9101" spans="1:12" hidden="1" x14ac:dyDescent="0.2">
      <c r="A9101">
        <v>40026406409</v>
      </c>
      <c r="B9101" s="2">
        <v>45283</v>
      </c>
      <c r="C9101" t="s">
        <v>16</v>
      </c>
      <c r="D9101">
        <v>1</v>
      </c>
      <c r="E9101">
        <v>3</v>
      </c>
      <c r="F9101" t="s">
        <v>39</v>
      </c>
      <c r="G9101">
        <v>7</v>
      </c>
      <c r="H9101">
        <v>5.3456804800000004</v>
      </c>
      <c r="I9101">
        <v>2106233</v>
      </c>
      <c r="J9101">
        <v>0</v>
      </c>
      <c r="K9101" t="s">
        <v>19</v>
      </c>
      <c r="L9101">
        <v>25</v>
      </c>
    </row>
    <row r="9102" spans="1:12" hidden="1" x14ac:dyDescent="0.2">
      <c r="A9102">
        <v>40026488434</v>
      </c>
      <c r="B9102" s="2">
        <v>45284</v>
      </c>
      <c r="C9102" t="s">
        <v>37</v>
      </c>
      <c r="D9102">
        <v>1</v>
      </c>
      <c r="E9102">
        <v>3</v>
      </c>
      <c r="F9102" t="s">
        <v>39</v>
      </c>
      <c r="G9102">
        <v>3.7</v>
      </c>
      <c r="H9102">
        <v>5.3456804800000004</v>
      </c>
      <c r="I9102">
        <v>2106233</v>
      </c>
      <c r="J9102">
        <v>0</v>
      </c>
      <c r="K9102" t="s">
        <v>19</v>
      </c>
      <c r="L9102">
        <v>25</v>
      </c>
    </row>
    <row r="9103" spans="1:12" hidden="1" x14ac:dyDescent="0.2">
      <c r="A9103">
        <v>40024570354</v>
      </c>
      <c r="B9103" s="2">
        <v>45282</v>
      </c>
      <c r="C9103" t="s">
        <v>22</v>
      </c>
      <c r="D9103">
        <v>1</v>
      </c>
      <c r="E9103">
        <v>3</v>
      </c>
      <c r="F9103" t="s">
        <v>39</v>
      </c>
      <c r="G9103">
        <v>5.8</v>
      </c>
      <c r="H9103">
        <v>5.3456804800000004</v>
      </c>
      <c r="I9103">
        <v>2106233</v>
      </c>
      <c r="J9103">
        <v>17.11</v>
      </c>
      <c r="K9103" t="s">
        <v>19</v>
      </c>
      <c r="L9103">
        <v>25</v>
      </c>
    </row>
    <row r="9104" spans="1:12" hidden="1" x14ac:dyDescent="0.2">
      <c r="A9104">
        <v>40025072381</v>
      </c>
      <c r="B9104" s="2">
        <v>45283</v>
      </c>
      <c r="C9104" t="s">
        <v>33</v>
      </c>
      <c r="D9104">
        <v>1</v>
      </c>
      <c r="E9104">
        <v>3</v>
      </c>
      <c r="F9104" t="s">
        <v>39</v>
      </c>
      <c r="G9104">
        <v>10</v>
      </c>
      <c r="H9104">
        <v>5.3456804800000004</v>
      </c>
      <c r="I9104">
        <v>2106233</v>
      </c>
      <c r="J9104">
        <v>154.38</v>
      </c>
      <c r="K9104" t="s">
        <v>19</v>
      </c>
      <c r="L9104">
        <v>25</v>
      </c>
    </row>
    <row r="9105" spans="1:12" hidden="1" x14ac:dyDescent="0.2">
      <c r="A9105">
        <v>40023829672</v>
      </c>
      <c r="B9105" s="2">
        <v>45282</v>
      </c>
      <c r="C9105" t="s">
        <v>29</v>
      </c>
      <c r="D9105">
        <v>1</v>
      </c>
      <c r="E9105">
        <v>3</v>
      </c>
      <c r="F9105" t="s">
        <v>39</v>
      </c>
      <c r="G9105">
        <v>11.5</v>
      </c>
      <c r="H9105">
        <v>5.3456804800000004</v>
      </c>
      <c r="I9105">
        <v>2106233</v>
      </c>
      <c r="J9105">
        <v>0</v>
      </c>
      <c r="K9105" t="s">
        <v>19</v>
      </c>
      <c r="L9105">
        <v>25</v>
      </c>
    </row>
    <row r="9106" spans="1:12" hidden="1" x14ac:dyDescent="0.2">
      <c r="A9106">
        <v>40024295171</v>
      </c>
      <c r="B9106" s="2">
        <v>45282</v>
      </c>
      <c r="C9106" t="s">
        <v>15</v>
      </c>
      <c r="D9106">
        <v>1</v>
      </c>
      <c r="E9106">
        <v>3</v>
      </c>
      <c r="F9106" t="s">
        <v>39</v>
      </c>
      <c r="G9106">
        <v>10</v>
      </c>
      <c r="H9106">
        <v>5.3456804800000004</v>
      </c>
      <c r="I9106">
        <v>2106233</v>
      </c>
      <c r="J9106">
        <v>0</v>
      </c>
      <c r="K9106" t="s">
        <v>19</v>
      </c>
      <c r="L9106">
        <v>25</v>
      </c>
    </row>
    <row r="9107" spans="1:12" hidden="1" x14ac:dyDescent="0.2">
      <c r="A9107">
        <v>40022631135</v>
      </c>
      <c r="B9107" s="2">
        <v>45281</v>
      </c>
      <c r="C9107" t="s">
        <v>30</v>
      </c>
      <c r="D9107">
        <v>1</v>
      </c>
      <c r="E9107">
        <v>3</v>
      </c>
      <c r="F9107" t="s">
        <v>39</v>
      </c>
      <c r="G9107">
        <v>9</v>
      </c>
      <c r="H9107">
        <v>5.3456804800000004</v>
      </c>
      <c r="I9107">
        <v>2106233</v>
      </c>
      <c r="J9107">
        <v>0</v>
      </c>
      <c r="K9107" t="s">
        <v>19</v>
      </c>
      <c r="L9107">
        <v>25</v>
      </c>
    </row>
    <row r="9108" spans="1:12" hidden="1" x14ac:dyDescent="0.2">
      <c r="A9108">
        <v>40022598565</v>
      </c>
      <c r="B9108" s="2">
        <v>45281</v>
      </c>
      <c r="C9108" t="s">
        <v>29</v>
      </c>
      <c r="D9108">
        <v>1</v>
      </c>
      <c r="E9108">
        <v>3</v>
      </c>
      <c r="F9108" t="s">
        <v>39</v>
      </c>
      <c r="G9108">
        <v>5</v>
      </c>
      <c r="H9108">
        <v>5.3456804800000004</v>
      </c>
      <c r="I9108">
        <v>2106233</v>
      </c>
      <c r="J9108">
        <v>0</v>
      </c>
      <c r="K9108" t="s">
        <v>19</v>
      </c>
      <c r="L9108">
        <v>25</v>
      </c>
    </row>
    <row r="9109" spans="1:12" hidden="1" x14ac:dyDescent="0.2">
      <c r="A9109">
        <v>40022567573</v>
      </c>
      <c r="B9109" s="2">
        <v>45281</v>
      </c>
      <c r="C9109" t="s">
        <v>37</v>
      </c>
      <c r="D9109">
        <v>1</v>
      </c>
      <c r="E9109">
        <v>3</v>
      </c>
      <c r="F9109" t="s">
        <v>39</v>
      </c>
      <c r="G9109">
        <v>10</v>
      </c>
      <c r="H9109">
        <v>5.3456804800000004</v>
      </c>
      <c r="I9109">
        <v>2106233</v>
      </c>
      <c r="J9109">
        <v>79.069999999999993</v>
      </c>
      <c r="K9109" t="s">
        <v>19</v>
      </c>
      <c r="L9109">
        <v>25</v>
      </c>
    </row>
    <row r="9110" spans="1:12" hidden="1" x14ac:dyDescent="0.2">
      <c r="A9110">
        <v>40021423520</v>
      </c>
      <c r="B9110" s="2">
        <v>45280</v>
      </c>
      <c r="C9110" t="s">
        <v>33</v>
      </c>
      <c r="D9110">
        <v>1</v>
      </c>
      <c r="E9110">
        <v>3</v>
      </c>
      <c r="F9110" t="s">
        <v>39</v>
      </c>
      <c r="G9110">
        <v>9.3000000000000007</v>
      </c>
      <c r="H9110">
        <v>5.3456804800000004</v>
      </c>
      <c r="I9110">
        <v>2106233</v>
      </c>
      <c r="J9110">
        <v>0</v>
      </c>
      <c r="K9110" t="s">
        <v>19</v>
      </c>
      <c r="L9110">
        <v>25</v>
      </c>
    </row>
    <row r="9111" spans="1:12" hidden="1" x14ac:dyDescent="0.2">
      <c r="A9111">
        <v>40021405932</v>
      </c>
      <c r="B9111" s="2">
        <v>45280</v>
      </c>
      <c r="C9111" t="s">
        <v>29</v>
      </c>
      <c r="D9111">
        <v>1</v>
      </c>
      <c r="E9111">
        <v>3</v>
      </c>
      <c r="F9111" t="s">
        <v>39</v>
      </c>
      <c r="G9111">
        <v>5</v>
      </c>
      <c r="H9111">
        <v>5.3456804800000004</v>
      </c>
      <c r="I9111">
        <v>2106233</v>
      </c>
      <c r="J9111">
        <v>0</v>
      </c>
      <c r="K9111" t="s">
        <v>19</v>
      </c>
      <c r="L9111">
        <v>25</v>
      </c>
    </row>
    <row r="9112" spans="1:12" hidden="1" x14ac:dyDescent="0.2">
      <c r="A9112">
        <v>40020858510</v>
      </c>
      <c r="B9112" s="2">
        <v>45279</v>
      </c>
      <c r="C9112" t="s">
        <v>22</v>
      </c>
      <c r="D9112">
        <v>1</v>
      </c>
      <c r="E9112">
        <v>3</v>
      </c>
      <c r="F9112" t="s">
        <v>39</v>
      </c>
      <c r="G9112">
        <v>5</v>
      </c>
      <c r="H9112">
        <v>5.3456804800000004</v>
      </c>
      <c r="I9112">
        <v>2106233</v>
      </c>
      <c r="J9112">
        <v>0</v>
      </c>
      <c r="K9112" t="s">
        <v>19</v>
      </c>
      <c r="L9112">
        <v>25</v>
      </c>
    </row>
    <row r="9113" spans="1:12" hidden="1" x14ac:dyDescent="0.2">
      <c r="A9113">
        <v>40020280438</v>
      </c>
      <c r="B9113" s="2">
        <v>45279</v>
      </c>
      <c r="C9113" t="s">
        <v>21</v>
      </c>
      <c r="D9113">
        <v>1</v>
      </c>
      <c r="E9113">
        <v>3</v>
      </c>
      <c r="F9113" t="s">
        <v>39</v>
      </c>
      <c r="G9113">
        <v>20</v>
      </c>
      <c r="H9113">
        <v>5.3456804800000004</v>
      </c>
      <c r="I9113">
        <v>2106233</v>
      </c>
      <c r="J9113">
        <v>0</v>
      </c>
      <c r="K9113" t="s">
        <v>19</v>
      </c>
      <c r="L9113">
        <v>25</v>
      </c>
    </row>
    <row r="9114" spans="1:12" hidden="1" x14ac:dyDescent="0.2">
      <c r="A9114">
        <v>40020170463</v>
      </c>
      <c r="B9114" s="2">
        <v>45279</v>
      </c>
      <c r="C9114" t="s">
        <v>37</v>
      </c>
      <c r="D9114">
        <v>1</v>
      </c>
      <c r="E9114">
        <v>3</v>
      </c>
      <c r="F9114" t="s">
        <v>39</v>
      </c>
      <c r="G9114">
        <v>9.8000000000000007</v>
      </c>
      <c r="H9114">
        <v>5.3456804800000004</v>
      </c>
      <c r="I9114">
        <v>2106233</v>
      </c>
      <c r="J9114">
        <v>0</v>
      </c>
      <c r="K9114" t="s">
        <v>19</v>
      </c>
      <c r="L9114">
        <v>25</v>
      </c>
    </row>
    <row r="9115" spans="1:12" hidden="1" x14ac:dyDescent="0.2">
      <c r="A9115">
        <v>40018939400</v>
      </c>
      <c r="B9115" s="2">
        <v>45277</v>
      </c>
      <c r="C9115" t="s">
        <v>20</v>
      </c>
      <c r="D9115">
        <v>1</v>
      </c>
      <c r="E9115">
        <v>3</v>
      </c>
      <c r="F9115" t="s">
        <v>39</v>
      </c>
      <c r="G9115">
        <v>5</v>
      </c>
      <c r="H9115">
        <v>5.3456804800000004</v>
      </c>
      <c r="I9115">
        <v>2106233</v>
      </c>
      <c r="J9115">
        <v>0</v>
      </c>
      <c r="K9115" t="s">
        <v>19</v>
      </c>
      <c r="L9115">
        <v>25</v>
      </c>
    </row>
    <row r="9116" spans="1:12" hidden="1" x14ac:dyDescent="0.2">
      <c r="A9116">
        <v>40019147682</v>
      </c>
      <c r="B9116" s="2">
        <v>45277</v>
      </c>
      <c r="C9116" t="s">
        <v>16</v>
      </c>
      <c r="D9116">
        <v>1</v>
      </c>
      <c r="E9116">
        <v>3</v>
      </c>
      <c r="F9116" t="s">
        <v>39</v>
      </c>
      <c r="G9116">
        <v>5</v>
      </c>
      <c r="H9116">
        <v>5.3456804800000004</v>
      </c>
      <c r="I9116">
        <v>2106233</v>
      </c>
      <c r="J9116">
        <v>0</v>
      </c>
      <c r="K9116" t="s">
        <v>19</v>
      </c>
      <c r="L9116">
        <v>25</v>
      </c>
    </row>
    <row r="9117" spans="1:12" hidden="1" x14ac:dyDescent="0.2">
      <c r="A9117">
        <v>40019276749</v>
      </c>
      <c r="B9117" s="2">
        <v>45278</v>
      </c>
      <c r="C9117" t="s">
        <v>29</v>
      </c>
      <c r="D9117">
        <v>1</v>
      </c>
      <c r="E9117">
        <v>3</v>
      </c>
      <c r="F9117" t="s">
        <v>39</v>
      </c>
      <c r="G9117">
        <v>5</v>
      </c>
      <c r="H9117">
        <v>5.3456804800000004</v>
      </c>
      <c r="I9117">
        <v>2106233</v>
      </c>
      <c r="J9117">
        <v>0</v>
      </c>
      <c r="K9117" t="s">
        <v>19</v>
      </c>
      <c r="L9117">
        <v>25</v>
      </c>
    </row>
    <row r="9118" spans="1:12" hidden="1" x14ac:dyDescent="0.2">
      <c r="A9118">
        <v>40017787063</v>
      </c>
      <c r="B9118" s="2">
        <v>45277</v>
      </c>
      <c r="C9118" t="s">
        <v>30</v>
      </c>
      <c r="D9118">
        <v>1</v>
      </c>
      <c r="E9118">
        <v>3</v>
      </c>
      <c r="F9118" t="s">
        <v>39</v>
      </c>
      <c r="G9118">
        <v>5</v>
      </c>
      <c r="H9118">
        <v>5.3456804800000004</v>
      </c>
      <c r="I9118">
        <v>2106233</v>
      </c>
      <c r="J9118">
        <v>0</v>
      </c>
      <c r="K9118" t="s">
        <v>19</v>
      </c>
      <c r="L9118">
        <v>25</v>
      </c>
    </row>
    <row r="9119" spans="1:12" hidden="1" x14ac:dyDescent="0.2">
      <c r="A9119">
        <v>40017825437</v>
      </c>
      <c r="B9119" s="2">
        <v>45277</v>
      </c>
      <c r="C9119" t="s">
        <v>33</v>
      </c>
      <c r="D9119">
        <v>1</v>
      </c>
      <c r="E9119">
        <v>2</v>
      </c>
      <c r="F9119" t="s">
        <v>39</v>
      </c>
      <c r="G9119">
        <v>5</v>
      </c>
      <c r="H9119">
        <v>5.3456804800000004</v>
      </c>
      <c r="I9119">
        <v>2106233</v>
      </c>
      <c r="J9119">
        <v>18.5</v>
      </c>
      <c r="K9119" t="s">
        <v>19</v>
      </c>
      <c r="L9119">
        <v>25</v>
      </c>
    </row>
    <row r="9120" spans="1:12" hidden="1" x14ac:dyDescent="0.2">
      <c r="A9120">
        <v>40034102104</v>
      </c>
      <c r="B9120" s="2">
        <v>45290</v>
      </c>
      <c r="C9120" t="s">
        <v>35</v>
      </c>
      <c r="D9120">
        <v>1</v>
      </c>
      <c r="E9120">
        <v>3</v>
      </c>
      <c r="F9120" t="s">
        <v>39</v>
      </c>
      <c r="G9120">
        <v>73.040000000000006</v>
      </c>
      <c r="H9120">
        <v>5.3456804800000004</v>
      </c>
      <c r="I9120">
        <v>2106711</v>
      </c>
      <c r="J9120">
        <v>1.04</v>
      </c>
      <c r="K9120" t="s">
        <v>14</v>
      </c>
      <c r="L9120">
        <v>49</v>
      </c>
    </row>
    <row r="9121" spans="1:12" hidden="1" x14ac:dyDescent="0.2">
      <c r="A9121">
        <v>40034786793</v>
      </c>
      <c r="B9121" s="2">
        <v>45291</v>
      </c>
      <c r="C9121" t="s">
        <v>26</v>
      </c>
      <c r="D9121">
        <v>1</v>
      </c>
      <c r="E9121">
        <v>3</v>
      </c>
      <c r="F9121" t="s">
        <v>39</v>
      </c>
      <c r="G9121">
        <v>4.63</v>
      </c>
      <c r="H9121">
        <v>5.3456804800000004</v>
      </c>
      <c r="I9121">
        <v>2106711</v>
      </c>
      <c r="J9121">
        <v>3.39</v>
      </c>
      <c r="K9121" t="s">
        <v>14</v>
      </c>
      <c r="L9121">
        <v>49</v>
      </c>
    </row>
    <row r="9122" spans="1:12" hidden="1" x14ac:dyDescent="0.2">
      <c r="A9122">
        <v>40034155558</v>
      </c>
      <c r="B9122" s="2">
        <v>45291</v>
      </c>
      <c r="C9122" t="s">
        <v>38</v>
      </c>
      <c r="D9122">
        <v>1</v>
      </c>
      <c r="E9122">
        <v>3</v>
      </c>
      <c r="F9122" t="s">
        <v>39</v>
      </c>
      <c r="G9122">
        <v>1.04</v>
      </c>
      <c r="H9122">
        <v>5.3456804800000004</v>
      </c>
      <c r="I9122">
        <v>2106711</v>
      </c>
      <c r="J9122">
        <v>1.31</v>
      </c>
      <c r="K9122" t="s">
        <v>14</v>
      </c>
      <c r="L9122">
        <v>49</v>
      </c>
    </row>
    <row r="9123" spans="1:12" hidden="1" x14ac:dyDescent="0.2">
      <c r="A9123">
        <v>40034500157</v>
      </c>
      <c r="B9123" s="2">
        <v>45291</v>
      </c>
      <c r="C9123" t="s">
        <v>25</v>
      </c>
      <c r="D9123">
        <v>1</v>
      </c>
      <c r="E9123">
        <v>3</v>
      </c>
      <c r="F9123" t="s">
        <v>39</v>
      </c>
      <c r="G9123">
        <v>1.31</v>
      </c>
      <c r="H9123">
        <v>5.3456804800000004</v>
      </c>
      <c r="I9123">
        <v>2106711</v>
      </c>
      <c r="J9123">
        <v>1.54</v>
      </c>
      <c r="K9123" t="s">
        <v>14</v>
      </c>
      <c r="L9123">
        <v>49</v>
      </c>
    </row>
    <row r="9124" spans="1:12" hidden="1" x14ac:dyDescent="0.2">
      <c r="A9124">
        <v>40034567729</v>
      </c>
      <c r="B9124" s="2">
        <v>45291</v>
      </c>
      <c r="C9124" t="s">
        <v>18</v>
      </c>
      <c r="D9124">
        <v>1</v>
      </c>
      <c r="E9124">
        <v>3</v>
      </c>
      <c r="F9124" t="s">
        <v>39</v>
      </c>
      <c r="G9124">
        <v>1.54</v>
      </c>
      <c r="H9124">
        <v>5.3456804800000004</v>
      </c>
      <c r="I9124">
        <v>2106711</v>
      </c>
      <c r="J9124">
        <v>1.9</v>
      </c>
      <c r="K9124" t="s">
        <v>14</v>
      </c>
      <c r="L9124">
        <v>49</v>
      </c>
    </row>
    <row r="9125" spans="1:12" hidden="1" x14ac:dyDescent="0.2">
      <c r="A9125">
        <v>40034882464</v>
      </c>
      <c r="B9125" s="2">
        <v>45291</v>
      </c>
      <c r="C9125" t="s">
        <v>20</v>
      </c>
      <c r="D9125">
        <v>1</v>
      </c>
      <c r="E9125">
        <v>3</v>
      </c>
      <c r="F9125" t="s">
        <v>39</v>
      </c>
      <c r="G9125">
        <v>2</v>
      </c>
      <c r="H9125">
        <v>5.3456804800000004</v>
      </c>
      <c r="I9125">
        <v>2106711</v>
      </c>
      <c r="J9125">
        <v>2.02</v>
      </c>
      <c r="K9125" t="s">
        <v>14</v>
      </c>
      <c r="L9125">
        <v>49</v>
      </c>
    </row>
    <row r="9126" spans="1:12" hidden="1" x14ac:dyDescent="0.2">
      <c r="A9126">
        <v>40034933879</v>
      </c>
      <c r="B9126" s="2">
        <v>45291</v>
      </c>
      <c r="C9126" t="s">
        <v>23</v>
      </c>
      <c r="D9126">
        <v>1</v>
      </c>
      <c r="E9126">
        <v>3</v>
      </c>
      <c r="F9126" t="s">
        <v>39</v>
      </c>
      <c r="G9126">
        <v>2</v>
      </c>
      <c r="H9126">
        <v>5.3456804800000004</v>
      </c>
      <c r="I9126">
        <v>2106711</v>
      </c>
      <c r="J9126">
        <v>2.2799999999999998</v>
      </c>
      <c r="K9126" t="s">
        <v>14</v>
      </c>
      <c r="L9126">
        <v>49</v>
      </c>
    </row>
    <row r="9127" spans="1:12" hidden="1" x14ac:dyDescent="0.2">
      <c r="A9127">
        <v>40034723534</v>
      </c>
      <c r="B9127" s="2">
        <v>45291</v>
      </c>
      <c r="C9127" t="s">
        <v>15</v>
      </c>
      <c r="D9127">
        <v>1</v>
      </c>
      <c r="E9127">
        <v>3</v>
      </c>
      <c r="F9127" t="s">
        <v>39</v>
      </c>
      <c r="G9127">
        <v>1.9</v>
      </c>
      <c r="H9127">
        <v>5.3456804800000004</v>
      </c>
      <c r="I9127">
        <v>2106711</v>
      </c>
      <c r="J9127">
        <v>3.12</v>
      </c>
      <c r="K9127" t="s">
        <v>14</v>
      </c>
      <c r="L9127">
        <v>49</v>
      </c>
    </row>
    <row r="9128" spans="1:12" hidden="1" x14ac:dyDescent="0.2">
      <c r="A9128">
        <v>40034776840</v>
      </c>
      <c r="B9128" s="2">
        <v>45291</v>
      </c>
      <c r="C9128" t="s">
        <v>17</v>
      </c>
      <c r="D9128">
        <v>1</v>
      </c>
      <c r="E9128">
        <v>3</v>
      </c>
      <c r="F9128" t="s">
        <v>39</v>
      </c>
      <c r="G9128">
        <v>16.38</v>
      </c>
      <c r="H9128">
        <v>5.3456804800000004</v>
      </c>
      <c r="I9128">
        <v>2106711</v>
      </c>
      <c r="J9128">
        <v>21.89</v>
      </c>
      <c r="K9128" t="s">
        <v>14</v>
      </c>
      <c r="L9128">
        <v>49</v>
      </c>
    </row>
    <row r="9129" spans="1:12" hidden="1" x14ac:dyDescent="0.2">
      <c r="A9129">
        <v>40033464754</v>
      </c>
      <c r="B9129" s="2">
        <v>45290</v>
      </c>
      <c r="C9129" t="s">
        <v>15</v>
      </c>
      <c r="D9129">
        <v>1</v>
      </c>
      <c r="E9129">
        <v>3</v>
      </c>
      <c r="F9129" t="s">
        <v>39</v>
      </c>
      <c r="G9129">
        <v>3</v>
      </c>
      <c r="H9129">
        <v>5.3456804800000004</v>
      </c>
      <c r="I9129">
        <v>2106711</v>
      </c>
      <c r="J9129">
        <v>0</v>
      </c>
      <c r="K9129" t="s">
        <v>14</v>
      </c>
      <c r="L9129">
        <v>49</v>
      </c>
    </row>
    <row r="9130" spans="1:12" hidden="1" x14ac:dyDescent="0.2">
      <c r="A9130">
        <v>40033256680</v>
      </c>
      <c r="B9130" s="2">
        <v>45290</v>
      </c>
      <c r="C9130" t="s">
        <v>25</v>
      </c>
      <c r="D9130">
        <v>1</v>
      </c>
      <c r="E9130">
        <v>3</v>
      </c>
      <c r="F9130" t="s">
        <v>39</v>
      </c>
      <c r="G9130">
        <v>55.29</v>
      </c>
      <c r="H9130">
        <v>5.3456804800000004</v>
      </c>
      <c r="I9130">
        <v>2106711</v>
      </c>
      <c r="J9130">
        <v>0</v>
      </c>
      <c r="K9130" t="s">
        <v>14</v>
      </c>
      <c r="L9130">
        <v>49</v>
      </c>
    </row>
    <row r="9131" spans="1:12" hidden="1" x14ac:dyDescent="0.2">
      <c r="A9131">
        <v>40033095507</v>
      </c>
      <c r="B9131" s="2">
        <v>45290</v>
      </c>
      <c r="C9131" t="s">
        <v>36</v>
      </c>
      <c r="D9131">
        <v>1</v>
      </c>
      <c r="E9131">
        <v>3</v>
      </c>
      <c r="F9131" t="s">
        <v>39</v>
      </c>
      <c r="G9131">
        <v>80</v>
      </c>
      <c r="H9131">
        <v>5.3456804800000004</v>
      </c>
      <c r="I9131">
        <v>2106711</v>
      </c>
      <c r="J9131">
        <v>41.91</v>
      </c>
      <c r="K9131" t="s">
        <v>14</v>
      </c>
      <c r="L9131">
        <v>49</v>
      </c>
    </row>
    <row r="9132" spans="1:12" hidden="1" x14ac:dyDescent="0.2">
      <c r="A9132">
        <v>40033317622</v>
      </c>
      <c r="B9132" s="2">
        <v>45290</v>
      </c>
      <c r="C9132" t="s">
        <v>18</v>
      </c>
      <c r="D9132">
        <v>1</v>
      </c>
      <c r="E9132">
        <v>3</v>
      </c>
      <c r="F9132" t="s">
        <v>39</v>
      </c>
      <c r="G9132">
        <v>6.66</v>
      </c>
      <c r="H9132">
        <v>5.3456804800000004</v>
      </c>
      <c r="I9132">
        <v>2106711</v>
      </c>
      <c r="J9132">
        <v>4.66</v>
      </c>
      <c r="K9132" t="s">
        <v>14</v>
      </c>
      <c r="L9132">
        <v>49</v>
      </c>
    </row>
    <row r="9133" spans="1:12" hidden="1" x14ac:dyDescent="0.2">
      <c r="A9133">
        <v>40033103144</v>
      </c>
      <c r="B9133" s="2">
        <v>45290</v>
      </c>
      <c r="C9133" t="s">
        <v>24</v>
      </c>
      <c r="D9133">
        <v>1</v>
      </c>
      <c r="E9133">
        <v>3</v>
      </c>
      <c r="F9133" t="s">
        <v>39</v>
      </c>
      <c r="G9133">
        <v>21</v>
      </c>
      <c r="H9133">
        <v>5.3456804800000004</v>
      </c>
      <c r="I9133">
        <v>2106711</v>
      </c>
      <c r="J9133">
        <v>14.38</v>
      </c>
      <c r="K9133" t="s">
        <v>14</v>
      </c>
      <c r="L9133">
        <v>49</v>
      </c>
    </row>
    <row r="9134" spans="1:12" hidden="1" x14ac:dyDescent="0.2">
      <c r="A9134">
        <v>40031943883</v>
      </c>
      <c r="B9134" s="2">
        <v>45289</v>
      </c>
      <c r="C9134" t="s">
        <v>24</v>
      </c>
      <c r="D9134">
        <v>1</v>
      </c>
      <c r="E9134">
        <v>3</v>
      </c>
      <c r="F9134" t="s">
        <v>39</v>
      </c>
      <c r="G9134">
        <v>2.27</v>
      </c>
      <c r="H9134">
        <v>5.3456804800000004</v>
      </c>
      <c r="I9134">
        <v>2106711</v>
      </c>
      <c r="J9134">
        <v>0</v>
      </c>
      <c r="K9134" t="s">
        <v>14</v>
      </c>
      <c r="L9134">
        <v>49</v>
      </c>
    </row>
    <row r="9135" spans="1:12" hidden="1" x14ac:dyDescent="0.2">
      <c r="A9135">
        <v>40031908839</v>
      </c>
      <c r="B9135" s="2">
        <v>45289</v>
      </c>
      <c r="C9135" t="s">
        <v>36</v>
      </c>
      <c r="D9135">
        <v>1</v>
      </c>
      <c r="E9135">
        <v>3</v>
      </c>
      <c r="F9135" t="s">
        <v>39</v>
      </c>
      <c r="G9135">
        <v>3.85</v>
      </c>
      <c r="H9135">
        <v>5.3456804800000004</v>
      </c>
      <c r="I9135">
        <v>2106711</v>
      </c>
      <c r="J9135">
        <v>2.27</v>
      </c>
      <c r="K9135" t="s">
        <v>14</v>
      </c>
      <c r="L9135">
        <v>49</v>
      </c>
    </row>
    <row r="9136" spans="1:12" hidden="1" x14ac:dyDescent="0.2">
      <c r="A9136">
        <v>40030859517</v>
      </c>
      <c r="B9136" s="2">
        <v>45288</v>
      </c>
      <c r="C9136" t="s">
        <v>18</v>
      </c>
      <c r="D9136">
        <v>1</v>
      </c>
      <c r="E9136">
        <v>3</v>
      </c>
      <c r="F9136" t="s">
        <v>39</v>
      </c>
      <c r="G9136">
        <v>25</v>
      </c>
      <c r="H9136">
        <v>5.3456804800000004</v>
      </c>
      <c r="I9136">
        <v>2106711</v>
      </c>
      <c r="J9136">
        <v>0</v>
      </c>
      <c r="K9136" t="s">
        <v>14</v>
      </c>
      <c r="L9136">
        <v>49</v>
      </c>
    </row>
    <row r="9137" spans="1:12" hidden="1" x14ac:dyDescent="0.2">
      <c r="A9137">
        <v>40031077807</v>
      </c>
      <c r="B9137" s="2">
        <v>45288</v>
      </c>
      <c r="C9137" t="s">
        <v>26</v>
      </c>
      <c r="D9137">
        <v>1</v>
      </c>
      <c r="E9137">
        <v>3</v>
      </c>
      <c r="F9137" t="s">
        <v>39</v>
      </c>
      <c r="G9137">
        <v>17.12</v>
      </c>
      <c r="H9137">
        <v>5.3456804800000004</v>
      </c>
      <c r="I9137">
        <v>2106711</v>
      </c>
      <c r="J9137">
        <v>0</v>
      </c>
      <c r="K9137" t="s">
        <v>14</v>
      </c>
      <c r="L9137">
        <v>49</v>
      </c>
    </row>
    <row r="9138" spans="1:12" hidden="1" x14ac:dyDescent="0.2">
      <c r="A9138">
        <v>40031153134</v>
      </c>
      <c r="B9138" s="2">
        <v>45288</v>
      </c>
      <c r="C9138" t="s">
        <v>22</v>
      </c>
      <c r="D9138">
        <v>1</v>
      </c>
      <c r="E9138">
        <v>3</v>
      </c>
      <c r="F9138" t="s">
        <v>39</v>
      </c>
      <c r="G9138">
        <v>5</v>
      </c>
      <c r="H9138">
        <v>5.3456804800000004</v>
      </c>
      <c r="I9138">
        <v>2106711</v>
      </c>
      <c r="J9138">
        <v>0</v>
      </c>
      <c r="K9138" t="s">
        <v>14</v>
      </c>
      <c r="L9138">
        <v>49</v>
      </c>
    </row>
    <row r="9139" spans="1:12" hidden="1" x14ac:dyDescent="0.2">
      <c r="A9139">
        <v>40031344388</v>
      </c>
      <c r="B9139" s="2">
        <v>45288</v>
      </c>
      <c r="C9139" t="s">
        <v>23</v>
      </c>
      <c r="D9139">
        <v>1</v>
      </c>
      <c r="E9139">
        <v>3</v>
      </c>
      <c r="F9139" t="s">
        <v>39</v>
      </c>
      <c r="G9139">
        <v>5</v>
      </c>
      <c r="H9139">
        <v>5.3456804800000004</v>
      </c>
      <c r="I9139">
        <v>2106711</v>
      </c>
      <c r="J9139">
        <v>0</v>
      </c>
      <c r="K9139" t="s">
        <v>14</v>
      </c>
      <c r="L9139">
        <v>49</v>
      </c>
    </row>
    <row r="9140" spans="1:12" hidden="1" x14ac:dyDescent="0.2">
      <c r="A9140">
        <v>40031519757</v>
      </c>
      <c r="B9140" s="2">
        <v>45288</v>
      </c>
      <c r="C9140" t="s">
        <v>16</v>
      </c>
      <c r="D9140">
        <v>1</v>
      </c>
      <c r="E9140">
        <v>3</v>
      </c>
      <c r="F9140" t="s">
        <v>39</v>
      </c>
      <c r="G9140">
        <v>19.09</v>
      </c>
      <c r="H9140">
        <v>5.3456804800000004</v>
      </c>
      <c r="I9140">
        <v>2106711</v>
      </c>
      <c r="J9140">
        <v>9.09</v>
      </c>
      <c r="K9140" t="s">
        <v>14</v>
      </c>
      <c r="L9140">
        <v>49</v>
      </c>
    </row>
    <row r="9141" spans="1:12" hidden="1" x14ac:dyDescent="0.2">
      <c r="A9141">
        <v>40031855443</v>
      </c>
      <c r="B9141" s="2">
        <v>45289</v>
      </c>
      <c r="C9141" t="s">
        <v>34</v>
      </c>
      <c r="D9141">
        <v>1</v>
      </c>
      <c r="E9141">
        <v>3</v>
      </c>
      <c r="F9141" t="s">
        <v>39</v>
      </c>
      <c r="G9141">
        <v>8.5</v>
      </c>
      <c r="H9141">
        <v>5.3456804800000004</v>
      </c>
      <c r="I9141">
        <v>2106711</v>
      </c>
      <c r="J9141">
        <v>3.85</v>
      </c>
      <c r="K9141" t="s">
        <v>14</v>
      </c>
      <c r="L9141">
        <v>49</v>
      </c>
    </row>
    <row r="9142" spans="1:12" hidden="1" x14ac:dyDescent="0.2">
      <c r="A9142">
        <v>40030826568</v>
      </c>
      <c r="B9142" s="2">
        <v>45288</v>
      </c>
      <c r="C9142" t="s">
        <v>25</v>
      </c>
      <c r="D9142">
        <v>1</v>
      </c>
      <c r="E9142">
        <v>3</v>
      </c>
      <c r="F9142" t="s">
        <v>39</v>
      </c>
      <c r="G9142">
        <v>25</v>
      </c>
      <c r="H9142">
        <v>5.3456804800000004</v>
      </c>
      <c r="I9142">
        <v>2106711</v>
      </c>
      <c r="J9142">
        <v>52.56</v>
      </c>
      <c r="K9142" t="s">
        <v>14</v>
      </c>
      <c r="L9142">
        <v>49</v>
      </c>
    </row>
    <row r="9143" spans="1:12" hidden="1" x14ac:dyDescent="0.2">
      <c r="A9143">
        <v>40030924929</v>
      </c>
      <c r="B9143" s="2">
        <v>45288</v>
      </c>
      <c r="C9143" t="s">
        <v>15</v>
      </c>
      <c r="D9143">
        <v>1</v>
      </c>
      <c r="E9143">
        <v>3</v>
      </c>
      <c r="F9143" t="s">
        <v>39</v>
      </c>
      <c r="G9143">
        <v>108</v>
      </c>
      <c r="H9143">
        <v>5.3456804800000004</v>
      </c>
      <c r="I9143">
        <v>2106711</v>
      </c>
      <c r="J9143">
        <v>44.63</v>
      </c>
      <c r="K9143" t="s">
        <v>14</v>
      </c>
      <c r="L9143">
        <v>49</v>
      </c>
    </row>
    <row r="9144" spans="1:12" hidden="1" x14ac:dyDescent="0.2">
      <c r="A9144">
        <v>40030979479</v>
      </c>
      <c r="B9144" s="2">
        <v>45288</v>
      </c>
      <c r="C9144" t="s">
        <v>17</v>
      </c>
      <c r="D9144">
        <v>1</v>
      </c>
      <c r="E9144">
        <v>3</v>
      </c>
      <c r="F9144" t="s">
        <v>39</v>
      </c>
      <c r="G9144">
        <v>48.59</v>
      </c>
      <c r="H9144">
        <v>5.3456804800000004</v>
      </c>
      <c r="I9144">
        <v>2106711</v>
      </c>
      <c r="J9144">
        <v>49.52</v>
      </c>
      <c r="K9144" t="s">
        <v>14</v>
      </c>
      <c r="L9144">
        <v>49</v>
      </c>
    </row>
    <row r="9145" spans="1:12" hidden="1" x14ac:dyDescent="0.2">
      <c r="A9145">
        <v>40029813522</v>
      </c>
      <c r="B9145" s="2">
        <v>45287</v>
      </c>
      <c r="C9145" t="s">
        <v>17</v>
      </c>
      <c r="D9145">
        <v>1</v>
      </c>
      <c r="E9145">
        <v>3</v>
      </c>
      <c r="F9145" t="s">
        <v>39</v>
      </c>
      <c r="G9145">
        <v>15</v>
      </c>
      <c r="H9145">
        <v>5.3456804800000004</v>
      </c>
      <c r="I9145">
        <v>2106711</v>
      </c>
      <c r="J9145">
        <v>0</v>
      </c>
      <c r="K9145" t="s">
        <v>14</v>
      </c>
      <c r="L9145">
        <v>49</v>
      </c>
    </row>
    <row r="9146" spans="1:12" hidden="1" x14ac:dyDescent="0.2">
      <c r="A9146">
        <v>40030367098</v>
      </c>
      <c r="B9146" s="2">
        <v>45288</v>
      </c>
      <c r="C9146" t="s">
        <v>38</v>
      </c>
      <c r="D9146">
        <v>1</v>
      </c>
      <c r="E9146">
        <v>3</v>
      </c>
      <c r="F9146" t="s">
        <v>39</v>
      </c>
      <c r="G9146">
        <v>50</v>
      </c>
      <c r="H9146">
        <v>5.3456804800000004</v>
      </c>
      <c r="I9146">
        <v>2106711</v>
      </c>
      <c r="J9146">
        <v>0</v>
      </c>
      <c r="K9146" t="s">
        <v>14</v>
      </c>
      <c r="L9146">
        <v>49</v>
      </c>
    </row>
    <row r="9147" spans="1:12" hidden="1" x14ac:dyDescent="0.2">
      <c r="A9147">
        <v>40030612245</v>
      </c>
      <c r="B9147" s="2">
        <v>45288</v>
      </c>
      <c r="C9147" t="s">
        <v>12</v>
      </c>
      <c r="D9147">
        <v>1</v>
      </c>
      <c r="E9147">
        <v>3</v>
      </c>
      <c r="F9147" t="s">
        <v>39</v>
      </c>
      <c r="G9147">
        <v>42.23</v>
      </c>
      <c r="H9147">
        <v>5.3456804800000004</v>
      </c>
      <c r="I9147">
        <v>2106711</v>
      </c>
      <c r="J9147">
        <v>0</v>
      </c>
      <c r="K9147" t="s">
        <v>14</v>
      </c>
      <c r="L9147">
        <v>49</v>
      </c>
    </row>
    <row r="9148" spans="1:12" hidden="1" x14ac:dyDescent="0.2">
      <c r="A9148">
        <v>40030721623</v>
      </c>
      <c r="B9148" s="2">
        <v>45288</v>
      </c>
      <c r="C9148" t="s">
        <v>24</v>
      </c>
      <c r="D9148">
        <v>1</v>
      </c>
      <c r="E9148">
        <v>3</v>
      </c>
      <c r="F9148" t="s">
        <v>39</v>
      </c>
      <c r="G9148">
        <v>50</v>
      </c>
      <c r="H9148">
        <v>5.3456804800000004</v>
      </c>
      <c r="I9148">
        <v>2106711</v>
      </c>
      <c r="J9148">
        <v>0</v>
      </c>
      <c r="K9148" t="s">
        <v>14</v>
      </c>
      <c r="L9148">
        <v>49</v>
      </c>
    </row>
    <row r="9149" spans="1:12" hidden="1" x14ac:dyDescent="0.2">
      <c r="A9149">
        <v>40030328945</v>
      </c>
      <c r="B9149" s="2">
        <v>45287</v>
      </c>
      <c r="C9149" t="s">
        <v>35</v>
      </c>
      <c r="D9149">
        <v>1</v>
      </c>
      <c r="E9149">
        <v>3</v>
      </c>
      <c r="F9149" t="s">
        <v>39</v>
      </c>
      <c r="G9149">
        <v>175</v>
      </c>
      <c r="H9149">
        <v>5.3456804800000004</v>
      </c>
      <c r="I9149">
        <v>2106711</v>
      </c>
      <c r="J9149">
        <v>0</v>
      </c>
      <c r="K9149" t="s">
        <v>14</v>
      </c>
      <c r="L9149">
        <v>49</v>
      </c>
    </row>
    <row r="9150" spans="1:12" hidden="1" x14ac:dyDescent="0.2">
      <c r="A9150">
        <v>40030690680</v>
      </c>
      <c r="B9150" s="2">
        <v>45288</v>
      </c>
      <c r="C9150" t="s">
        <v>36</v>
      </c>
      <c r="D9150">
        <v>1</v>
      </c>
      <c r="E9150">
        <v>3</v>
      </c>
      <c r="F9150" t="s">
        <v>39</v>
      </c>
      <c r="G9150">
        <v>150</v>
      </c>
      <c r="H9150">
        <v>5.3456804800000004</v>
      </c>
      <c r="I9150">
        <v>2106711</v>
      </c>
      <c r="J9150">
        <v>0</v>
      </c>
      <c r="K9150" t="s">
        <v>14</v>
      </c>
      <c r="L9150">
        <v>49</v>
      </c>
    </row>
    <row r="9151" spans="1:12" hidden="1" x14ac:dyDescent="0.2">
      <c r="A9151">
        <v>40030356372</v>
      </c>
      <c r="B9151" s="2">
        <v>45288</v>
      </c>
      <c r="C9151" t="s">
        <v>27</v>
      </c>
      <c r="D9151">
        <v>1</v>
      </c>
      <c r="E9151">
        <v>3</v>
      </c>
      <c r="F9151" t="s">
        <v>39</v>
      </c>
      <c r="G9151">
        <v>150</v>
      </c>
      <c r="H9151">
        <v>5.3456804800000004</v>
      </c>
      <c r="I9151">
        <v>2106711</v>
      </c>
      <c r="J9151">
        <v>121</v>
      </c>
      <c r="K9151" t="s">
        <v>14</v>
      </c>
      <c r="L9151">
        <v>49</v>
      </c>
    </row>
    <row r="9152" spans="1:12" hidden="1" x14ac:dyDescent="0.2">
      <c r="A9152">
        <v>40029788372</v>
      </c>
      <c r="B9152" s="2">
        <v>45287</v>
      </c>
      <c r="C9152" t="s">
        <v>15</v>
      </c>
      <c r="D9152">
        <v>1</v>
      </c>
      <c r="E9152">
        <v>3</v>
      </c>
      <c r="F9152" t="s">
        <v>39</v>
      </c>
      <c r="G9152">
        <v>62</v>
      </c>
      <c r="H9152">
        <v>5.3456804800000004</v>
      </c>
      <c r="I9152">
        <v>2106711</v>
      </c>
      <c r="J9152">
        <v>205.66</v>
      </c>
      <c r="K9152" t="s">
        <v>14</v>
      </c>
      <c r="L9152">
        <v>49</v>
      </c>
    </row>
    <row r="9153" spans="1:12" hidden="1" x14ac:dyDescent="0.2">
      <c r="A9153">
        <v>40030266501</v>
      </c>
      <c r="B9153" s="2">
        <v>45287</v>
      </c>
      <c r="C9153" t="s">
        <v>16</v>
      </c>
      <c r="D9153">
        <v>1</v>
      </c>
      <c r="E9153">
        <v>3</v>
      </c>
      <c r="F9153" t="s">
        <v>39</v>
      </c>
      <c r="G9153">
        <v>46.7</v>
      </c>
      <c r="H9153">
        <v>5.3456804800000004</v>
      </c>
      <c r="I9153">
        <v>2106711</v>
      </c>
      <c r="J9153">
        <v>550.23</v>
      </c>
      <c r="K9153" t="s">
        <v>14</v>
      </c>
      <c r="L9153">
        <v>49</v>
      </c>
    </row>
    <row r="9154" spans="1:12" hidden="1" x14ac:dyDescent="0.2">
      <c r="A9154">
        <v>40030416640</v>
      </c>
      <c r="B9154" s="2">
        <v>45288</v>
      </c>
      <c r="C9154" t="s">
        <v>29</v>
      </c>
      <c r="D9154">
        <v>1</v>
      </c>
      <c r="E9154">
        <v>3</v>
      </c>
      <c r="F9154" t="s">
        <v>39</v>
      </c>
      <c r="G9154">
        <v>22.94</v>
      </c>
      <c r="H9154">
        <v>5.3456804800000004</v>
      </c>
      <c r="I9154">
        <v>2106711</v>
      </c>
      <c r="J9154">
        <v>18.2</v>
      </c>
      <c r="K9154" t="s">
        <v>14</v>
      </c>
      <c r="L9154">
        <v>49</v>
      </c>
    </row>
    <row r="9155" spans="1:12" hidden="1" x14ac:dyDescent="0.2">
      <c r="A9155">
        <v>40030372428</v>
      </c>
      <c r="B9155" s="2">
        <v>45288</v>
      </c>
      <c r="C9155" t="s">
        <v>37</v>
      </c>
      <c r="D9155">
        <v>1</v>
      </c>
      <c r="E9155">
        <v>3</v>
      </c>
      <c r="F9155" t="s">
        <v>39</v>
      </c>
      <c r="G9155">
        <v>21.43</v>
      </c>
      <c r="H9155">
        <v>5.3456804800000004</v>
      </c>
      <c r="I9155">
        <v>2106711</v>
      </c>
      <c r="J9155">
        <v>32.94</v>
      </c>
      <c r="K9155" t="s">
        <v>14</v>
      </c>
      <c r="L9155">
        <v>49</v>
      </c>
    </row>
    <row r="9156" spans="1:12" hidden="1" x14ac:dyDescent="0.2">
      <c r="A9156">
        <v>40030453352</v>
      </c>
      <c r="B9156" s="2">
        <v>45288</v>
      </c>
      <c r="C9156" t="s">
        <v>30</v>
      </c>
      <c r="D9156">
        <v>1</v>
      </c>
      <c r="E9156">
        <v>3</v>
      </c>
      <c r="F9156" t="s">
        <v>39</v>
      </c>
      <c r="G9156">
        <v>28.2</v>
      </c>
      <c r="H9156">
        <v>5.3456804800000004</v>
      </c>
      <c r="I9156">
        <v>2106711</v>
      </c>
      <c r="J9156">
        <v>32.99</v>
      </c>
      <c r="K9156" t="s">
        <v>14</v>
      </c>
      <c r="L9156">
        <v>49</v>
      </c>
    </row>
    <row r="9157" spans="1:12" hidden="1" x14ac:dyDescent="0.2">
      <c r="A9157">
        <v>40030484738</v>
      </c>
      <c r="B9157" s="2">
        <v>45288</v>
      </c>
      <c r="C9157" t="s">
        <v>21</v>
      </c>
      <c r="D9157">
        <v>1</v>
      </c>
      <c r="E9157">
        <v>3</v>
      </c>
      <c r="F9157" t="s">
        <v>39</v>
      </c>
      <c r="G9157">
        <v>32.99</v>
      </c>
      <c r="H9157">
        <v>5.3456804800000004</v>
      </c>
      <c r="I9157">
        <v>2106711</v>
      </c>
      <c r="J9157">
        <v>42.23</v>
      </c>
      <c r="K9157" t="s">
        <v>14</v>
      </c>
      <c r="L9157">
        <v>49</v>
      </c>
    </row>
    <row r="9158" spans="1:12" hidden="1" x14ac:dyDescent="0.2">
      <c r="A9158">
        <v>40029240745</v>
      </c>
      <c r="B9158" s="2">
        <v>45286</v>
      </c>
      <c r="C9158" t="s">
        <v>23</v>
      </c>
      <c r="D9158">
        <v>1</v>
      </c>
      <c r="E9158">
        <v>3</v>
      </c>
      <c r="F9158" t="s">
        <v>39</v>
      </c>
      <c r="G9158">
        <v>14.55</v>
      </c>
      <c r="H9158">
        <v>5.3456804800000004</v>
      </c>
      <c r="I9158">
        <v>2106711</v>
      </c>
      <c r="J9158">
        <v>0</v>
      </c>
      <c r="K9158" t="s">
        <v>14</v>
      </c>
      <c r="L9158">
        <v>49</v>
      </c>
    </row>
    <row r="9159" spans="1:12" hidden="1" x14ac:dyDescent="0.2">
      <c r="A9159">
        <v>40029710249</v>
      </c>
      <c r="B9159" s="2">
        <v>45287</v>
      </c>
      <c r="C9159" t="s">
        <v>25</v>
      </c>
      <c r="D9159">
        <v>1</v>
      </c>
      <c r="E9159">
        <v>3</v>
      </c>
      <c r="F9159" t="s">
        <v>39</v>
      </c>
      <c r="G9159">
        <v>45.82</v>
      </c>
      <c r="H9159">
        <v>5.3456804800000004</v>
      </c>
      <c r="I9159">
        <v>2106711</v>
      </c>
      <c r="J9159">
        <v>0</v>
      </c>
      <c r="K9159" t="s">
        <v>14</v>
      </c>
      <c r="L9159">
        <v>49</v>
      </c>
    </row>
    <row r="9160" spans="1:12" hidden="1" x14ac:dyDescent="0.2">
      <c r="A9160">
        <v>40028803238</v>
      </c>
      <c r="B9160" s="2">
        <v>45286</v>
      </c>
      <c r="C9160" t="s">
        <v>15</v>
      </c>
      <c r="D9160">
        <v>1</v>
      </c>
      <c r="E9160">
        <v>3</v>
      </c>
      <c r="F9160" t="s">
        <v>39</v>
      </c>
      <c r="G9160">
        <v>108.46</v>
      </c>
      <c r="H9160">
        <v>5.3456804800000004</v>
      </c>
      <c r="I9160">
        <v>2106711</v>
      </c>
      <c r="J9160">
        <v>27.47</v>
      </c>
      <c r="K9160" t="s">
        <v>14</v>
      </c>
      <c r="L9160">
        <v>49</v>
      </c>
    </row>
    <row r="9161" spans="1:12" hidden="1" x14ac:dyDescent="0.2">
      <c r="A9161">
        <v>40029732033</v>
      </c>
      <c r="B9161" s="2">
        <v>45287</v>
      </c>
      <c r="C9161" t="s">
        <v>18</v>
      </c>
      <c r="D9161">
        <v>1</v>
      </c>
      <c r="E9161">
        <v>3</v>
      </c>
      <c r="F9161" t="s">
        <v>39</v>
      </c>
      <c r="G9161">
        <v>14</v>
      </c>
      <c r="H9161">
        <v>5.3456804800000004</v>
      </c>
      <c r="I9161">
        <v>2106711</v>
      </c>
      <c r="J9161">
        <v>27.24</v>
      </c>
      <c r="K9161" t="s">
        <v>14</v>
      </c>
      <c r="L9161">
        <v>49</v>
      </c>
    </row>
    <row r="9162" spans="1:12" hidden="1" x14ac:dyDescent="0.2">
      <c r="A9162">
        <v>40029132903</v>
      </c>
      <c r="B9162" s="2">
        <v>45286</v>
      </c>
      <c r="C9162" t="s">
        <v>20</v>
      </c>
      <c r="D9162">
        <v>1</v>
      </c>
      <c r="E9162">
        <v>3</v>
      </c>
      <c r="F9162" t="s">
        <v>39</v>
      </c>
      <c r="G9162">
        <v>8.15</v>
      </c>
      <c r="H9162">
        <v>5.3456804800000004</v>
      </c>
      <c r="I9162">
        <v>2106711</v>
      </c>
      <c r="J9162">
        <v>11.7</v>
      </c>
      <c r="K9162" t="s">
        <v>14</v>
      </c>
      <c r="L9162">
        <v>49</v>
      </c>
    </row>
    <row r="9163" spans="1:12" hidden="1" x14ac:dyDescent="0.2">
      <c r="A9163">
        <v>40029568313</v>
      </c>
      <c r="B9163" s="2">
        <v>45287</v>
      </c>
      <c r="C9163" t="s">
        <v>34</v>
      </c>
      <c r="D9163">
        <v>1</v>
      </c>
      <c r="E9163">
        <v>3</v>
      </c>
      <c r="F9163" t="s">
        <v>39</v>
      </c>
      <c r="G9163">
        <v>15</v>
      </c>
      <c r="H9163">
        <v>5.3456804800000004</v>
      </c>
      <c r="I9163">
        <v>2106711</v>
      </c>
      <c r="J9163">
        <v>21.95</v>
      </c>
      <c r="K9163" t="s">
        <v>14</v>
      </c>
      <c r="L9163">
        <v>49</v>
      </c>
    </row>
    <row r="9164" spans="1:12" hidden="1" x14ac:dyDescent="0.2">
      <c r="A9164">
        <v>40029600503</v>
      </c>
      <c r="B9164" s="2">
        <v>45287</v>
      </c>
      <c r="C9164" t="s">
        <v>36</v>
      </c>
      <c r="D9164">
        <v>1</v>
      </c>
      <c r="E9164">
        <v>3</v>
      </c>
      <c r="F9164" t="s">
        <v>39</v>
      </c>
      <c r="G9164">
        <v>89.69</v>
      </c>
      <c r="H9164">
        <v>5.3456804800000004</v>
      </c>
      <c r="I9164">
        <v>2106711</v>
      </c>
      <c r="J9164">
        <v>74.87</v>
      </c>
      <c r="K9164" t="s">
        <v>14</v>
      </c>
      <c r="L9164">
        <v>49</v>
      </c>
    </row>
    <row r="9165" spans="1:12" hidden="1" x14ac:dyDescent="0.2">
      <c r="A9165">
        <v>40028983179</v>
      </c>
      <c r="B9165" s="2">
        <v>45286</v>
      </c>
      <c r="C9165" t="s">
        <v>22</v>
      </c>
      <c r="D9165">
        <v>1</v>
      </c>
      <c r="E9165">
        <v>3</v>
      </c>
      <c r="F9165" t="s">
        <v>39</v>
      </c>
      <c r="G9165">
        <v>56.88</v>
      </c>
      <c r="H9165">
        <v>5.3456804800000004</v>
      </c>
      <c r="I9165">
        <v>2106711</v>
      </c>
      <c r="J9165">
        <v>62.88</v>
      </c>
      <c r="K9165" t="s">
        <v>14</v>
      </c>
      <c r="L9165">
        <v>49</v>
      </c>
    </row>
    <row r="9166" spans="1:12" hidden="1" x14ac:dyDescent="0.2">
      <c r="A9166">
        <v>40027933327</v>
      </c>
      <c r="B9166" s="2">
        <v>45285</v>
      </c>
      <c r="C9166" t="s">
        <v>17</v>
      </c>
      <c r="D9166">
        <v>1</v>
      </c>
      <c r="E9166">
        <v>3</v>
      </c>
      <c r="F9166" t="s">
        <v>39</v>
      </c>
      <c r="G9166">
        <v>7</v>
      </c>
      <c r="H9166">
        <v>5.3456804800000004</v>
      </c>
      <c r="I9166">
        <v>2106711</v>
      </c>
      <c r="J9166">
        <v>0</v>
      </c>
      <c r="K9166" t="s">
        <v>14</v>
      </c>
      <c r="L9166">
        <v>49</v>
      </c>
    </row>
    <row r="9167" spans="1:12" hidden="1" x14ac:dyDescent="0.2">
      <c r="A9167">
        <v>40028386573</v>
      </c>
      <c r="B9167" s="2">
        <v>45286</v>
      </c>
      <c r="C9167" t="s">
        <v>34</v>
      </c>
      <c r="D9167">
        <v>1</v>
      </c>
      <c r="E9167">
        <v>3</v>
      </c>
      <c r="F9167" t="s">
        <v>39</v>
      </c>
      <c r="G9167">
        <v>20</v>
      </c>
      <c r="H9167">
        <v>5.3456804800000004</v>
      </c>
      <c r="I9167">
        <v>2106711</v>
      </c>
      <c r="J9167">
        <v>0</v>
      </c>
      <c r="K9167" t="s">
        <v>14</v>
      </c>
      <c r="L9167">
        <v>49</v>
      </c>
    </row>
    <row r="9168" spans="1:12" hidden="1" x14ac:dyDescent="0.2">
      <c r="A9168">
        <v>40028657849</v>
      </c>
      <c r="B9168" s="2">
        <v>45286</v>
      </c>
      <c r="C9168" t="s">
        <v>18</v>
      </c>
      <c r="D9168">
        <v>1</v>
      </c>
      <c r="E9168">
        <v>3</v>
      </c>
      <c r="F9168" t="s">
        <v>39</v>
      </c>
      <c r="G9168">
        <v>84.44</v>
      </c>
      <c r="H9168">
        <v>5.3456804800000004</v>
      </c>
      <c r="I9168">
        <v>2106711</v>
      </c>
      <c r="J9168">
        <v>17.55</v>
      </c>
      <c r="K9168" t="s">
        <v>14</v>
      </c>
      <c r="L9168">
        <v>49</v>
      </c>
    </row>
    <row r="9169" spans="1:12" hidden="1" x14ac:dyDescent="0.2">
      <c r="A9169">
        <v>40028398891</v>
      </c>
      <c r="B9169" s="2">
        <v>45286</v>
      </c>
      <c r="C9169" t="s">
        <v>36</v>
      </c>
      <c r="D9169">
        <v>1</v>
      </c>
      <c r="E9169">
        <v>3</v>
      </c>
      <c r="F9169" t="s">
        <v>39</v>
      </c>
      <c r="G9169">
        <v>38.090000000000003</v>
      </c>
      <c r="H9169">
        <v>5.3456804800000004</v>
      </c>
      <c r="I9169">
        <v>2106711</v>
      </c>
      <c r="J9169">
        <v>6.9</v>
      </c>
      <c r="K9169" t="s">
        <v>14</v>
      </c>
      <c r="L9169">
        <v>49</v>
      </c>
    </row>
    <row r="9170" spans="1:12" hidden="1" x14ac:dyDescent="0.2">
      <c r="A9170">
        <v>40028229438</v>
      </c>
      <c r="B9170" s="2">
        <v>45286</v>
      </c>
      <c r="C9170" t="s">
        <v>29</v>
      </c>
      <c r="D9170">
        <v>1</v>
      </c>
      <c r="E9170">
        <v>3</v>
      </c>
      <c r="F9170" t="s">
        <v>39</v>
      </c>
      <c r="G9170">
        <v>20</v>
      </c>
      <c r="H9170">
        <v>5.3456804800000004</v>
      </c>
      <c r="I9170">
        <v>2106711</v>
      </c>
      <c r="J9170">
        <v>17.399999999999999</v>
      </c>
      <c r="K9170" t="s">
        <v>14</v>
      </c>
      <c r="L9170">
        <v>49</v>
      </c>
    </row>
    <row r="9171" spans="1:12" hidden="1" x14ac:dyDescent="0.2">
      <c r="A9171">
        <v>40027693033</v>
      </c>
      <c r="B9171" s="2">
        <v>45285</v>
      </c>
      <c r="C9171" t="s">
        <v>24</v>
      </c>
      <c r="D9171">
        <v>1</v>
      </c>
      <c r="E9171">
        <v>3</v>
      </c>
      <c r="F9171" t="s">
        <v>39</v>
      </c>
      <c r="G9171">
        <v>6</v>
      </c>
      <c r="H9171">
        <v>5.3456804800000004</v>
      </c>
      <c r="I9171">
        <v>2106711</v>
      </c>
      <c r="J9171">
        <v>7.13</v>
      </c>
      <c r="K9171" t="s">
        <v>14</v>
      </c>
      <c r="L9171">
        <v>49</v>
      </c>
    </row>
    <row r="9172" spans="1:12" hidden="1" x14ac:dyDescent="0.2">
      <c r="A9172">
        <v>40028595068</v>
      </c>
      <c r="B9172" s="2">
        <v>45286</v>
      </c>
      <c r="C9172" t="s">
        <v>25</v>
      </c>
      <c r="D9172">
        <v>1</v>
      </c>
      <c r="E9172">
        <v>3</v>
      </c>
      <c r="F9172" t="s">
        <v>39</v>
      </c>
      <c r="G9172">
        <v>36.130000000000003</v>
      </c>
      <c r="H9172">
        <v>5.3456804800000004</v>
      </c>
      <c r="I9172">
        <v>2106711</v>
      </c>
      <c r="J9172">
        <v>128.84</v>
      </c>
      <c r="K9172" t="s">
        <v>14</v>
      </c>
      <c r="L9172">
        <v>49</v>
      </c>
    </row>
    <row r="9173" spans="1:12" hidden="1" x14ac:dyDescent="0.2">
      <c r="A9173">
        <v>40028200808</v>
      </c>
      <c r="B9173" s="2">
        <v>45286</v>
      </c>
      <c r="C9173" t="s">
        <v>38</v>
      </c>
      <c r="D9173">
        <v>1</v>
      </c>
      <c r="E9173">
        <v>3</v>
      </c>
      <c r="F9173" t="s">
        <v>39</v>
      </c>
      <c r="G9173">
        <v>22.51</v>
      </c>
      <c r="H9173">
        <v>5.3456804800000004</v>
      </c>
      <c r="I9173">
        <v>2106711</v>
      </c>
      <c r="J9173">
        <v>18.93</v>
      </c>
      <c r="K9173" t="s">
        <v>14</v>
      </c>
      <c r="L9173">
        <v>49</v>
      </c>
    </row>
    <row r="9174" spans="1:12" hidden="1" x14ac:dyDescent="0.2">
      <c r="A9174">
        <v>40028181731</v>
      </c>
      <c r="B9174" s="2">
        <v>45285</v>
      </c>
      <c r="C9174" t="s">
        <v>35</v>
      </c>
      <c r="D9174">
        <v>1</v>
      </c>
      <c r="E9174">
        <v>3</v>
      </c>
      <c r="F9174" t="s">
        <v>39</v>
      </c>
      <c r="G9174">
        <v>27.15</v>
      </c>
      <c r="H9174">
        <v>5.3456804800000004</v>
      </c>
      <c r="I9174">
        <v>2106711</v>
      </c>
      <c r="J9174">
        <v>28.5</v>
      </c>
      <c r="K9174" t="s">
        <v>14</v>
      </c>
      <c r="L9174">
        <v>49</v>
      </c>
    </row>
    <row r="9175" spans="1:12" hidden="1" x14ac:dyDescent="0.2">
      <c r="A9175">
        <v>40028339257</v>
      </c>
      <c r="B9175" s="2">
        <v>45286</v>
      </c>
      <c r="C9175" t="s">
        <v>12</v>
      </c>
      <c r="D9175">
        <v>1</v>
      </c>
      <c r="E9175">
        <v>3</v>
      </c>
      <c r="F9175" t="s">
        <v>39</v>
      </c>
      <c r="G9175">
        <v>40</v>
      </c>
      <c r="H9175">
        <v>5.3456804800000004</v>
      </c>
      <c r="I9175">
        <v>2106711</v>
      </c>
      <c r="J9175">
        <v>32.69</v>
      </c>
      <c r="K9175" t="s">
        <v>14</v>
      </c>
      <c r="L9175">
        <v>49</v>
      </c>
    </row>
    <row r="9176" spans="1:12" hidden="1" x14ac:dyDescent="0.2">
      <c r="A9176">
        <v>40028194421</v>
      </c>
      <c r="B9176" s="2">
        <v>45286</v>
      </c>
      <c r="C9176" t="s">
        <v>27</v>
      </c>
      <c r="D9176">
        <v>1</v>
      </c>
      <c r="E9176">
        <v>3</v>
      </c>
      <c r="F9176" t="s">
        <v>39</v>
      </c>
      <c r="G9176">
        <v>18.260000000000002</v>
      </c>
      <c r="H9176">
        <v>5.3456804800000004</v>
      </c>
      <c r="I9176">
        <v>2106711</v>
      </c>
      <c r="J9176">
        <v>33.340000000000003</v>
      </c>
      <c r="K9176" t="s">
        <v>14</v>
      </c>
      <c r="L9176">
        <v>49</v>
      </c>
    </row>
    <row r="9177" spans="1:12" hidden="1" x14ac:dyDescent="0.2">
      <c r="A9177">
        <v>40028456478</v>
      </c>
      <c r="B9177" s="2">
        <v>45286</v>
      </c>
      <c r="C9177" t="s">
        <v>24</v>
      </c>
      <c r="D9177">
        <v>1</v>
      </c>
      <c r="E9177">
        <v>3</v>
      </c>
      <c r="F9177" t="s">
        <v>39</v>
      </c>
      <c r="G9177">
        <v>41.42</v>
      </c>
      <c r="H9177">
        <v>5.3456804800000004</v>
      </c>
      <c r="I9177">
        <v>2106711</v>
      </c>
      <c r="J9177">
        <v>72.69</v>
      </c>
      <c r="K9177" t="s">
        <v>14</v>
      </c>
      <c r="L9177">
        <v>49</v>
      </c>
    </row>
    <row r="9178" spans="1:12" hidden="1" x14ac:dyDescent="0.2">
      <c r="A9178">
        <v>40026841589</v>
      </c>
      <c r="B9178" s="2">
        <v>45284</v>
      </c>
      <c r="C9178" t="s">
        <v>24</v>
      </c>
      <c r="D9178">
        <v>1</v>
      </c>
      <c r="E9178">
        <v>3</v>
      </c>
      <c r="F9178" t="s">
        <v>39</v>
      </c>
      <c r="G9178">
        <v>25.8</v>
      </c>
      <c r="H9178">
        <v>5.3456804800000004</v>
      </c>
      <c r="I9178">
        <v>2106711</v>
      </c>
      <c r="J9178">
        <v>0</v>
      </c>
      <c r="K9178" t="s">
        <v>14</v>
      </c>
      <c r="L9178">
        <v>49</v>
      </c>
    </row>
    <row r="9179" spans="1:12" hidden="1" x14ac:dyDescent="0.2">
      <c r="A9179">
        <v>40027458258</v>
      </c>
      <c r="B9179" s="2">
        <v>45285</v>
      </c>
      <c r="C9179" t="s">
        <v>38</v>
      </c>
      <c r="D9179">
        <v>1</v>
      </c>
      <c r="E9179">
        <v>3</v>
      </c>
      <c r="F9179" t="s">
        <v>39</v>
      </c>
      <c r="G9179">
        <v>23.9</v>
      </c>
      <c r="H9179">
        <v>5.3456804800000004</v>
      </c>
      <c r="I9179">
        <v>2106711</v>
      </c>
      <c r="J9179">
        <v>0</v>
      </c>
      <c r="K9179" t="s">
        <v>14</v>
      </c>
      <c r="L9179">
        <v>49</v>
      </c>
    </row>
    <row r="9180" spans="1:12" hidden="1" x14ac:dyDescent="0.2">
      <c r="A9180">
        <v>40027479883</v>
      </c>
      <c r="B9180" s="2">
        <v>45285</v>
      </c>
      <c r="C9180" t="s">
        <v>30</v>
      </c>
      <c r="D9180">
        <v>1</v>
      </c>
      <c r="E9180">
        <v>3</v>
      </c>
      <c r="F9180" t="s">
        <v>39</v>
      </c>
      <c r="G9180">
        <v>20.8</v>
      </c>
      <c r="H9180">
        <v>5.3456804800000004</v>
      </c>
      <c r="I9180">
        <v>2106711</v>
      </c>
      <c r="J9180">
        <v>0</v>
      </c>
      <c r="K9180" t="s">
        <v>14</v>
      </c>
      <c r="L9180">
        <v>49</v>
      </c>
    </row>
    <row r="9181" spans="1:12" hidden="1" x14ac:dyDescent="0.2">
      <c r="A9181">
        <v>40026941548</v>
      </c>
      <c r="B9181" s="2">
        <v>45284</v>
      </c>
      <c r="C9181" t="s">
        <v>25</v>
      </c>
      <c r="D9181">
        <v>1</v>
      </c>
      <c r="E9181">
        <v>3</v>
      </c>
      <c r="F9181" t="s">
        <v>39</v>
      </c>
      <c r="G9181">
        <v>75</v>
      </c>
      <c r="H9181">
        <v>5.3456804800000004</v>
      </c>
      <c r="I9181">
        <v>2106711</v>
      </c>
      <c r="J9181">
        <v>0</v>
      </c>
      <c r="K9181" t="s">
        <v>14</v>
      </c>
      <c r="L9181">
        <v>49</v>
      </c>
    </row>
    <row r="9182" spans="1:12" hidden="1" x14ac:dyDescent="0.2">
      <c r="A9182">
        <v>40027453094</v>
      </c>
      <c r="B9182" s="2">
        <v>45285</v>
      </c>
      <c r="C9182" t="s">
        <v>27</v>
      </c>
      <c r="D9182">
        <v>1</v>
      </c>
      <c r="E9182">
        <v>3</v>
      </c>
      <c r="F9182" t="s">
        <v>39</v>
      </c>
      <c r="G9182">
        <v>26.86</v>
      </c>
      <c r="H9182">
        <v>5.3456804800000004</v>
      </c>
      <c r="I9182">
        <v>2106711</v>
      </c>
      <c r="J9182">
        <v>13.9</v>
      </c>
      <c r="K9182" t="s">
        <v>14</v>
      </c>
      <c r="L9182">
        <v>49</v>
      </c>
    </row>
    <row r="9183" spans="1:12" hidden="1" x14ac:dyDescent="0.2">
      <c r="A9183">
        <v>40027016401</v>
      </c>
      <c r="B9183" s="2">
        <v>45284</v>
      </c>
      <c r="C9183" t="s">
        <v>18</v>
      </c>
      <c r="D9183">
        <v>1</v>
      </c>
      <c r="E9183">
        <v>3</v>
      </c>
      <c r="F9183" t="s">
        <v>39</v>
      </c>
      <c r="G9183">
        <v>9.7200000000000006</v>
      </c>
      <c r="H9183">
        <v>5.3456804800000004</v>
      </c>
      <c r="I9183">
        <v>2106711</v>
      </c>
      <c r="J9183">
        <v>9.7200000000000006</v>
      </c>
      <c r="K9183" t="s">
        <v>14</v>
      </c>
      <c r="L9183">
        <v>49</v>
      </c>
    </row>
    <row r="9184" spans="1:12" hidden="1" x14ac:dyDescent="0.2">
      <c r="A9184">
        <v>40027657531</v>
      </c>
      <c r="B9184" s="2">
        <v>45285</v>
      </c>
      <c r="C9184" t="s">
        <v>36</v>
      </c>
      <c r="D9184">
        <v>1</v>
      </c>
      <c r="E9184">
        <v>3</v>
      </c>
      <c r="F9184" t="s">
        <v>39</v>
      </c>
      <c r="G9184">
        <v>15.9</v>
      </c>
      <c r="H9184">
        <v>5.3456804800000004</v>
      </c>
      <c r="I9184">
        <v>2106711</v>
      </c>
      <c r="J9184">
        <v>6.02</v>
      </c>
      <c r="K9184" t="s">
        <v>14</v>
      </c>
      <c r="L9184">
        <v>49</v>
      </c>
    </row>
    <row r="9185" spans="1:12" hidden="1" x14ac:dyDescent="0.2">
      <c r="A9185">
        <v>40027442982</v>
      </c>
      <c r="B9185" s="2">
        <v>45284</v>
      </c>
      <c r="C9185" t="s">
        <v>35</v>
      </c>
      <c r="D9185">
        <v>1</v>
      </c>
      <c r="E9185">
        <v>3</v>
      </c>
      <c r="F9185" t="s">
        <v>39</v>
      </c>
      <c r="G9185">
        <v>13.38</v>
      </c>
      <c r="H9185">
        <v>5.3456804800000004</v>
      </c>
      <c r="I9185">
        <v>2106711</v>
      </c>
      <c r="J9185">
        <v>16.86</v>
      </c>
      <c r="K9185" t="s">
        <v>14</v>
      </c>
      <c r="L9185">
        <v>49</v>
      </c>
    </row>
    <row r="9186" spans="1:12" hidden="1" x14ac:dyDescent="0.2">
      <c r="A9186">
        <v>40027592477</v>
      </c>
      <c r="B9186" s="2">
        <v>45285</v>
      </c>
      <c r="C9186" t="s">
        <v>34</v>
      </c>
      <c r="D9186">
        <v>1</v>
      </c>
      <c r="E9186">
        <v>3</v>
      </c>
      <c r="F9186" t="s">
        <v>39</v>
      </c>
      <c r="G9186">
        <v>10</v>
      </c>
      <c r="H9186">
        <v>5.3456804800000004</v>
      </c>
      <c r="I9186">
        <v>2106711</v>
      </c>
      <c r="J9186">
        <v>15.9</v>
      </c>
      <c r="K9186" t="s">
        <v>14</v>
      </c>
      <c r="L9186">
        <v>49</v>
      </c>
    </row>
    <row r="9187" spans="1:12" hidden="1" x14ac:dyDescent="0.2">
      <c r="A9187">
        <v>40027418091</v>
      </c>
      <c r="B9187" s="2">
        <v>45284</v>
      </c>
      <c r="C9187" t="s">
        <v>23</v>
      </c>
      <c r="D9187">
        <v>1</v>
      </c>
      <c r="E9187">
        <v>3</v>
      </c>
      <c r="F9187" t="s">
        <v>39</v>
      </c>
      <c r="G9187">
        <v>17.8</v>
      </c>
      <c r="H9187">
        <v>5.3456804800000004</v>
      </c>
      <c r="I9187">
        <v>2106711</v>
      </c>
      <c r="J9187">
        <v>27.63</v>
      </c>
      <c r="K9187" t="s">
        <v>14</v>
      </c>
      <c r="L9187">
        <v>49</v>
      </c>
    </row>
    <row r="9188" spans="1:12" hidden="1" x14ac:dyDescent="0.2">
      <c r="A9188">
        <v>40027467530</v>
      </c>
      <c r="B9188" s="2">
        <v>45285</v>
      </c>
      <c r="C9188" t="s">
        <v>29</v>
      </c>
      <c r="D9188">
        <v>1</v>
      </c>
      <c r="E9188">
        <v>3</v>
      </c>
      <c r="F9188" t="s">
        <v>39</v>
      </c>
      <c r="G9188">
        <v>20</v>
      </c>
      <c r="H9188">
        <v>5.3456804800000004</v>
      </c>
      <c r="I9188">
        <v>2106711</v>
      </c>
      <c r="J9188">
        <v>30.8</v>
      </c>
      <c r="K9188" t="s">
        <v>14</v>
      </c>
      <c r="L9188">
        <v>49</v>
      </c>
    </row>
    <row r="9189" spans="1:12" hidden="1" x14ac:dyDescent="0.2">
      <c r="A9189">
        <v>40027105238</v>
      </c>
      <c r="B9189" s="2">
        <v>45284</v>
      </c>
      <c r="C9189" t="s">
        <v>15</v>
      </c>
      <c r="D9189">
        <v>1</v>
      </c>
      <c r="E9189">
        <v>3</v>
      </c>
      <c r="F9189" t="s">
        <v>39</v>
      </c>
      <c r="G9189">
        <v>35</v>
      </c>
      <c r="H9189">
        <v>5.3456804800000004</v>
      </c>
      <c r="I9189">
        <v>2106711</v>
      </c>
      <c r="J9189">
        <v>33.44</v>
      </c>
      <c r="K9189" t="s">
        <v>14</v>
      </c>
      <c r="L9189">
        <v>49</v>
      </c>
    </row>
    <row r="9190" spans="1:12" hidden="1" x14ac:dyDescent="0.2">
      <c r="A9190">
        <v>40027232987</v>
      </c>
      <c r="B9190" s="2">
        <v>45284</v>
      </c>
      <c r="C9190" t="s">
        <v>17</v>
      </c>
      <c r="D9190">
        <v>1</v>
      </c>
      <c r="E9190">
        <v>3</v>
      </c>
      <c r="F9190" t="s">
        <v>39</v>
      </c>
      <c r="G9190">
        <v>13.35</v>
      </c>
      <c r="H9190">
        <v>5.3456804800000004</v>
      </c>
      <c r="I9190">
        <v>2106711</v>
      </c>
      <c r="J9190">
        <v>19.84</v>
      </c>
      <c r="K9190" t="s">
        <v>14</v>
      </c>
      <c r="L9190">
        <v>49</v>
      </c>
    </row>
    <row r="9191" spans="1:12" hidden="1" x14ac:dyDescent="0.2">
      <c r="A9191">
        <v>40027435929</v>
      </c>
      <c r="B9191" s="2">
        <v>45284</v>
      </c>
      <c r="C9191" t="s">
        <v>16</v>
      </c>
      <c r="D9191">
        <v>1</v>
      </c>
      <c r="E9191">
        <v>3</v>
      </c>
      <c r="F9191" t="s">
        <v>39</v>
      </c>
      <c r="G9191">
        <v>38.020000000000003</v>
      </c>
      <c r="H9191">
        <v>5.3456804800000004</v>
      </c>
      <c r="I9191">
        <v>2106711</v>
      </c>
      <c r="J9191">
        <v>61.64</v>
      </c>
      <c r="K9191" t="s">
        <v>14</v>
      </c>
      <c r="L9191">
        <v>49</v>
      </c>
    </row>
    <row r="9192" spans="1:12" hidden="1" x14ac:dyDescent="0.2">
      <c r="A9192">
        <v>40026502325</v>
      </c>
      <c r="B9192" s="2">
        <v>45284</v>
      </c>
      <c r="C9192" t="s">
        <v>37</v>
      </c>
      <c r="D9192">
        <v>1</v>
      </c>
      <c r="E9192">
        <v>3</v>
      </c>
      <c r="F9192" t="s">
        <v>39</v>
      </c>
      <c r="G9192">
        <v>30</v>
      </c>
      <c r="H9192">
        <v>5.3456804800000004</v>
      </c>
      <c r="I9192">
        <v>2106711</v>
      </c>
      <c r="J9192">
        <v>0</v>
      </c>
      <c r="K9192" t="s">
        <v>14</v>
      </c>
      <c r="L9192">
        <v>49</v>
      </c>
    </row>
    <row r="9193" spans="1:12" hidden="1" x14ac:dyDescent="0.2">
      <c r="A9193">
        <v>40025742634</v>
      </c>
      <c r="B9193" s="2">
        <v>45283</v>
      </c>
      <c r="C9193" t="s">
        <v>15</v>
      </c>
      <c r="D9193">
        <v>1</v>
      </c>
      <c r="E9193">
        <v>2</v>
      </c>
      <c r="F9193" t="s">
        <v>39</v>
      </c>
      <c r="G9193">
        <v>10</v>
      </c>
      <c r="H9193">
        <v>5.3456804800000004</v>
      </c>
      <c r="I9193">
        <v>2106711</v>
      </c>
      <c r="J9193">
        <v>0</v>
      </c>
      <c r="K9193" t="s">
        <v>14</v>
      </c>
      <c r="L9193">
        <v>49</v>
      </c>
    </row>
    <row r="9194" spans="1:12" hidden="1" x14ac:dyDescent="0.2">
      <c r="A9194">
        <v>40025683238</v>
      </c>
      <c r="B9194" s="2">
        <v>45283</v>
      </c>
      <c r="C9194" t="s">
        <v>18</v>
      </c>
      <c r="D9194">
        <v>1</v>
      </c>
      <c r="E9194">
        <v>3</v>
      </c>
      <c r="F9194" t="s">
        <v>39</v>
      </c>
      <c r="G9194">
        <v>30</v>
      </c>
      <c r="H9194">
        <v>5.3456804800000004</v>
      </c>
      <c r="I9194">
        <v>2106711</v>
      </c>
      <c r="J9194">
        <v>0</v>
      </c>
      <c r="K9194" t="s">
        <v>14</v>
      </c>
      <c r="L9194">
        <v>49</v>
      </c>
    </row>
    <row r="9195" spans="1:12" hidden="1" x14ac:dyDescent="0.2">
      <c r="A9195">
        <v>40025770785</v>
      </c>
      <c r="B9195" s="2">
        <v>45283</v>
      </c>
      <c r="C9195" t="s">
        <v>15</v>
      </c>
      <c r="D9195">
        <v>1</v>
      </c>
      <c r="E9195">
        <v>3</v>
      </c>
      <c r="F9195" t="s">
        <v>39</v>
      </c>
      <c r="G9195">
        <v>20</v>
      </c>
      <c r="H9195">
        <v>5.3456804800000004</v>
      </c>
      <c r="I9195">
        <v>2106711</v>
      </c>
      <c r="J9195">
        <v>0</v>
      </c>
      <c r="K9195" t="s">
        <v>14</v>
      </c>
      <c r="L9195">
        <v>49</v>
      </c>
    </row>
    <row r="9196" spans="1:12" hidden="1" x14ac:dyDescent="0.2">
      <c r="A9196">
        <v>40026035765</v>
      </c>
      <c r="B9196" s="2">
        <v>45283</v>
      </c>
      <c r="C9196" t="s">
        <v>26</v>
      </c>
      <c r="D9196">
        <v>1</v>
      </c>
      <c r="E9196">
        <v>3</v>
      </c>
      <c r="F9196" t="s">
        <v>39</v>
      </c>
      <c r="G9196">
        <v>85.1</v>
      </c>
      <c r="H9196">
        <v>5.3456804800000004</v>
      </c>
      <c r="I9196">
        <v>2106711</v>
      </c>
      <c r="J9196">
        <v>24.32</v>
      </c>
      <c r="K9196" t="s">
        <v>14</v>
      </c>
      <c r="L9196">
        <v>49</v>
      </c>
    </row>
    <row r="9197" spans="1:12" hidden="1" x14ac:dyDescent="0.2">
      <c r="A9197">
        <v>40025929501</v>
      </c>
      <c r="B9197" s="2">
        <v>45283</v>
      </c>
      <c r="C9197" t="s">
        <v>17</v>
      </c>
      <c r="D9197">
        <v>1</v>
      </c>
      <c r="E9197">
        <v>3</v>
      </c>
      <c r="F9197" t="s">
        <v>39</v>
      </c>
      <c r="G9197">
        <v>95</v>
      </c>
      <c r="H9197">
        <v>5.3456804800000004</v>
      </c>
      <c r="I9197">
        <v>2106711</v>
      </c>
      <c r="J9197">
        <v>55.78</v>
      </c>
      <c r="K9197" t="s">
        <v>14</v>
      </c>
      <c r="L9197">
        <v>49</v>
      </c>
    </row>
    <row r="9198" spans="1:12" hidden="1" x14ac:dyDescent="0.2">
      <c r="A9198">
        <v>40026154984</v>
      </c>
      <c r="B9198" s="2">
        <v>45283</v>
      </c>
      <c r="C9198" t="s">
        <v>22</v>
      </c>
      <c r="D9198">
        <v>1</v>
      </c>
      <c r="E9198">
        <v>3</v>
      </c>
      <c r="F9198" t="s">
        <v>39</v>
      </c>
      <c r="G9198">
        <v>71</v>
      </c>
      <c r="H9198">
        <v>5.3456804800000004</v>
      </c>
      <c r="I9198">
        <v>2106711</v>
      </c>
      <c r="J9198">
        <v>56.8</v>
      </c>
      <c r="K9198" t="s">
        <v>14</v>
      </c>
      <c r="L9198">
        <v>49</v>
      </c>
    </row>
    <row r="9199" spans="1:12" hidden="1" x14ac:dyDescent="0.2">
      <c r="A9199">
        <v>40024937924</v>
      </c>
      <c r="B9199" s="2">
        <v>45282</v>
      </c>
      <c r="C9199" t="s">
        <v>35</v>
      </c>
      <c r="D9199">
        <v>1</v>
      </c>
      <c r="E9199">
        <v>3</v>
      </c>
      <c r="F9199" t="s">
        <v>39</v>
      </c>
      <c r="G9199">
        <v>30</v>
      </c>
      <c r="H9199">
        <v>5.3456804800000004</v>
      </c>
      <c r="I9199">
        <v>2106711</v>
      </c>
      <c r="J9199">
        <v>0</v>
      </c>
      <c r="K9199" t="s">
        <v>14</v>
      </c>
      <c r="L9199">
        <v>49</v>
      </c>
    </row>
    <row r="9200" spans="1:12" hidden="1" x14ac:dyDescent="0.2">
      <c r="A9200">
        <v>40024958606</v>
      </c>
      <c r="B9200" s="2">
        <v>45283</v>
      </c>
      <c r="C9200" t="s">
        <v>27</v>
      </c>
      <c r="D9200">
        <v>1</v>
      </c>
      <c r="E9200">
        <v>3</v>
      </c>
      <c r="F9200" t="s">
        <v>39</v>
      </c>
      <c r="G9200">
        <v>15</v>
      </c>
      <c r="H9200">
        <v>5.3456804800000004</v>
      </c>
      <c r="I9200">
        <v>2106711</v>
      </c>
      <c r="J9200">
        <v>0</v>
      </c>
      <c r="K9200" t="s">
        <v>14</v>
      </c>
      <c r="L9200">
        <v>49</v>
      </c>
    </row>
    <row r="9201" spans="1:12" hidden="1" x14ac:dyDescent="0.2">
      <c r="A9201">
        <v>40025113378</v>
      </c>
      <c r="B9201" s="2">
        <v>45283</v>
      </c>
      <c r="C9201" t="s">
        <v>21</v>
      </c>
      <c r="D9201">
        <v>1</v>
      </c>
      <c r="E9201">
        <v>3</v>
      </c>
      <c r="F9201" t="s">
        <v>39</v>
      </c>
      <c r="G9201">
        <v>38.6</v>
      </c>
      <c r="H9201">
        <v>5.3456804800000004</v>
      </c>
      <c r="I9201">
        <v>2106711</v>
      </c>
      <c r="J9201">
        <v>0</v>
      </c>
      <c r="K9201" t="s">
        <v>14</v>
      </c>
      <c r="L9201">
        <v>49</v>
      </c>
    </row>
    <row r="9202" spans="1:12" hidden="1" x14ac:dyDescent="0.2">
      <c r="A9202">
        <v>40025345898</v>
      </c>
      <c r="B9202" s="2">
        <v>45283</v>
      </c>
      <c r="C9202" t="s">
        <v>36</v>
      </c>
      <c r="D9202">
        <v>1</v>
      </c>
      <c r="E9202">
        <v>3</v>
      </c>
      <c r="F9202" t="s">
        <v>39</v>
      </c>
      <c r="G9202">
        <v>15</v>
      </c>
      <c r="H9202">
        <v>5.3456804800000004</v>
      </c>
      <c r="I9202">
        <v>2106711</v>
      </c>
      <c r="J9202">
        <v>0</v>
      </c>
      <c r="K9202" t="s">
        <v>14</v>
      </c>
      <c r="L9202">
        <v>49</v>
      </c>
    </row>
    <row r="9203" spans="1:12" hidden="1" x14ac:dyDescent="0.2">
      <c r="A9203">
        <v>40025261682</v>
      </c>
      <c r="B9203" s="2">
        <v>45283</v>
      </c>
      <c r="C9203" t="s">
        <v>34</v>
      </c>
      <c r="D9203">
        <v>1</v>
      </c>
      <c r="E9203">
        <v>3</v>
      </c>
      <c r="F9203" t="s">
        <v>39</v>
      </c>
      <c r="G9203">
        <v>51</v>
      </c>
      <c r="H9203">
        <v>5.3456804800000004</v>
      </c>
      <c r="I9203">
        <v>2106711</v>
      </c>
      <c r="J9203">
        <v>0</v>
      </c>
      <c r="K9203" t="s">
        <v>14</v>
      </c>
      <c r="L9203">
        <v>49</v>
      </c>
    </row>
    <row r="9204" spans="1:12" hidden="1" x14ac:dyDescent="0.2">
      <c r="A9204">
        <v>40025436435</v>
      </c>
      <c r="B9204" s="2">
        <v>45283</v>
      </c>
      <c r="C9204" t="s">
        <v>24</v>
      </c>
      <c r="D9204">
        <v>1</v>
      </c>
      <c r="E9204">
        <v>3</v>
      </c>
      <c r="F9204" t="s">
        <v>39</v>
      </c>
      <c r="G9204">
        <v>49</v>
      </c>
      <c r="H9204">
        <v>5.3456804800000004</v>
      </c>
      <c r="I9204">
        <v>2106711</v>
      </c>
      <c r="J9204">
        <v>0</v>
      </c>
      <c r="K9204" t="s">
        <v>14</v>
      </c>
      <c r="L9204">
        <v>49</v>
      </c>
    </row>
    <row r="9205" spans="1:12" hidden="1" x14ac:dyDescent="0.2">
      <c r="A9205">
        <v>40024612696</v>
      </c>
      <c r="B9205" s="2">
        <v>45282</v>
      </c>
      <c r="C9205" t="s">
        <v>22</v>
      </c>
      <c r="D9205">
        <v>1</v>
      </c>
      <c r="E9205">
        <v>3</v>
      </c>
      <c r="F9205" t="s">
        <v>39</v>
      </c>
      <c r="G9205">
        <v>37</v>
      </c>
      <c r="H9205">
        <v>5.3456804800000004</v>
      </c>
      <c r="I9205">
        <v>2106711</v>
      </c>
      <c r="J9205">
        <v>0</v>
      </c>
      <c r="K9205" t="s">
        <v>14</v>
      </c>
      <c r="L9205">
        <v>49</v>
      </c>
    </row>
    <row r="9206" spans="1:12" hidden="1" x14ac:dyDescent="0.2">
      <c r="A9206">
        <v>40025477391</v>
      </c>
      <c r="B9206" s="2">
        <v>45283</v>
      </c>
      <c r="C9206" t="s">
        <v>25</v>
      </c>
      <c r="D9206">
        <v>1</v>
      </c>
      <c r="E9206">
        <v>3</v>
      </c>
      <c r="F9206" t="s">
        <v>39</v>
      </c>
      <c r="G9206">
        <v>128</v>
      </c>
      <c r="H9206">
        <v>5.3456804800000004</v>
      </c>
      <c r="I9206">
        <v>2106711</v>
      </c>
      <c r="J9206">
        <v>0</v>
      </c>
      <c r="K9206" t="s">
        <v>14</v>
      </c>
      <c r="L9206">
        <v>49</v>
      </c>
    </row>
    <row r="9207" spans="1:12" hidden="1" x14ac:dyDescent="0.2">
      <c r="A9207">
        <v>40025088302</v>
      </c>
      <c r="B9207" s="2">
        <v>45283</v>
      </c>
      <c r="C9207" t="s">
        <v>33</v>
      </c>
      <c r="D9207">
        <v>1</v>
      </c>
      <c r="E9207">
        <v>3</v>
      </c>
      <c r="F9207" t="s">
        <v>39</v>
      </c>
      <c r="G9207">
        <v>15</v>
      </c>
      <c r="H9207">
        <v>5.3456804800000004</v>
      </c>
      <c r="I9207">
        <v>2106711</v>
      </c>
      <c r="J9207">
        <v>223.6</v>
      </c>
      <c r="K9207" t="s">
        <v>14</v>
      </c>
      <c r="L9207">
        <v>49</v>
      </c>
    </row>
    <row r="9208" spans="1:12" hidden="1" x14ac:dyDescent="0.2">
      <c r="A9208">
        <v>40023729620</v>
      </c>
      <c r="B9208" s="2">
        <v>45281</v>
      </c>
      <c r="C9208" t="s">
        <v>35</v>
      </c>
      <c r="D9208">
        <v>1</v>
      </c>
      <c r="E9208">
        <v>3</v>
      </c>
      <c r="F9208" t="s">
        <v>39</v>
      </c>
      <c r="G9208">
        <v>50</v>
      </c>
      <c r="H9208">
        <v>5.3456804800000004</v>
      </c>
      <c r="I9208">
        <v>2106711</v>
      </c>
      <c r="J9208">
        <v>0</v>
      </c>
      <c r="K9208" t="s">
        <v>14</v>
      </c>
      <c r="L9208">
        <v>49</v>
      </c>
    </row>
    <row r="9209" spans="1:12" hidden="1" x14ac:dyDescent="0.2">
      <c r="A9209">
        <v>40024227008</v>
      </c>
      <c r="B9209" s="2">
        <v>45282</v>
      </c>
      <c r="C9209" t="s">
        <v>18</v>
      </c>
      <c r="D9209">
        <v>1</v>
      </c>
      <c r="E9209">
        <v>3</v>
      </c>
      <c r="F9209" t="s">
        <v>39</v>
      </c>
      <c r="G9209">
        <v>50</v>
      </c>
      <c r="H9209">
        <v>5.3456804800000004</v>
      </c>
      <c r="I9209">
        <v>2106711</v>
      </c>
      <c r="J9209">
        <v>0</v>
      </c>
      <c r="K9209" t="s">
        <v>14</v>
      </c>
      <c r="L9209">
        <v>49</v>
      </c>
    </row>
    <row r="9210" spans="1:12" hidden="1" x14ac:dyDescent="0.2">
      <c r="A9210">
        <v>40023523242</v>
      </c>
      <c r="B9210" s="2">
        <v>45281</v>
      </c>
      <c r="C9210" t="s">
        <v>23</v>
      </c>
      <c r="D9210">
        <v>1</v>
      </c>
      <c r="E9210">
        <v>3</v>
      </c>
      <c r="F9210" t="s">
        <v>39</v>
      </c>
      <c r="G9210">
        <v>11.34</v>
      </c>
      <c r="H9210">
        <v>5.3456804800000004</v>
      </c>
      <c r="I9210">
        <v>2106711</v>
      </c>
      <c r="J9210">
        <v>0</v>
      </c>
      <c r="K9210" t="s">
        <v>14</v>
      </c>
      <c r="L9210">
        <v>49</v>
      </c>
    </row>
    <row r="9211" spans="1:12" hidden="1" x14ac:dyDescent="0.2">
      <c r="A9211">
        <v>40023771588</v>
      </c>
      <c r="B9211" s="2">
        <v>45282</v>
      </c>
      <c r="C9211" t="s">
        <v>38</v>
      </c>
      <c r="D9211">
        <v>1</v>
      </c>
      <c r="E9211">
        <v>3</v>
      </c>
      <c r="F9211" t="s">
        <v>39</v>
      </c>
      <c r="G9211">
        <v>100</v>
      </c>
      <c r="H9211">
        <v>5.3456804800000004</v>
      </c>
      <c r="I9211">
        <v>2106711</v>
      </c>
      <c r="J9211">
        <v>0</v>
      </c>
      <c r="K9211" t="s">
        <v>14</v>
      </c>
      <c r="L9211">
        <v>49</v>
      </c>
    </row>
    <row r="9212" spans="1:12" hidden="1" x14ac:dyDescent="0.2">
      <c r="A9212">
        <v>40024400923</v>
      </c>
      <c r="B9212" s="2">
        <v>45282</v>
      </c>
      <c r="C9212" t="s">
        <v>26</v>
      </c>
      <c r="D9212">
        <v>1</v>
      </c>
      <c r="E9212">
        <v>3</v>
      </c>
      <c r="F9212" t="s">
        <v>39</v>
      </c>
      <c r="G9212">
        <v>155.49</v>
      </c>
      <c r="H9212">
        <v>5.3456804800000004</v>
      </c>
      <c r="I9212">
        <v>2106711</v>
      </c>
      <c r="J9212">
        <v>0</v>
      </c>
      <c r="K9212" t="s">
        <v>14</v>
      </c>
      <c r="L9212">
        <v>49</v>
      </c>
    </row>
    <row r="9213" spans="1:12" hidden="1" x14ac:dyDescent="0.2">
      <c r="A9213">
        <v>40023777245</v>
      </c>
      <c r="B9213" s="2">
        <v>45282</v>
      </c>
      <c r="C9213" t="s">
        <v>37</v>
      </c>
      <c r="D9213">
        <v>1</v>
      </c>
      <c r="E9213">
        <v>3</v>
      </c>
      <c r="F9213" t="s">
        <v>39</v>
      </c>
      <c r="G9213">
        <v>118</v>
      </c>
      <c r="H9213">
        <v>5.3456804800000004</v>
      </c>
      <c r="I9213">
        <v>2106711</v>
      </c>
      <c r="J9213">
        <v>57</v>
      </c>
      <c r="K9213" t="s">
        <v>14</v>
      </c>
      <c r="L9213">
        <v>49</v>
      </c>
    </row>
    <row r="9214" spans="1:12" hidden="1" x14ac:dyDescent="0.2">
      <c r="A9214">
        <v>40024063018</v>
      </c>
      <c r="B9214" s="2">
        <v>45282</v>
      </c>
      <c r="C9214" t="s">
        <v>36</v>
      </c>
      <c r="D9214">
        <v>1</v>
      </c>
      <c r="E9214">
        <v>3</v>
      </c>
      <c r="F9214" t="s">
        <v>39</v>
      </c>
      <c r="G9214">
        <v>60</v>
      </c>
      <c r="H9214">
        <v>5.3456804800000004</v>
      </c>
      <c r="I9214">
        <v>2106711</v>
      </c>
      <c r="J9214">
        <v>59</v>
      </c>
      <c r="K9214" t="s">
        <v>14</v>
      </c>
      <c r="L9214">
        <v>49</v>
      </c>
    </row>
    <row r="9215" spans="1:12" hidden="1" x14ac:dyDescent="0.2">
      <c r="A9215">
        <v>40024095224</v>
      </c>
      <c r="B9215" s="2">
        <v>45282</v>
      </c>
      <c r="C9215" t="s">
        <v>24</v>
      </c>
      <c r="D9215">
        <v>1</v>
      </c>
      <c r="E9215">
        <v>3</v>
      </c>
      <c r="F9215" t="s">
        <v>39</v>
      </c>
      <c r="G9215">
        <v>58.25</v>
      </c>
      <c r="H9215">
        <v>5.3456804800000004</v>
      </c>
      <c r="I9215">
        <v>2106711</v>
      </c>
      <c r="J9215">
        <v>8.81</v>
      </c>
      <c r="K9215" t="s">
        <v>14</v>
      </c>
      <c r="L9215">
        <v>49</v>
      </c>
    </row>
    <row r="9216" spans="1:12" hidden="1" x14ac:dyDescent="0.2">
      <c r="A9216">
        <v>40024254408</v>
      </c>
      <c r="B9216" s="2">
        <v>45282</v>
      </c>
      <c r="C9216" t="s">
        <v>15</v>
      </c>
      <c r="D9216">
        <v>1</v>
      </c>
      <c r="E9216">
        <v>3</v>
      </c>
      <c r="F9216" t="s">
        <v>39</v>
      </c>
      <c r="G9216">
        <v>30</v>
      </c>
      <c r="H9216">
        <v>5.3456804800000004</v>
      </c>
      <c r="I9216">
        <v>2106711</v>
      </c>
      <c r="J9216">
        <v>22.16</v>
      </c>
      <c r="K9216" t="s">
        <v>14</v>
      </c>
      <c r="L9216">
        <v>49</v>
      </c>
    </row>
    <row r="9217" spans="1:12" hidden="1" x14ac:dyDescent="0.2">
      <c r="A9217">
        <v>40024152798</v>
      </c>
      <c r="B9217" s="2">
        <v>45282</v>
      </c>
      <c r="C9217" t="s">
        <v>25</v>
      </c>
      <c r="D9217">
        <v>1</v>
      </c>
      <c r="E9217">
        <v>3</v>
      </c>
      <c r="F9217" t="s">
        <v>39</v>
      </c>
      <c r="G9217">
        <v>68.81</v>
      </c>
      <c r="H9217">
        <v>5.3456804800000004</v>
      </c>
      <c r="I9217">
        <v>2106711</v>
      </c>
      <c r="J9217">
        <v>60.04</v>
      </c>
      <c r="K9217" t="s">
        <v>14</v>
      </c>
      <c r="L9217">
        <v>49</v>
      </c>
    </row>
    <row r="9218" spans="1:12" hidden="1" x14ac:dyDescent="0.2">
      <c r="A9218">
        <v>40024044274</v>
      </c>
      <c r="B9218" s="2">
        <v>45282</v>
      </c>
      <c r="C9218" t="s">
        <v>34</v>
      </c>
      <c r="D9218">
        <v>1</v>
      </c>
      <c r="E9218">
        <v>3</v>
      </c>
      <c r="F9218" t="s">
        <v>39</v>
      </c>
      <c r="G9218">
        <v>57</v>
      </c>
      <c r="H9218">
        <v>5.3456804800000004</v>
      </c>
      <c r="I9218">
        <v>2106711</v>
      </c>
      <c r="J9218">
        <v>69.25</v>
      </c>
      <c r="K9218" t="s">
        <v>14</v>
      </c>
      <c r="L9218">
        <v>49</v>
      </c>
    </row>
    <row r="9219" spans="1:12" hidden="1" x14ac:dyDescent="0.2">
      <c r="A9219">
        <v>40024351549</v>
      </c>
      <c r="B9219" s="2">
        <v>45282</v>
      </c>
      <c r="C9219" t="s">
        <v>17</v>
      </c>
      <c r="D9219">
        <v>1</v>
      </c>
      <c r="E9219">
        <v>3</v>
      </c>
      <c r="F9219" t="s">
        <v>39</v>
      </c>
      <c r="G9219">
        <v>40.200000000000003</v>
      </c>
      <c r="H9219">
        <v>5.3456804800000004</v>
      </c>
      <c r="I9219">
        <v>2106711</v>
      </c>
      <c r="J9219">
        <v>255.49</v>
      </c>
      <c r="K9219" t="s">
        <v>14</v>
      </c>
      <c r="L9219">
        <v>49</v>
      </c>
    </row>
    <row r="9220" spans="1:12" hidden="1" x14ac:dyDescent="0.2">
      <c r="A9220">
        <v>40022537531</v>
      </c>
      <c r="B9220" s="2">
        <v>45281</v>
      </c>
      <c r="C9220" t="s">
        <v>27</v>
      </c>
      <c r="D9220">
        <v>1</v>
      </c>
      <c r="E9220">
        <v>3</v>
      </c>
      <c r="F9220" t="s">
        <v>39</v>
      </c>
      <c r="G9220">
        <v>12.85</v>
      </c>
      <c r="H9220">
        <v>5.3456804800000004</v>
      </c>
      <c r="I9220">
        <v>2106711</v>
      </c>
      <c r="J9220">
        <v>0</v>
      </c>
      <c r="K9220" t="s">
        <v>14</v>
      </c>
      <c r="L9220">
        <v>49</v>
      </c>
    </row>
    <row r="9221" spans="1:12" hidden="1" x14ac:dyDescent="0.2">
      <c r="A9221">
        <v>40022553651</v>
      </c>
      <c r="B9221" s="2">
        <v>45281</v>
      </c>
      <c r="C9221" t="s">
        <v>38</v>
      </c>
      <c r="D9221">
        <v>1</v>
      </c>
      <c r="E9221">
        <v>3</v>
      </c>
      <c r="F9221" t="s">
        <v>39</v>
      </c>
      <c r="G9221">
        <v>75</v>
      </c>
      <c r="H9221">
        <v>5.3456804800000004</v>
      </c>
      <c r="I9221">
        <v>2106711</v>
      </c>
      <c r="J9221">
        <v>0</v>
      </c>
      <c r="K9221" t="s">
        <v>14</v>
      </c>
      <c r="L9221">
        <v>49</v>
      </c>
    </row>
    <row r="9222" spans="1:12" hidden="1" x14ac:dyDescent="0.2">
      <c r="A9222">
        <v>40022895922</v>
      </c>
      <c r="B9222" s="2">
        <v>45281</v>
      </c>
      <c r="C9222" t="s">
        <v>25</v>
      </c>
      <c r="D9222">
        <v>1</v>
      </c>
      <c r="E9222">
        <v>3</v>
      </c>
      <c r="F9222" t="s">
        <v>39</v>
      </c>
      <c r="G9222">
        <v>89.92</v>
      </c>
      <c r="H9222">
        <v>5.3456804800000004</v>
      </c>
      <c r="I9222">
        <v>2106711</v>
      </c>
      <c r="J9222">
        <v>0</v>
      </c>
      <c r="K9222" t="s">
        <v>14</v>
      </c>
      <c r="L9222">
        <v>49</v>
      </c>
    </row>
    <row r="9223" spans="1:12" hidden="1" x14ac:dyDescent="0.2">
      <c r="A9223">
        <v>40023006701</v>
      </c>
      <c r="B9223" s="2">
        <v>45281</v>
      </c>
      <c r="C9223" t="s">
        <v>18</v>
      </c>
      <c r="D9223">
        <v>1</v>
      </c>
      <c r="E9223">
        <v>3</v>
      </c>
      <c r="F9223" t="s">
        <v>39</v>
      </c>
      <c r="G9223">
        <v>100</v>
      </c>
      <c r="H9223">
        <v>5.3456804800000004</v>
      </c>
      <c r="I9223">
        <v>2106711</v>
      </c>
      <c r="J9223">
        <v>0</v>
      </c>
      <c r="K9223" t="s">
        <v>14</v>
      </c>
      <c r="L9223">
        <v>49</v>
      </c>
    </row>
    <row r="9224" spans="1:12" hidden="1" x14ac:dyDescent="0.2">
      <c r="A9224">
        <v>40023038880</v>
      </c>
      <c r="B9224" s="2">
        <v>45281</v>
      </c>
      <c r="C9224" t="s">
        <v>15</v>
      </c>
      <c r="D9224">
        <v>1</v>
      </c>
      <c r="E9224">
        <v>3</v>
      </c>
      <c r="F9224" t="s">
        <v>39</v>
      </c>
      <c r="G9224">
        <v>120</v>
      </c>
      <c r="H9224">
        <v>5.3456804800000004</v>
      </c>
      <c r="I9224">
        <v>2106711</v>
      </c>
      <c r="J9224">
        <v>0</v>
      </c>
      <c r="K9224" t="s">
        <v>14</v>
      </c>
      <c r="L9224">
        <v>49</v>
      </c>
    </row>
    <row r="9225" spans="1:12" hidden="1" x14ac:dyDescent="0.2">
      <c r="A9225">
        <v>40023164707</v>
      </c>
      <c r="B9225" s="2">
        <v>45281</v>
      </c>
      <c r="C9225" t="s">
        <v>26</v>
      </c>
      <c r="D9225">
        <v>1</v>
      </c>
      <c r="E9225">
        <v>3</v>
      </c>
      <c r="F9225" t="s">
        <v>39</v>
      </c>
      <c r="G9225">
        <v>85</v>
      </c>
      <c r="H9225">
        <v>5.3456804800000004</v>
      </c>
      <c r="I9225">
        <v>2106711</v>
      </c>
      <c r="J9225">
        <v>140.35</v>
      </c>
      <c r="K9225" t="s">
        <v>14</v>
      </c>
      <c r="L9225">
        <v>49</v>
      </c>
    </row>
    <row r="9226" spans="1:12" hidden="1" x14ac:dyDescent="0.2">
      <c r="A9226">
        <v>40022444065</v>
      </c>
      <c r="B9226" s="2">
        <v>45280</v>
      </c>
      <c r="C9226" t="s">
        <v>16</v>
      </c>
      <c r="D9226">
        <v>1</v>
      </c>
      <c r="E9226">
        <v>3</v>
      </c>
      <c r="F9226" t="s">
        <v>39</v>
      </c>
      <c r="G9226">
        <v>12</v>
      </c>
      <c r="H9226">
        <v>5.3456804800000004</v>
      </c>
      <c r="I9226">
        <v>2106711</v>
      </c>
      <c r="J9226">
        <v>104.07</v>
      </c>
      <c r="K9226" t="s">
        <v>14</v>
      </c>
      <c r="L9226">
        <v>49</v>
      </c>
    </row>
    <row r="9227" spans="1:12" hidden="1" x14ac:dyDescent="0.2">
      <c r="A9227">
        <v>40022524172</v>
      </c>
      <c r="B9227" s="2">
        <v>45280</v>
      </c>
      <c r="C9227" t="s">
        <v>35</v>
      </c>
      <c r="D9227">
        <v>1</v>
      </c>
      <c r="E9227">
        <v>3</v>
      </c>
      <c r="F9227" t="s">
        <v>39</v>
      </c>
      <c r="G9227">
        <v>54</v>
      </c>
      <c r="H9227">
        <v>5.3456804800000004</v>
      </c>
      <c r="I9227">
        <v>2106711</v>
      </c>
      <c r="J9227">
        <v>112.78</v>
      </c>
      <c r="K9227" t="s">
        <v>14</v>
      </c>
      <c r="L9227">
        <v>49</v>
      </c>
    </row>
    <row r="9228" spans="1:12" hidden="1" x14ac:dyDescent="0.2">
      <c r="A9228">
        <v>40022574212</v>
      </c>
      <c r="B9228" s="2">
        <v>45281</v>
      </c>
      <c r="C9228" t="s">
        <v>37</v>
      </c>
      <c r="D9228">
        <v>1</v>
      </c>
      <c r="E9228">
        <v>3</v>
      </c>
      <c r="F9228" t="s">
        <v>39</v>
      </c>
      <c r="G9228">
        <v>25</v>
      </c>
      <c r="H9228">
        <v>5.3456804800000004</v>
      </c>
      <c r="I9228">
        <v>2106711</v>
      </c>
      <c r="J9228">
        <v>30.5</v>
      </c>
      <c r="K9228" t="s">
        <v>14</v>
      </c>
      <c r="L9228">
        <v>49</v>
      </c>
    </row>
    <row r="9229" spans="1:12" hidden="1" x14ac:dyDescent="0.2">
      <c r="A9229">
        <v>40023088115</v>
      </c>
      <c r="B9229" s="2">
        <v>45281</v>
      </c>
      <c r="C9229" t="s">
        <v>17</v>
      </c>
      <c r="D9229">
        <v>1</v>
      </c>
      <c r="E9229">
        <v>3</v>
      </c>
      <c r="F9229" t="s">
        <v>39</v>
      </c>
      <c r="G9229">
        <v>30</v>
      </c>
      <c r="H9229">
        <v>5.3456804800000004</v>
      </c>
      <c r="I9229">
        <v>2106711</v>
      </c>
      <c r="J9229">
        <v>54.95</v>
      </c>
      <c r="K9229" t="s">
        <v>14</v>
      </c>
      <c r="L9229">
        <v>49</v>
      </c>
    </row>
    <row r="9230" spans="1:12" hidden="1" x14ac:dyDescent="0.2">
      <c r="A9230">
        <v>40023412361</v>
      </c>
      <c r="B9230" s="2">
        <v>45281</v>
      </c>
      <c r="C9230" t="s">
        <v>20</v>
      </c>
      <c r="D9230">
        <v>1</v>
      </c>
      <c r="E9230">
        <v>3</v>
      </c>
      <c r="F9230" t="s">
        <v>39</v>
      </c>
      <c r="G9230">
        <v>20</v>
      </c>
      <c r="H9230">
        <v>5.3456804800000004</v>
      </c>
      <c r="I9230">
        <v>2106711</v>
      </c>
      <c r="J9230">
        <v>1.34</v>
      </c>
      <c r="K9230" t="s">
        <v>14</v>
      </c>
      <c r="L9230">
        <v>49</v>
      </c>
    </row>
    <row r="9231" spans="1:12" hidden="1" x14ac:dyDescent="0.2">
      <c r="A9231">
        <v>40023305734</v>
      </c>
      <c r="B9231" s="2">
        <v>45281</v>
      </c>
      <c r="C9231" t="s">
        <v>22</v>
      </c>
      <c r="D9231">
        <v>1</v>
      </c>
      <c r="E9231">
        <v>3</v>
      </c>
      <c r="F9231" t="s">
        <v>39</v>
      </c>
      <c r="G9231">
        <v>217.34</v>
      </c>
      <c r="H9231">
        <v>5.3456804800000004</v>
      </c>
      <c r="I9231">
        <v>2106711</v>
      </c>
      <c r="J9231">
        <v>87.04</v>
      </c>
      <c r="K9231" t="s">
        <v>14</v>
      </c>
      <c r="L9231">
        <v>49</v>
      </c>
    </row>
    <row r="9232" spans="1:12" hidden="1" x14ac:dyDescent="0.2">
      <c r="A9232">
        <v>40022740638</v>
      </c>
      <c r="B9232" s="2">
        <v>45281</v>
      </c>
      <c r="C9232" t="s">
        <v>12</v>
      </c>
      <c r="D9232">
        <v>1</v>
      </c>
      <c r="E9232">
        <v>3</v>
      </c>
      <c r="F9232" t="s">
        <v>39</v>
      </c>
      <c r="G9232">
        <v>30.5</v>
      </c>
      <c r="H9232">
        <v>5.3456804800000004</v>
      </c>
      <c r="I9232">
        <v>2106711</v>
      </c>
      <c r="J9232">
        <v>43.75</v>
      </c>
      <c r="K9232" t="s">
        <v>14</v>
      </c>
      <c r="L9232">
        <v>49</v>
      </c>
    </row>
    <row r="9233" spans="1:12" hidden="1" x14ac:dyDescent="0.2">
      <c r="A9233">
        <v>40022811615</v>
      </c>
      <c r="B9233" s="2">
        <v>45281</v>
      </c>
      <c r="C9233" t="s">
        <v>36</v>
      </c>
      <c r="D9233">
        <v>1</v>
      </c>
      <c r="E9233">
        <v>3</v>
      </c>
      <c r="F9233" t="s">
        <v>39</v>
      </c>
      <c r="G9233">
        <v>65.95</v>
      </c>
      <c r="H9233">
        <v>5.3456804800000004</v>
      </c>
      <c r="I9233">
        <v>2106711</v>
      </c>
      <c r="J9233">
        <v>212.12</v>
      </c>
      <c r="K9233" t="s">
        <v>14</v>
      </c>
      <c r="L9233">
        <v>49</v>
      </c>
    </row>
    <row r="9234" spans="1:12" hidden="1" x14ac:dyDescent="0.2">
      <c r="A9234">
        <v>40022164089</v>
      </c>
      <c r="B9234" s="2">
        <v>45280</v>
      </c>
      <c r="C9234" t="s">
        <v>20</v>
      </c>
      <c r="D9234">
        <v>1</v>
      </c>
      <c r="E9234">
        <v>3</v>
      </c>
      <c r="F9234" t="s">
        <v>39</v>
      </c>
      <c r="G9234">
        <v>31.11</v>
      </c>
      <c r="H9234">
        <v>5.3456804800000004</v>
      </c>
      <c r="I9234">
        <v>2106711</v>
      </c>
      <c r="J9234">
        <v>0</v>
      </c>
      <c r="K9234" t="s">
        <v>14</v>
      </c>
      <c r="L9234">
        <v>49</v>
      </c>
    </row>
    <row r="9235" spans="1:12" hidden="1" x14ac:dyDescent="0.2">
      <c r="A9235">
        <v>40021887532</v>
      </c>
      <c r="B9235" s="2">
        <v>45280</v>
      </c>
      <c r="C9235" t="s">
        <v>17</v>
      </c>
      <c r="D9235">
        <v>1</v>
      </c>
      <c r="E9235">
        <v>3</v>
      </c>
      <c r="F9235" t="s">
        <v>39</v>
      </c>
      <c r="G9235">
        <v>10</v>
      </c>
      <c r="H9235">
        <v>5.3456804800000004</v>
      </c>
      <c r="I9235">
        <v>2106711</v>
      </c>
      <c r="J9235">
        <v>0</v>
      </c>
      <c r="K9235" t="s">
        <v>14</v>
      </c>
      <c r="L9235">
        <v>49</v>
      </c>
    </row>
    <row r="9236" spans="1:12" hidden="1" x14ac:dyDescent="0.2">
      <c r="A9236">
        <v>40021800601</v>
      </c>
      <c r="B9236" s="2">
        <v>45280</v>
      </c>
      <c r="C9236" t="s">
        <v>15</v>
      </c>
      <c r="D9236">
        <v>1</v>
      </c>
      <c r="E9236">
        <v>3</v>
      </c>
      <c r="F9236" t="s">
        <v>39</v>
      </c>
      <c r="G9236">
        <v>15.94</v>
      </c>
      <c r="H9236">
        <v>5.3456804800000004</v>
      </c>
      <c r="I9236">
        <v>2106711</v>
      </c>
      <c r="J9236">
        <v>0</v>
      </c>
      <c r="K9236" t="s">
        <v>14</v>
      </c>
      <c r="L9236">
        <v>49</v>
      </c>
    </row>
    <row r="9237" spans="1:12" hidden="1" x14ac:dyDescent="0.2">
      <c r="A9237">
        <v>40022406841</v>
      </c>
      <c r="B9237" s="2">
        <v>45280</v>
      </c>
      <c r="C9237" t="s">
        <v>23</v>
      </c>
      <c r="D9237">
        <v>1</v>
      </c>
      <c r="E9237">
        <v>3</v>
      </c>
      <c r="F9237" t="s">
        <v>39</v>
      </c>
      <c r="G9237">
        <v>393</v>
      </c>
      <c r="H9237">
        <v>5.3456804800000004</v>
      </c>
      <c r="I9237">
        <v>2106711</v>
      </c>
      <c r="J9237">
        <v>0</v>
      </c>
      <c r="K9237" t="s">
        <v>14</v>
      </c>
      <c r="L9237">
        <v>49</v>
      </c>
    </row>
    <row r="9238" spans="1:12" hidden="1" x14ac:dyDescent="0.2">
      <c r="A9238">
        <v>40021535933</v>
      </c>
      <c r="B9238" s="2">
        <v>45280</v>
      </c>
      <c r="C9238" t="s">
        <v>12</v>
      </c>
      <c r="D9238">
        <v>1</v>
      </c>
      <c r="E9238">
        <v>3</v>
      </c>
      <c r="F9238" t="s">
        <v>39</v>
      </c>
      <c r="G9238">
        <v>20.75</v>
      </c>
      <c r="H9238">
        <v>5.3456804800000004</v>
      </c>
      <c r="I9238">
        <v>2106711</v>
      </c>
      <c r="J9238">
        <v>12.9</v>
      </c>
      <c r="K9238" t="s">
        <v>14</v>
      </c>
      <c r="L9238">
        <v>49</v>
      </c>
    </row>
    <row r="9239" spans="1:12" hidden="1" x14ac:dyDescent="0.2">
      <c r="A9239">
        <v>40021552373</v>
      </c>
      <c r="B9239" s="2">
        <v>45280</v>
      </c>
      <c r="C9239" t="s">
        <v>34</v>
      </c>
      <c r="D9239">
        <v>1</v>
      </c>
      <c r="E9239">
        <v>3</v>
      </c>
      <c r="F9239" t="s">
        <v>39</v>
      </c>
      <c r="G9239">
        <v>17.899999999999999</v>
      </c>
      <c r="H9239">
        <v>5.3456804800000004</v>
      </c>
      <c r="I9239">
        <v>2106711</v>
      </c>
      <c r="J9239">
        <v>15.35</v>
      </c>
      <c r="K9239" t="s">
        <v>14</v>
      </c>
      <c r="L9239">
        <v>49</v>
      </c>
    </row>
    <row r="9240" spans="1:12" hidden="1" x14ac:dyDescent="0.2">
      <c r="A9240">
        <v>40022103614</v>
      </c>
      <c r="B9240" s="2">
        <v>45280</v>
      </c>
      <c r="C9240" t="s">
        <v>22</v>
      </c>
      <c r="D9240">
        <v>1</v>
      </c>
      <c r="E9240">
        <v>3</v>
      </c>
      <c r="F9240" t="s">
        <v>39</v>
      </c>
      <c r="G9240">
        <v>70</v>
      </c>
      <c r="H9240">
        <v>5.3456804800000004</v>
      </c>
      <c r="I9240">
        <v>2106711</v>
      </c>
      <c r="J9240">
        <v>521.11</v>
      </c>
      <c r="K9240" t="s">
        <v>14</v>
      </c>
      <c r="L9240">
        <v>49</v>
      </c>
    </row>
    <row r="9241" spans="1:12" hidden="1" x14ac:dyDescent="0.2">
      <c r="A9241">
        <v>40021663026</v>
      </c>
      <c r="B9241" s="2">
        <v>45280</v>
      </c>
      <c r="C9241" t="s">
        <v>24</v>
      </c>
      <c r="D9241">
        <v>1</v>
      </c>
      <c r="E9241">
        <v>2</v>
      </c>
      <c r="F9241" t="s">
        <v>39</v>
      </c>
      <c r="G9241">
        <v>7</v>
      </c>
      <c r="H9241">
        <v>5.3456804800000004</v>
      </c>
      <c r="I9241">
        <v>2106711</v>
      </c>
      <c r="J9241">
        <v>15.88</v>
      </c>
      <c r="K9241" t="s">
        <v>14</v>
      </c>
      <c r="L9241">
        <v>49</v>
      </c>
    </row>
    <row r="9242" spans="1:12" hidden="1" x14ac:dyDescent="0.2">
      <c r="A9242">
        <v>40021637027</v>
      </c>
      <c r="B9242" s="2">
        <v>45280</v>
      </c>
      <c r="C9242" t="s">
        <v>24</v>
      </c>
      <c r="D9242">
        <v>1</v>
      </c>
      <c r="E9242">
        <v>3</v>
      </c>
      <c r="F9242" t="s">
        <v>39</v>
      </c>
      <c r="G9242">
        <v>5.35</v>
      </c>
      <c r="H9242">
        <v>5.3456804800000004</v>
      </c>
      <c r="I9242">
        <v>2106711</v>
      </c>
      <c r="J9242">
        <v>7.06</v>
      </c>
      <c r="K9242" t="s">
        <v>14</v>
      </c>
      <c r="L9242">
        <v>49</v>
      </c>
    </row>
    <row r="9243" spans="1:12" hidden="1" x14ac:dyDescent="0.2">
      <c r="A9243">
        <v>40020508022</v>
      </c>
      <c r="B9243" s="2">
        <v>45279</v>
      </c>
      <c r="C9243" t="s">
        <v>25</v>
      </c>
      <c r="D9243">
        <v>1</v>
      </c>
      <c r="E9243">
        <v>3</v>
      </c>
      <c r="F9243" t="s">
        <v>39</v>
      </c>
      <c r="G9243">
        <v>50</v>
      </c>
      <c r="H9243">
        <v>5.3456804800000004</v>
      </c>
      <c r="I9243">
        <v>2106711</v>
      </c>
      <c r="J9243">
        <v>0</v>
      </c>
      <c r="K9243" t="s">
        <v>14</v>
      </c>
      <c r="L9243">
        <v>49</v>
      </c>
    </row>
    <row r="9244" spans="1:12" hidden="1" x14ac:dyDescent="0.2">
      <c r="A9244">
        <v>40020740919</v>
      </c>
      <c r="B9244" s="2">
        <v>45279</v>
      </c>
      <c r="C9244" t="s">
        <v>17</v>
      </c>
      <c r="D9244">
        <v>1</v>
      </c>
      <c r="E9244">
        <v>3</v>
      </c>
      <c r="F9244" t="s">
        <v>39</v>
      </c>
      <c r="G9244">
        <v>25</v>
      </c>
      <c r="H9244">
        <v>5.3456804800000004</v>
      </c>
      <c r="I9244">
        <v>2106711</v>
      </c>
      <c r="J9244">
        <v>0</v>
      </c>
      <c r="K9244" t="s">
        <v>14</v>
      </c>
      <c r="L9244">
        <v>49</v>
      </c>
    </row>
    <row r="9245" spans="1:12" hidden="1" x14ac:dyDescent="0.2">
      <c r="A9245">
        <v>40020822581</v>
      </c>
      <c r="B9245" s="2">
        <v>45279</v>
      </c>
      <c r="C9245" t="s">
        <v>26</v>
      </c>
      <c r="D9245">
        <v>1</v>
      </c>
      <c r="E9245">
        <v>3</v>
      </c>
      <c r="F9245" t="s">
        <v>39</v>
      </c>
      <c r="G9245">
        <v>12.5</v>
      </c>
      <c r="H9245">
        <v>5.3456804800000004</v>
      </c>
      <c r="I9245">
        <v>2106711</v>
      </c>
      <c r="J9245">
        <v>0</v>
      </c>
      <c r="K9245" t="s">
        <v>14</v>
      </c>
      <c r="L9245">
        <v>49</v>
      </c>
    </row>
    <row r="9246" spans="1:12" hidden="1" x14ac:dyDescent="0.2">
      <c r="A9246">
        <v>40021343087</v>
      </c>
      <c r="B9246" s="2">
        <v>45279</v>
      </c>
      <c r="C9246" t="s">
        <v>35</v>
      </c>
      <c r="D9246">
        <v>1</v>
      </c>
      <c r="E9246">
        <v>3</v>
      </c>
      <c r="F9246" t="s">
        <v>39</v>
      </c>
      <c r="G9246">
        <v>50</v>
      </c>
      <c r="H9246">
        <v>5.3456804800000004</v>
      </c>
      <c r="I9246">
        <v>2106711</v>
      </c>
      <c r="J9246">
        <v>0</v>
      </c>
      <c r="K9246" t="s">
        <v>14</v>
      </c>
      <c r="L9246">
        <v>49</v>
      </c>
    </row>
    <row r="9247" spans="1:12" hidden="1" x14ac:dyDescent="0.2">
      <c r="A9247">
        <v>40020689010</v>
      </c>
      <c r="B9247" s="2">
        <v>45279</v>
      </c>
      <c r="C9247" t="s">
        <v>17</v>
      </c>
      <c r="D9247">
        <v>1</v>
      </c>
      <c r="E9247">
        <v>2</v>
      </c>
      <c r="F9247" t="s">
        <v>39</v>
      </c>
      <c r="G9247">
        <v>12.5</v>
      </c>
      <c r="H9247">
        <v>5.3456804800000004</v>
      </c>
      <c r="I9247">
        <v>2106711</v>
      </c>
      <c r="J9247">
        <v>0</v>
      </c>
      <c r="K9247" t="s">
        <v>14</v>
      </c>
      <c r="L9247">
        <v>49</v>
      </c>
    </row>
    <row r="9248" spans="1:12" hidden="1" x14ac:dyDescent="0.2">
      <c r="A9248">
        <v>40020461049</v>
      </c>
      <c r="B9248" s="2">
        <v>45279</v>
      </c>
      <c r="C9248" t="s">
        <v>24</v>
      </c>
      <c r="D9248">
        <v>1</v>
      </c>
      <c r="E9248">
        <v>3</v>
      </c>
      <c r="F9248" t="s">
        <v>39</v>
      </c>
      <c r="G9248">
        <v>50</v>
      </c>
      <c r="H9248">
        <v>5.3456804800000004</v>
      </c>
      <c r="I9248">
        <v>2106711</v>
      </c>
      <c r="J9248">
        <v>0</v>
      </c>
      <c r="K9248" t="s">
        <v>14</v>
      </c>
      <c r="L9248">
        <v>49</v>
      </c>
    </row>
    <row r="9249" spans="1:12" hidden="1" x14ac:dyDescent="0.2">
      <c r="A9249">
        <v>40021355623</v>
      </c>
      <c r="B9249" s="2">
        <v>45280</v>
      </c>
      <c r="C9249" t="s">
        <v>38</v>
      </c>
      <c r="D9249">
        <v>1</v>
      </c>
      <c r="E9249">
        <v>3</v>
      </c>
      <c r="F9249" t="s">
        <v>39</v>
      </c>
      <c r="G9249">
        <v>100</v>
      </c>
      <c r="H9249">
        <v>5.3456804800000004</v>
      </c>
      <c r="I9249">
        <v>2106711</v>
      </c>
      <c r="J9249">
        <v>0</v>
      </c>
      <c r="K9249" t="s">
        <v>14</v>
      </c>
      <c r="L9249">
        <v>49</v>
      </c>
    </row>
    <row r="9250" spans="1:12" hidden="1" x14ac:dyDescent="0.2">
      <c r="A9250">
        <v>40021378713</v>
      </c>
      <c r="B9250" s="2">
        <v>45280</v>
      </c>
      <c r="C9250" t="s">
        <v>37</v>
      </c>
      <c r="D9250">
        <v>1</v>
      </c>
      <c r="E9250">
        <v>3</v>
      </c>
      <c r="F9250" t="s">
        <v>39</v>
      </c>
      <c r="G9250">
        <v>100</v>
      </c>
      <c r="H9250">
        <v>5.3456804800000004</v>
      </c>
      <c r="I9250">
        <v>2106711</v>
      </c>
      <c r="J9250">
        <v>0</v>
      </c>
      <c r="K9250" t="s">
        <v>14</v>
      </c>
      <c r="L9250">
        <v>49</v>
      </c>
    </row>
    <row r="9251" spans="1:12" hidden="1" x14ac:dyDescent="0.2">
      <c r="A9251">
        <v>40020431937</v>
      </c>
      <c r="B9251" s="2">
        <v>45279</v>
      </c>
      <c r="C9251" t="s">
        <v>36</v>
      </c>
      <c r="D9251">
        <v>1</v>
      </c>
      <c r="E9251">
        <v>3</v>
      </c>
      <c r="F9251" t="s">
        <v>39</v>
      </c>
      <c r="G9251">
        <v>77</v>
      </c>
      <c r="H9251">
        <v>5.3456804800000004</v>
      </c>
      <c r="I9251">
        <v>2106711</v>
      </c>
      <c r="J9251">
        <v>0</v>
      </c>
      <c r="K9251" t="s">
        <v>14</v>
      </c>
      <c r="L9251">
        <v>49</v>
      </c>
    </row>
    <row r="9252" spans="1:12" hidden="1" x14ac:dyDescent="0.2">
      <c r="A9252">
        <v>40021091178</v>
      </c>
      <c r="B9252" s="2">
        <v>45279</v>
      </c>
      <c r="C9252" t="s">
        <v>23</v>
      </c>
      <c r="D9252">
        <v>1</v>
      </c>
      <c r="E9252">
        <v>3</v>
      </c>
      <c r="F9252" t="s">
        <v>39</v>
      </c>
      <c r="G9252">
        <v>100</v>
      </c>
      <c r="H9252">
        <v>5.3456804800000004</v>
      </c>
      <c r="I9252">
        <v>2106711</v>
      </c>
      <c r="J9252">
        <v>0</v>
      </c>
      <c r="K9252" t="s">
        <v>14</v>
      </c>
      <c r="L9252">
        <v>49</v>
      </c>
    </row>
    <row r="9253" spans="1:12" hidden="1" x14ac:dyDescent="0.2">
      <c r="A9253">
        <v>40017557760</v>
      </c>
      <c r="B9253" s="2">
        <v>45276</v>
      </c>
      <c r="C9253" t="s">
        <v>35</v>
      </c>
      <c r="D9253">
        <v>1</v>
      </c>
      <c r="E9253">
        <v>3</v>
      </c>
      <c r="F9253" t="s">
        <v>39</v>
      </c>
      <c r="G9253">
        <v>25</v>
      </c>
      <c r="H9253">
        <v>5.3456804800000004</v>
      </c>
      <c r="I9253">
        <v>2106711</v>
      </c>
      <c r="J9253">
        <v>0</v>
      </c>
      <c r="K9253" t="s">
        <v>14</v>
      </c>
      <c r="L9253">
        <v>49</v>
      </c>
    </row>
    <row r="9254" spans="1:12" hidden="1" x14ac:dyDescent="0.2">
      <c r="A9254">
        <v>40017613524</v>
      </c>
      <c r="B9254" s="2">
        <v>45277</v>
      </c>
      <c r="C9254" t="s">
        <v>27</v>
      </c>
      <c r="D9254">
        <v>1</v>
      </c>
      <c r="E9254">
        <v>3</v>
      </c>
      <c r="F9254" t="s">
        <v>39</v>
      </c>
      <c r="G9254">
        <v>25</v>
      </c>
      <c r="H9254">
        <v>5.3456804800000004</v>
      </c>
      <c r="I9254">
        <v>2106711</v>
      </c>
      <c r="J9254">
        <v>0</v>
      </c>
      <c r="K9254" t="s">
        <v>14</v>
      </c>
      <c r="L9254">
        <v>49</v>
      </c>
    </row>
    <row r="9255" spans="1:12" hidden="1" x14ac:dyDescent="0.2">
      <c r="A9255">
        <v>40017483679</v>
      </c>
      <c r="B9255" s="2">
        <v>45276</v>
      </c>
      <c r="C9255" t="s">
        <v>16</v>
      </c>
      <c r="D9255">
        <v>1</v>
      </c>
      <c r="E9255">
        <v>3</v>
      </c>
      <c r="F9255" t="s">
        <v>39</v>
      </c>
      <c r="G9255">
        <v>20</v>
      </c>
      <c r="H9255">
        <v>5.3456804800000004</v>
      </c>
      <c r="I9255">
        <v>2106711</v>
      </c>
      <c r="J9255">
        <v>0</v>
      </c>
      <c r="K9255" t="s">
        <v>14</v>
      </c>
      <c r="L9255">
        <v>49</v>
      </c>
    </row>
    <row r="9256" spans="1:12" hidden="1" x14ac:dyDescent="0.2">
      <c r="A9256">
        <v>40018206714</v>
      </c>
      <c r="B9256" s="2">
        <v>45277</v>
      </c>
      <c r="C9256" t="s">
        <v>25</v>
      </c>
      <c r="D9256">
        <v>1</v>
      </c>
      <c r="E9256">
        <v>3</v>
      </c>
      <c r="F9256" t="s">
        <v>39</v>
      </c>
      <c r="G9256">
        <v>2</v>
      </c>
      <c r="H9256">
        <v>5.3456804800000004</v>
      </c>
      <c r="I9256">
        <v>2106711</v>
      </c>
      <c r="J9256">
        <v>0</v>
      </c>
      <c r="K9256" t="s">
        <v>14</v>
      </c>
      <c r="L9256">
        <v>49</v>
      </c>
    </row>
    <row r="9257" spans="1:12" hidden="1" x14ac:dyDescent="0.2">
      <c r="A9257">
        <v>40018134978</v>
      </c>
      <c r="B9257" s="2">
        <v>45277</v>
      </c>
      <c r="C9257" t="s">
        <v>24</v>
      </c>
      <c r="D9257">
        <v>1</v>
      </c>
      <c r="E9257">
        <v>3</v>
      </c>
      <c r="F9257" t="s">
        <v>39</v>
      </c>
      <c r="G9257">
        <v>12.99</v>
      </c>
      <c r="H9257">
        <v>5.3456804800000004</v>
      </c>
      <c r="I9257">
        <v>2106711</v>
      </c>
      <c r="J9257">
        <v>9.99</v>
      </c>
      <c r="K9257" t="s">
        <v>14</v>
      </c>
      <c r="L9257">
        <v>49</v>
      </c>
    </row>
    <row r="9258" spans="1:12" hidden="1" x14ac:dyDescent="0.2">
      <c r="A9258">
        <v>40016660072</v>
      </c>
      <c r="B9258" s="2">
        <v>45276</v>
      </c>
      <c r="C9258" t="s">
        <v>18</v>
      </c>
      <c r="D9258">
        <v>1</v>
      </c>
      <c r="E9258">
        <v>3</v>
      </c>
      <c r="F9258" t="s">
        <v>39</v>
      </c>
      <c r="G9258">
        <v>15</v>
      </c>
      <c r="H9258">
        <v>5.3456804800000004</v>
      </c>
      <c r="I9258">
        <v>2106711</v>
      </c>
      <c r="J9258">
        <v>0</v>
      </c>
      <c r="K9258" t="s">
        <v>14</v>
      </c>
      <c r="L9258">
        <v>49</v>
      </c>
    </row>
    <row r="9259" spans="1:12" hidden="1" x14ac:dyDescent="0.2">
      <c r="A9259">
        <v>40017158864</v>
      </c>
      <c r="B9259" s="2">
        <v>45276</v>
      </c>
      <c r="C9259" t="s">
        <v>22</v>
      </c>
      <c r="D9259">
        <v>1</v>
      </c>
      <c r="E9259">
        <v>3</v>
      </c>
      <c r="F9259" t="s">
        <v>39</v>
      </c>
      <c r="G9259">
        <v>30</v>
      </c>
      <c r="H9259">
        <v>5.3456804800000004</v>
      </c>
      <c r="I9259">
        <v>2106711</v>
      </c>
      <c r="J9259">
        <v>0</v>
      </c>
      <c r="K9259" t="s">
        <v>14</v>
      </c>
      <c r="L9259">
        <v>49</v>
      </c>
    </row>
    <row r="9260" spans="1:12" hidden="1" x14ac:dyDescent="0.2">
      <c r="A9260">
        <v>40016723069</v>
      </c>
      <c r="B9260" s="2">
        <v>45276</v>
      </c>
      <c r="C9260" t="s">
        <v>15</v>
      </c>
      <c r="D9260">
        <v>1</v>
      </c>
      <c r="E9260">
        <v>3</v>
      </c>
      <c r="F9260" t="s">
        <v>39</v>
      </c>
      <c r="G9260">
        <v>45.82</v>
      </c>
      <c r="H9260">
        <v>5.3456804800000004</v>
      </c>
      <c r="I9260">
        <v>2106711</v>
      </c>
      <c r="J9260">
        <v>0</v>
      </c>
      <c r="K9260" t="s">
        <v>14</v>
      </c>
      <c r="L9260">
        <v>49</v>
      </c>
    </row>
    <row r="9261" spans="1:12" hidden="1" x14ac:dyDescent="0.2">
      <c r="A9261">
        <v>40016431136</v>
      </c>
      <c r="B9261" s="2">
        <v>45276</v>
      </c>
      <c r="C9261" t="s">
        <v>34</v>
      </c>
      <c r="D9261">
        <v>1</v>
      </c>
      <c r="E9261">
        <v>3</v>
      </c>
      <c r="F9261" t="s">
        <v>39</v>
      </c>
      <c r="G9261">
        <v>50</v>
      </c>
      <c r="H9261">
        <v>5.3456804800000004</v>
      </c>
      <c r="I9261">
        <v>2106711</v>
      </c>
      <c r="J9261">
        <v>105.82</v>
      </c>
      <c r="K9261" t="s">
        <v>14</v>
      </c>
      <c r="L9261">
        <v>49</v>
      </c>
    </row>
    <row r="9262" spans="1:12" hidden="1" x14ac:dyDescent="0.2">
      <c r="A9262">
        <v>40014832102</v>
      </c>
      <c r="B9262" s="2">
        <v>45274</v>
      </c>
      <c r="C9262" t="s">
        <v>23</v>
      </c>
      <c r="D9262">
        <v>1</v>
      </c>
      <c r="E9262">
        <v>3</v>
      </c>
      <c r="F9262" t="s">
        <v>39</v>
      </c>
      <c r="G9262">
        <v>5.23</v>
      </c>
      <c r="H9262">
        <v>5.3456804800000004</v>
      </c>
      <c r="I9262">
        <v>2106711</v>
      </c>
      <c r="J9262">
        <v>0</v>
      </c>
      <c r="K9262" t="s">
        <v>14</v>
      </c>
      <c r="L9262">
        <v>49</v>
      </c>
    </row>
    <row r="9263" spans="1:12" hidden="1" x14ac:dyDescent="0.2">
      <c r="A9263">
        <v>40014415508</v>
      </c>
      <c r="B9263" s="2">
        <v>45274</v>
      </c>
      <c r="C9263" t="s">
        <v>22</v>
      </c>
      <c r="D9263">
        <v>1</v>
      </c>
      <c r="E9263">
        <v>3</v>
      </c>
      <c r="F9263" t="s">
        <v>39</v>
      </c>
      <c r="G9263">
        <v>16.850000000000001</v>
      </c>
      <c r="H9263">
        <v>5.3456804800000004</v>
      </c>
      <c r="I9263">
        <v>2106711</v>
      </c>
      <c r="J9263">
        <v>5.23</v>
      </c>
      <c r="K9263" t="s">
        <v>14</v>
      </c>
      <c r="L9263">
        <v>49</v>
      </c>
    </row>
    <row r="9264" spans="1:12" hidden="1" x14ac:dyDescent="0.2">
      <c r="A9264">
        <v>40014347939</v>
      </c>
      <c r="B9264" s="2">
        <v>45274</v>
      </c>
      <c r="C9264" t="s">
        <v>26</v>
      </c>
      <c r="D9264">
        <v>1</v>
      </c>
      <c r="E9264">
        <v>3</v>
      </c>
      <c r="F9264" t="s">
        <v>39</v>
      </c>
      <c r="G9264">
        <v>5</v>
      </c>
      <c r="H9264">
        <v>5.3456804800000004</v>
      </c>
      <c r="I9264">
        <v>2106711</v>
      </c>
      <c r="J9264">
        <v>6.05</v>
      </c>
      <c r="K9264" t="s">
        <v>14</v>
      </c>
      <c r="L9264">
        <v>49</v>
      </c>
    </row>
    <row r="9265" spans="1:12" hidden="1" x14ac:dyDescent="0.2">
      <c r="A9265">
        <v>40018266078</v>
      </c>
      <c r="B9265" s="2">
        <v>45277</v>
      </c>
      <c r="C9265" t="s">
        <v>18</v>
      </c>
      <c r="D9265">
        <v>1</v>
      </c>
      <c r="E9265">
        <v>2</v>
      </c>
      <c r="F9265" t="s">
        <v>39</v>
      </c>
      <c r="G9265">
        <v>5</v>
      </c>
      <c r="H9265">
        <v>5.3456804800000004</v>
      </c>
      <c r="I9265">
        <v>2107624</v>
      </c>
      <c r="J9265">
        <v>21.96</v>
      </c>
      <c r="K9265" t="s">
        <v>19</v>
      </c>
      <c r="L9265">
        <v>37</v>
      </c>
    </row>
    <row r="9266" spans="1:12" hidden="1" x14ac:dyDescent="0.2">
      <c r="A9266">
        <v>40024566435</v>
      </c>
      <c r="B9266" s="2">
        <v>45282</v>
      </c>
      <c r="C9266" t="s">
        <v>22</v>
      </c>
      <c r="D9266">
        <v>1</v>
      </c>
      <c r="E9266">
        <v>3</v>
      </c>
      <c r="F9266" t="s">
        <v>39</v>
      </c>
      <c r="G9266">
        <v>16</v>
      </c>
      <c r="H9266">
        <v>5.3456804800000004</v>
      </c>
      <c r="I9266">
        <v>2107969</v>
      </c>
      <c r="J9266">
        <v>0</v>
      </c>
      <c r="K9266" t="s">
        <v>14</v>
      </c>
      <c r="L9266">
        <v>26</v>
      </c>
    </row>
    <row r="9267" spans="1:12" hidden="1" x14ac:dyDescent="0.2">
      <c r="A9267">
        <v>40022497476</v>
      </c>
      <c r="B9267" s="2">
        <v>45280</v>
      </c>
      <c r="C9267" t="s">
        <v>16</v>
      </c>
      <c r="D9267">
        <v>1</v>
      </c>
      <c r="E9267">
        <v>3</v>
      </c>
      <c r="F9267" t="s">
        <v>39</v>
      </c>
      <c r="G9267">
        <v>7</v>
      </c>
      <c r="H9267">
        <v>5.3456804800000004</v>
      </c>
      <c r="I9267">
        <v>2107969</v>
      </c>
      <c r="J9267">
        <v>0</v>
      </c>
      <c r="K9267" t="s">
        <v>14</v>
      </c>
      <c r="L9267">
        <v>26</v>
      </c>
    </row>
    <row r="9268" spans="1:12" hidden="1" x14ac:dyDescent="0.2">
      <c r="A9268">
        <v>40021739895</v>
      </c>
      <c r="B9268" s="2">
        <v>45280</v>
      </c>
      <c r="C9268" t="s">
        <v>18</v>
      </c>
      <c r="D9268">
        <v>1</v>
      </c>
      <c r="E9268">
        <v>3</v>
      </c>
      <c r="F9268" t="s">
        <v>39</v>
      </c>
      <c r="G9268">
        <v>6</v>
      </c>
      <c r="H9268">
        <v>5.3456804800000004</v>
      </c>
      <c r="I9268">
        <v>2107969</v>
      </c>
      <c r="J9268">
        <v>0</v>
      </c>
      <c r="K9268" t="s">
        <v>14</v>
      </c>
      <c r="L9268">
        <v>26</v>
      </c>
    </row>
    <row r="9269" spans="1:12" hidden="1" x14ac:dyDescent="0.2">
      <c r="A9269">
        <v>40022351390</v>
      </c>
      <c r="B9269" s="2">
        <v>45280</v>
      </c>
      <c r="C9269" t="s">
        <v>23</v>
      </c>
      <c r="D9269">
        <v>1</v>
      </c>
      <c r="E9269">
        <v>3</v>
      </c>
      <c r="F9269" t="s">
        <v>39</v>
      </c>
      <c r="G9269">
        <v>14</v>
      </c>
      <c r="H9269">
        <v>5.3456804800000004</v>
      </c>
      <c r="I9269">
        <v>2107969</v>
      </c>
      <c r="J9269">
        <v>0</v>
      </c>
      <c r="K9269" t="s">
        <v>14</v>
      </c>
      <c r="L9269">
        <v>26</v>
      </c>
    </row>
    <row r="9270" spans="1:12" hidden="1" x14ac:dyDescent="0.2">
      <c r="A9270">
        <v>40021900826</v>
      </c>
      <c r="B9270" s="2">
        <v>45280</v>
      </c>
      <c r="C9270" t="s">
        <v>17</v>
      </c>
      <c r="D9270">
        <v>1</v>
      </c>
      <c r="E9270">
        <v>3</v>
      </c>
      <c r="F9270" t="s">
        <v>39</v>
      </c>
      <c r="G9270">
        <v>12</v>
      </c>
      <c r="H9270">
        <v>5.3456804800000004</v>
      </c>
      <c r="I9270">
        <v>2107969</v>
      </c>
      <c r="J9270">
        <v>10.199999999999999</v>
      </c>
      <c r="K9270" t="s">
        <v>14</v>
      </c>
      <c r="L9270">
        <v>26</v>
      </c>
    </row>
    <row r="9271" spans="1:12" hidden="1" x14ac:dyDescent="0.2">
      <c r="A9271">
        <v>40015970359</v>
      </c>
      <c r="B9271" s="2">
        <v>45275</v>
      </c>
      <c r="C9271" t="s">
        <v>23</v>
      </c>
      <c r="D9271">
        <v>1</v>
      </c>
      <c r="E9271">
        <v>3</v>
      </c>
      <c r="F9271" t="s">
        <v>39</v>
      </c>
      <c r="G9271">
        <v>6888.4</v>
      </c>
      <c r="H9271">
        <v>5.3456804800000004</v>
      </c>
      <c r="I9271">
        <v>2109948</v>
      </c>
      <c r="J9271">
        <v>0</v>
      </c>
      <c r="K9271" t="s">
        <v>14</v>
      </c>
      <c r="L9271">
        <v>34</v>
      </c>
    </row>
    <row r="9272" spans="1:12" hidden="1" x14ac:dyDescent="0.2">
      <c r="A9272">
        <v>40023529241</v>
      </c>
      <c r="B9272" s="2">
        <v>45281</v>
      </c>
      <c r="C9272" t="s">
        <v>23</v>
      </c>
      <c r="D9272">
        <v>1</v>
      </c>
      <c r="E9272">
        <v>3</v>
      </c>
      <c r="F9272" t="s">
        <v>13</v>
      </c>
      <c r="G9272">
        <v>2.0699999999999998</v>
      </c>
      <c r="H9272">
        <v>1.0903</v>
      </c>
      <c r="I9272">
        <v>2109995</v>
      </c>
      <c r="J9272">
        <v>0</v>
      </c>
      <c r="K9272" t="s">
        <v>14</v>
      </c>
      <c r="L9272">
        <v>76</v>
      </c>
    </row>
    <row r="9273" spans="1:12" hidden="1" x14ac:dyDescent="0.2">
      <c r="A9273">
        <v>40021274946</v>
      </c>
      <c r="B9273" s="2">
        <v>45279</v>
      </c>
      <c r="C9273" t="s">
        <v>16</v>
      </c>
      <c r="D9273">
        <v>1</v>
      </c>
      <c r="E9273">
        <v>3</v>
      </c>
      <c r="F9273" t="s">
        <v>13</v>
      </c>
      <c r="G9273">
        <v>2.0699999999999998</v>
      </c>
      <c r="H9273">
        <v>1.0903</v>
      </c>
      <c r="I9273">
        <v>2109995</v>
      </c>
      <c r="J9273">
        <v>2.0699999999999998</v>
      </c>
      <c r="K9273" t="s">
        <v>14</v>
      </c>
      <c r="L9273">
        <v>76</v>
      </c>
    </row>
    <row r="9274" spans="1:12" hidden="1" x14ac:dyDescent="0.2">
      <c r="A9274">
        <v>40016229131</v>
      </c>
      <c r="B9274" s="2">
        <v>45276</v>
      </c>
      <c r="C9274" t="s">
        <v>33</v>
      </c>
      <c r="D9274">
        <v>1</v>
      </c>
      <c r="E9274">
        <v>3</v>
      </c>
      <c r="F9274" t="s">
        <v>39</v>
      </c>
      <c r="G9274">
        <v>40</v>
      </c>
      <c r="H9274">
        <v>5.3456804800000004</v>
      </c>
      <c r="I9274">
        <v>2110886</v>
      </c>
      <c r="J9274">
        <v>0</v>
      </c>
      <c r="K9274" t="s">
        <v>19</v>
      </c>
      <c r="L9274">
        <v>64</v>
      </c>
    </row>
    <row r="9275" spans="1:12" hidden="1" x14ac:dyDescent="0.2">
      <c r="A9275">
        <v>40034123936</v>
      </c>
      <c r="B9275" s="2">
        <v>45291</v>
      </c>
      <c r="C9275" t="s">
        <v>27</v>
      </c>
      <c r="D9275">
        <v>1</v>
      </c>
      <c r="E9275">
        <v>3</v>
      </c>
      <c r="F9275" t="s">
        <v>39</v>
      </c>
      <c r="G9275">
        <v>5</v>
      </c>
      <c r="H9275">
        <v>5.3456804800000004</v>
      </c>
      <c r="I9275">
        <v>2111286</v>
      </c>
      <c r="J9275">
        <v>0</v>
      </c>
      <c r="K9275" t="s">
        <v>14</v>
      </c>
      <c r="L9275">
        <v>55</v>
      </c>
    </row>
    <row r="9276" spans="1:12" hidden="1" x14ac:dyDescent="0.2">
      <c r="A9276">
        <v>40034396297</v>
      </c>
      <c r="B9276" s="2">
        <v>45291</v>
      </c>
      <c r="C9276" t="s">
        <v>36</v>
      </c>
      <c r="D9276">
        <v>1</v>
      </c>
      <c r="E9276">
        <v>3</v>
      </c>
      <c r="F9276" t="s">
        <v>39</v>
      </c>
      <c r="G9276">
        <v>8</v>
      </c>
      <c r="H9276">
        <v>5.3456804800000004</v>
      </c>
      <c r="I9276">
        <v>2111286</v>
      </c>
      <c r="J9276">
        <v>8.7899999999999991</v>
      </c>
      <c r="K9276" t="s">
        <v>14</v>
      </c>
      <c r="L9276">
        <v>55</v>
      </c>
    </row>
    <row r="9277" spans="1:12" hidden="1" x14ac:dyDescent="0.2">
      <c r="A9277">
        <v>40034490933</v>
      </c>
      <c r="B9277" s="2">
        <v>45291</v>
      </c>
      <c r="C9277" t="s">
        <v>25</v>
      </c>
      <c r="D9277">
        <v>1</v>
      </c>
      <c r="E9277">
        <v>3</v>
      </c>
      <c r="F9277" t="s">
        <v>39</v>
      </c>
      <c r="G9277">
        <v>15</v>
      </c>
      <c r="H9277">
        <v>5.3456804800000004</v>
      </c>
      <c r="I9277">
        <v>2111286</v>
      </c>
      <c r="J9277">
        <v>16.5</v>
      </c>
      <c r="K9277" t="s">
        <v>14</v>
      </c>
      <c r="L9277">
        <v>55</v>
      </c>
    </row>
    <row r="9278" spans="1:12" hidden="1" x14ac:dyDescent="0.2">
      <c r="A9278">
        <v>40034957591</v>
      </c>
      <c r="B9278" s="2">
        <v>45291</v>
      </c>
      <c r="C9278" t="s">
        <v>16</v>
      </c>
      <c r="D9278">
        <v>1</v>
      </c>
      <c r="E9278">
        <v>3</v>
      </c>
      <c r="F9278" t="s">
        <v>39</v>
      </c>
      <c r="G9278">
        <v>10</v>
      </c>
      <c r="H9278">
        <v>5.3456804800000004</v>
      </c>
      <c r="I9278">
        <v>2111286</v>
      </c>
      <c r="J9278">
        <v>18.149999999999999</v>
      </c>
      <c r="K9278" t="s">
        <v>14</v>
      </c>
      <c r="L9278">
        <v>55</v>
      </c>
    </row>
    <row r="9279" spans="1:12" hidden="1" x14ac:dyDescent="0.2">
      <c r="A9279">
        <v>40034677639</v>
      </c>
      <c r="B9279" s="2">
        <v>45291</v>
      </c>
      <c r="C9279" t="s">
        <v>15</v>
      </c>
      <c r="D9279">
        <v>1</v>
      </c>
      <c r="E9279">
        <v>3</v>
      </c>
      <c r="F9279" t="s">
        <v>39</v>
      </c>
      <c r="G9279">
        <v>19.66</v>
      </c>
      <c r="H9279">
        <v>5.3456804800000004</v>
      </c>
      <c r="I9279">
        <v>2111286</v>
      </c>
      <c r="J9279">
        <v>23.28</v>
      </c>
      <c r="K9279" t="s">
        <v>14</v>
      </c>
      <c r="L9279">
        <v>55</v>
      </c>
    </row>
    <row r="9280" spans="1:12" hidden="1" x14ac:dyDescent="0.2">
      <c r="A9280">
        <v>40033151250</v>
      </c>
      <c r="B9280" s="2">
        <v>45290</v>
      </c>
      <c r="C9280" t="s">
        <v>24</v>
      </c>
      <c r="D9280">
        <v>1</v>
      </c>
      <c r="E9280">
        <v>3</v>
      </c>
      <c r="F9280" t="s">
        <v>39</v>
      </c>
      <c r="G9280">
        <v>2</v>
      </c>
      <c r="H9280">
        <v>5.3456804800000004</v>
      </c>
      <c r="I9280">
        <v>2111286</v>
      </c>
      <c r="J9280">
        <v>0</v>
      </c>
      <c r="K9280" t="s">
        <v>14</v>
      </c>
      <c r="L9280">
        <v>55</v>
      </c>
    </row>
    <row r="9281" spans="1:12" hidden="1" x14ac:dyDescent="0.2">
      <c r="A9281">
        <v>40033273336</v>
      </c>
      <c r="B9281" s="2">
        <v>45290</v>
      </c>
      <c r="C9281" t="s">
        <v>25</v>
      </c>
      <c r="D9281">
        <v>1</v>
      </c>
      <c r="E9281">
        <v>3</v>
      </c>
      <c r="F9281" t="s">
        <v>39</v>
      </c>
      <c r="G9281">
        <v>5.14</v>
      </c>
      <c r="H9281">
        <v>5.3456804800000004</v>
      </c>
      <c r="I9281">
        <v>2111286</v>
      </c>
      <c r="J9281">
        <v>6.63</v>
      </c>
      <c r="K9281" t="s">
        <v>14</v>
      </c>
      <c r="L9281">
        <v>55</v>
      </c>
    </row>
    <row r="9282" spans="1:12" hidden="1" x14ac:dyDescent="0.2">
      <c r="A9282">
        <v>40033325141</v>
      </c>
      <c r="B9282" s="2">
        <v>45290</v>
      </c>
      <c r="C9282" t="s">
        <v>18</v>
      </c>
      <c r="D9282">
        <v>1</v>
      </c>
      <c r="E9282">
        <v>3</v>
      </c>
      <c r="F9282" t="s">
        <v>39</v>
      </c>
      <c r="G9282">
        <v>5.14</v>
      </c>
      <c r="H9282">
        <v>5.3456804800000004</v>
      </c>
      <c r="I9282">
        <v>2111286</v>
      </c>
      <c r="J9282">
        <v>6.27</v>
      </c>
      <c r="K9282" t="s">
        <v>14</v>
      </c>
      <c r="L9282">
        <v>55</v>
      </c>
    </row>
    <row r="9283" spans="1:12" hidden="1" x14ac:dyDescent="0.2">
      <c r="A9283">
        <v>40033489471</v>
      </c>
      <c r="B9283" s="2">
        <v>45290</v>
      </c>
      <c r="C9283" t="s">
        <v>15</v>
      </c>
      <c r="D9283">
        <v>1</v>
      </c>
      <c r="E9283">
        <v>3</v>
      </c>
      <c r="F9283" t="s">
        <v>39</v>
      </c>
      <c r="G9283">
        <v>15</v>
      </c>
      <c r="H9283">
        <v>5.3456804800000004</v>
      </c>
      <c r="I9283">
        <v>2111286</v>
      </c>
      <c r="J9283">
        <v>24.3</v>
      </c>
      <c r="K9283" t="s">
        <v>14</v>
      </c>
      <c r="L9283">
        <v>55</v>
      </c>
    </row>
    <row r="9284" spans="1:12" hidden="1" x14ac:dyDescent="0.2">
      <c r="A9284">
        <v>40033572000</v>
      </c>
      <c r="B9284" s="2">
        <v>45290</v>
      </c>
      <c r="C9284" t="s">
        <v>17</v>
      </c>
      <c r="D9284">
        <v>1</v>
      </c>
      <c r="E9284">
        <v>3</v>
      </c>
      <c r="F9284" t="s">
        <v>39</v>
      </c>
      <c r="G9284">
        <v>30</v>
      </c>
      <c r="H9284">
        <v>5.3456804800000004</v>
      </c>
      <c r="I9284">
        <v>2111286</v>
      </c>
      <c r="J9284">
        <v>45.6</v>
      </c>
      <c r="K9284" t="s">
        <v>14</v>
      </c>
      <c r="L9284">
        <v>55</v>
      </c>
    </row>
    <row r="9285" spans="1:12" hidden="1" x14ac:dyDescent="0.2">
      <c r="A9285">
        <v>40032283250</v>
      </c>
      <c r="B9285" s="2">
        <v>45289</v>
      </c>
      <c r="C9285" t="s">
        <v>22</v>
      </c>
      <c r="D9285">
        <v>1</v>
      </c>
      <c r="E9285">
        <v>3</v>
      </c>
      <c r="F9285" t="s">
        <v>39</v>
      </c>
      <c r="G9285">
        <v>11</v>
      </c>
      <c r="H9285">
        <v>5.3456804800000004</v>
      </c>
      <c r="I9285">
        <v>2111286</v>
      </c>
      <c r="J9285">
        <v>0</v>
      </c>
      <c r="K9285" t="s">
        <v>14</v>
      </c>
      <c r="L9285">
        <v>55</v>
      </c>
    </row>
    <row r="9286" spans="1:12" hidden="1" x14ac:dyDescent="0.2">
      <c r="A9286">
        <v>40032173405</v>
      </c>
      <c r="B9286" s="2">
        <v>45289</v>
      </c>
      <c r="C9286" t="s">
        <v>17</v>
      </c>
      <c r="D9286">
        <v>1</v>
      </c>
      <c r="E9286">
        <v>3</v>
      </c>
      <c r="F9286" t="s">
        <v>39</v>
      </c>
      <c r="G9286">
        <v>10</v>
      </c>
      <c r="H9286">
        <v>5.3456804800000004</v>
      </c>
      <c r="I9286">
        <v>2111286</v>
      </c>
      <c r="J9286">
        <v>0</v>
      </c>
      <c r="K9286" t="s">
        <v>14</v>
      </c>
      <c r="L9286">
        <v>55</v>
      </c>
    </row>
    <row r="9287" spans="1:12" hidden="1" x14ac:dyDescent="0.2">
      <c r="A9287">
        <v>40032198490</v>
      </c>
      <c r="B9287" s="2">
        <v>45289</v>
      </c>
      <c r="C9287" t="s">
        <v>26</v>
      </c>
      <c r="D9287">
        <v>1</v>
      </c>
      <c r="E9287">
        <v>3</v>
      </c>
      <c r="F9287" t="s">
        <v>39</v>
      </c>
      <c r="G9287">
        <v>10</v>
      </c>
      <c r="H9287">
        <v>5.3456804800000004</v>
      </c>
      <c r="I9287">
        <v>2111286</v>
      </c>
      <c r="J9287">
        <v>0</v>
      </c>
      <c r="K9287" t="s">
        <v>14</v>
      </c>
      <c r="L9287">
        <v>55</v>
      </c>
    </row>
    <row r="9288" spans="1:12" hidden="1" x14ac:dyDescent="0.2">
      <c r="A9288">
        <v>40032834000</v>
      </c>
      <c r="B9288" s="2">
        <v>45290</v>
      </c>
      <c r="C9288" t="s">
        <v>33</v>
      </c>
      <c r="D9288">
        <v>1</v>
      </c>
      <c r="E9288">
        <v>3</v>
      </c>
      <c r="F9288" t="s">
        <v>39</v>
      </c>
      <c r="G9288">
        <v>5</v>
      </c>
      <c r="H9288">
        <v>5.3456804800000004</v>
      </c>
      <c r="I9288">
        <v>2111286</v>
      </c>
      <c r="J9288">
        <v>13.78</v>
      </c>
      <c r="K9288" t="s">
        <v>14</v>
      </c>
      <c r="L9288">
        <v>55</v>
      </c>
    </row>
    <row r="9289" spans="1:12" hidden="1" x14ac:dyDescent="0.2">
      <c r="A9289">
        <v>40032900282</v>
      </c>
      <c r="B9289" s="2">
        <v>45290</v>
      </c>
      <c r="C9289" t="s">
        <v>31</v>
      </c>
      <c r="D9289">
        <v>1</v>
      </c>
      <c r="E9289">
        <v>3</v>
      </c>
      <c r="F9289" t="s">
        <v>39</v>
      </c>
      <c r="G9289">
        <v>8.7799999999999994</v>
      </c>
      <c r="H9289">
        <v>5.3456804800000004</v>
      </c>
      <c r="I9289">
        <v>2111286</v>
      </c>
      <c r="J9289">
        <v>9.92</v>
      </c>
      <c r="K9289" t="s">
        <v>14</v>
      </c>
      <c r="L9289">
        <v>55</v>
      </c>
    </row>
    <row r="9290" spans="1:12" hidden="1" x14ac:dyDescent="0.2">
      <c r="A9290">
        <v>40031596038</v>
      </c>
      <c r="B9290" s="2">
        <v>45289</v>
      </c>
      <c r="C9290" t="s">
        <v>29</v>
      </c>
      <c r="D9290">
        <v>1</v>
      </c>
      <c r="E9290">
        <v>3</v>
      </c>
      <c r="F9290" t="s">
        <v>39</v>
      </c>
      <c r="G9290">
        <v>6</v>
      </c>
      <c r="H9290">
        <v>5.3456804800000004</v>
      </c>
      <c r="I9290">
        <v>2111286</v>
      </c>
      <c r="J9290">
        <v>0</v>
      </c>
      <c r="K9290" t="s">
        <v>14</v>
      </c>
      <c r="L9290">
        <v>55</v>
      </c>
    </row>
    <row r="9291" spans="1:12" hidden="1" x14ac:dyDescent="0.2">
      <c r="A9291">
        <v>40031669051</v>
      </c>
      <c r="B9291" s="2">
        <v>45289</v>
      </c>
      <c r="C9291" t="s">
        <v>33</v>
      </c>
      <c r="D9291">
        <v>1</v>
      </c>
      <c r="E9291">
        <v>3</v>
      </c>
      <c r="F9291" t="s">
        <v>39</v>
      </c>
      <c r="G9291">
        <v>9.8699999999999992</v>
      </c>
      <c r="H9291">
        <v>5.3456804800000004</v>
      </c>
      <c r="I9291">
        <v>2111286</v>
      </c>
      <c r="J9291">
        <v>0</v>
      </c>
      <c r="K9291" t="s">
        <v>14</v>
      </c>
      <c r="L9291">
        <v>55</v>
      </c>
    </row>
    <row r="9292" spans="1:12" hidden="1" x14ac:dyDescent="0.2">
      <c r="A9292">
        <v>40031096700</v>
      </c>
      <c r="B9292" s="2">
        <v>45288</v>
      </c>
      <c r="C9292" t="s">
        <v>26</v>
      </c>
      <c r="D9292">
        <v>1</v>
      </c>
      <c r="E9292">
        <v>3</v>
      </c>
      <c r="F9292" t="s">
        <v>39</v>
      </c>
      <c r="G9292">
        <v>4</v>
      </c>
      <c r="H9292">
        <v>5.3456804800000004</v>
      </c>
      <c r="I9292">
        <v>2111286</v>
      </c>
      <c r="J9292">
        <v>12.1</v>
      </c>
      <c r="K9292" t="s">
        <v>14</v>
      </c>
      <c r="L9292">
        <v>55</v>
      </c>
    </row>
    <row r="9293" spans="1:12" hidden="1" x14ac:dyDescent="0.2">
      <c r="A9293">
        <v>40031395647</v>
      </c>
      <c r="B9293" s="2">
        <v>45288</v>
      </c>
      <c r="C9293" t="s">
        <v>23</v>
      </c>
      <c r="D9293">
        <v>1</v>
      </c>
      <c r="E9293">
        <v>3</v>
      </c>
      <c r="F9293" t="s">
        <v>39</v>
      </c>
      <c r="G9293">
        <v>10</v>
      </c>
      <c r="H9293">
        <v>5.3456804800000004</v>
      </c>
      <c r="I9293">
        <v>2111286</v>
      </c>
      <c r="J9293">
        <v>1.07</v>
      </c>
      <c r="K9293" t="s">
        <v>14</v>
      </c>
      <c r="L9293">
        <v>55</v>
      </c>
    </row>
    <row r="9294" spans="1:12" hidden="1" x14ac:dyDescent="0.2">
      <c r="A9294">
        <v>40031491389</v>
      </c>
      <c r="B9294" s="2">
        <v>45288</v>
      </c>
      <c r="C9294" t="s">
        <v>16</v>
      </c>
      <c r="D9294">
        <v>1</v>
      </c>
      <c r="E9294">
        <v>3</v>
      </c>
      <c r="F9294" t="s">
        <v>39</v>
      </c>
      <c r="G9294">
        <v>45</v>
      </c>
      <c r="H9294">
        <v>5.3456804800000004</v>
      </c>
      <c r="I9294">
        <v>2111286</v>
      </c>
      <c r="J9294">
        <v>55.85</v>
      </c>
      <c r="K9294" t="s">
        <v>14</v>
      </c>
      <c r="L9294">
        <v>55</v>
      </c>
    </row>
    <row r="9295" spans="1:12" hidden="1" x14ac:dyDescent="0.2">
      <c r="A9295">
        <v>40030485009</v>
      </c>
      <c r="B9295" s="2">
        <v>45288</v>
      </c>
      <c r="C9295" t="s">
        <v>21</v>
      </c>
      <c r="D9295">
        <v>1</v>
      </c>
      <c r="E9295">
        <v>3</v>
      </c>
      <c r="F9295" t="s">
        <v>39</v>
      </c>
      <c r="G9295">
        <v>2</v>
      </c>
      <c r="H9295">
        <v>5.3456804800000004</v>
      </c>
      <c r="I9295">
        <v>2111286</v>
      </c>
      <c r="J9295">
        <v>0</v>
      </c>
      <c r="K9295" t="s">
        <v>14</v>
      </c>
      <c r="L9295">
        <v>55</v>
      </c>
    </row>
    <row r="9296" spans="1:12" hidden="1" x14ac:dyDescent="0.2">
      <c r="A9296">
        <v>40030299747</v>
      </c>
      <c r="B9296" s="2">
        <v>45287</v>
      </c>
      <c r="C9296" t="s">
        <v>16</v>
      </c>
      <c r="D9296">
        <v>1</v>
      </c>
      <c r="E9296">
        <v>3</v>
      </c>
      <c r="F9296" t="s">
        <v>39</v>
      </c>
      <c r="G9296">
        <v>2</v>
      </c>
      <c r="H9296">
        <v>5.3456804800000004</v>
      </c>
      <c r="I9296">
        <v>2111286</v>
      </c>
      <c r="J9296">
        <v>38.07</v>
      </c>
      <c r="K9296" t="s">
        <v>14</v>
      </c>
      <c r="L9296">
        <v>55</v>
      </c>
    </row>
    <row r="9297" spans="1:12" hidden="1" x14ac:dyDescent="0.2">
      <c r="A9297">
        <v>40029380173</v>
      </c>
      <c r="B9297" s="2">
        <v>45287</v>
      </c>
      <c r="C9297" t="s">
        <v>29</v>
      </c>
      <c r="D9297">
        <v>1</v>
      </c>
      <c r="E9297">
        <v>3</v>
      </c>
      <c r="F9297" t="s">
        <v>39</v>
      </c>
      <c r="G9297">
        <v>1.66</v>
      </c>
      <c r="H9297">
        <v>5.3456804800000004</v>
      </c>
      <c r="I9297">
        <v>2111286</v>
      </c>
      <c r="J9297">
        <v>0</v>
      </c>
      <c r="K9297" t="s">
        <v>14</v>
      </c>
      <c r="L9297">
        <v>55</v>
      </c>
    </row>
    <row r="9298" spans="1:12" hidden="1" x14ac:dyDescent="0.2">
      <c r="A9298">
        <v>40029439531</v>
      </c>
      <c r="B9298" s="2">
        <v>45287</v>
      </c>
      <c r="C9298" t="s">
        <v>33</v>
      </c>
      <c r="D9298">
        <v>1</v>
      </c>
      <c r="E9298">
        <v>3</v>
      </c>
      <c r="F9298" t="s">
        <v>39</v>
      </c>
      <c r="G9298">
        <v>2</v>
      </c>
      <c r="H9298">
        <v>5.3456804800000004</v>
      </c>
      <c r="I9298">
        <v>2111286</v>
      </c>
      <c r="J9298">
        <v>0</v>
      </c>
      <c r="K9298" t="s">
        <v>14</v>
      </c>
      <c r="L9298">
        <v>55</v>
      </c>
    </row>
    <row r="9299" spans="1:12" hidden="1" x14ac:dyDescent="0.2">
      <c r="A9299">
        <v>40028091450</v>
      </c>
      <c r="B9299" s="2">
        <v>45285</v>
      </c>
      <c r="C9299" t="s">
        <v>22</v>
      </c>
      <c r="D9299">
        <v>1</v>
      </c>
      <c r="E9299">
        <v>3</v>
      </c>
      <c r="F9299" t="s">
        <v>39</v>
      </c>
      <c r="G9299">
        <v>10</v>
      </c>
      <c r="H9299">
        <v>5.3456804800000004</v>
      </c>
      <c r="I9299">
        <v>2111286</v>
      </c>
      <c r="J9299">
        <v>0</v>
      </c>
      <c r="K9299" t="s">
        <v>14</v>
      </c>
      <c r="L9299">
        <v>55</v>
      </c>
    </row>
    <row r="9300" spans="1:12" hidden="1" x14ac:dyDescent="0.2">
      <c r="A9300">
        <v>40028219518</v>
      </c>
      <c r="B9300" s="2">
        <v>45286</v>
      </c>
      <c r="C9300" t="s">
        <v>29</v>
      </c>
      <c r="D9300">
        <v>1</v>
      </c>
      <c r="E9300">
        <v>3</v>
      </c>
      <c r="F9300" t="s">
        <v>39</v>
      </c>
      <c r="G9300">
        <v>10</v>
      </c>
      <c r="H9300">
        <v>5.3456804800000004</v>
      </c>
      <c r="I9300">
        <v>2111286</v>
      </c>
      <c r="J9300">
        <v>0</v>
      </c>
      <c r="K9300" t="s">
        <v>14</v>
      </c>
      <c r="L9300">
        <v>55</v>
      </c>
    </row>
    <row r="9301" spans="1:12" hidden="1" x14ac:dyDescent="0.2">
      <c r="A9301">
        <v>40027820828</v>
      </c>
      <c r="B9301" s="2">
        <v>45285</v>
      </c>
      <c r="C9301" t="s">
        <v>18</v>
      </c>
      <c r="D9301">
        <v>1</v>
      </c>
      <c r="E9301">
        <v>3</v>
      </c>
      <c r="F9301" t="s">
        <v>39</v>
      </c>
      <c r="G9301">
        <v>5</v>
      </c>
      <c r="H9301">
        <v>5.3456804800000004</v>
      </c>
      <c r="I9301">
        <v>2111286</v>
      </c>
      <c r="J9301">
        <v>9.85</v>
      </c>
      <c r="K9301" t="s">
        <v>14</v>
      </c>
      <c r="L9301">
        <v>55</v>
      </c>
    </row>
    <row r="9302" spans="1:12" hidden="1" x14ac:dyDescent="0.2">
      <c r="A9302">
        <v>40028269089</v>
      </c>
      <c r="B9302" s="2">
        <v>45286</v>
      </c>
      <c r="C9302" t="s">
        <v>21</v>
      </c>
      <c r="D9302">
        <v>1</v>
      </c>
      <c r="E9302">
        <v>3</v>
      </c>
      <c r="F9302" t="s">
        <v>39</v>
      </c>
      <c r="G9302">
        <v>5</v>
      </c>
      <c r="H9302">
        <v>5.3456804800000004</v>
      </c>
      <c r="I9302">
        <v>2111286</v>
      </c>
      <c r="J9302">
        <v>3.66</v>
      </c>
      <c r="K9302" t="s">
        <v>14</v>
      </c>
      <c r="L9302">
        <v>55</v>
      </c>
    </row>
    <row r="9303" spans="1:12" hidden="1" x14ac:dyDescent="0.2">
      <c r="A9303">
        <v>40027066692</v>
      </c>
      <c r="B9303" s="2">
        <v>45284</v>
      </c>
      <c r="C9303" t="s">
        <v>18</v>
      </c>
      <c r="D9303">
        <v>1</v>
      </c>
      <c r="E9303">
        <v>3</v>
      </c>
      <c r="F9303" t="s">
        <v>39</v>
      </c>
      <c r="G9303">
        <v>9.0299999999999994</v>
      </c>
      <c r="H9303">
        <v>5.3456804800000004</v>
      </c>
      <c r="I9303">
        <v>2111286</v>
      </c>
      <c r="J9303">
        <v>0</v>
      </c>
      <c r="K9303" t="s">
        <v>14</v>
      </c>
      <c r="L9303">
        <v>55</v>
      </c>
    </row>
    <row r="9304" spans="1:12" hidden="1" x14ac:dyDescent="0.2">
      <c r="A9304">
        <v>40027296009</v>
      </c>
      <c r="B9304" s="2">
        <v>45284</v>
      </c>
      <c r="C9304" t="s">
        <v>26</v>
      </c>
      <c r="D9304">
        <v>1</v>
      </c>
      <c r="E9304">
        <v>3</v>
      </c>
      <c r="F9304" t="s">
        <v>39</v>
      </c>
      <c r="G9304">
        <v>1</v>
      </c>
      <c r="H9304">
        <v>5.3456804800000004</v>
      </c>
      <c r="I9304">
        <v>2111286</v>
      </c>
      <c r="J9304">
        <v>0</v>
      </c>
      <c r="K9304" t="s">
        <v>14</v>
      </c>
      <c r="L9304">
        <v>55</v>
      </c>
    </row>
    <row r="9305" spans="1:12" hidden="1" x14ac:dyDescent="0.2">
      <c r="A9305">
        <v>40026146003</v>
      </c>
      <c r="B9305" s="2">
        <v>45283</v>
      </c>
      <c r="C9305" t="s">
        <v>22</v>
      </c>
      <c r="D9305">
        <v>1</v>
      </c>
      <c r="E9305">
        <v>3</v>
      </c>
      <c r="F9305" t="s">
        <v>39</v>
      </c>
      <c r="G9305">
        <v>10</v>
      </c>
      <c r="H9305">
        <v>5.3456804800000004</v>
      </c>
      <c r="I9305">
        <v>2111286</v>
      </c>
      <c r="J9305">
        <v>13.6</v>
      </c>
      <c r="K9305" t="s">
        <v>14</v>
      </c>
      <c r="L9305">
        <v>55</v>
      </c>
    </row>
    <row r="9306" spans="1:12" hidden="1" x14ac:dyDescent="0.2">
      <c r="A9306">
        <v>40026528344</v>
      </c>
      <c r="B9306" s="2">
        <v>45284</v>
      </c>
      <c r="C9306" t="s">
        <v>29</v>
      </c>
      <c r="D9306">
        <v>1</v>
      </c>
      <c r="E9306">
        <v>3</v>
      </c>
      <c r="F9306" t="s">
        <v>39</v>
      </c>
      <c r="G9306">
        <v>10</v>
      </c>
      <c r="H9306">
        <v>5.3456804800000004</v>
      </c>
      <c r="I9306">
        <v>2111286</v>
      </c>
      <c r="J9306">
        <v>13</v>
      </c>
      <c r="K9306" t="s">
        <v>14</v>
      </c>
      <c r="L9306">
        <v>55</v>
      </c>
    </row>
    <row r="9307" spans="1:12" hidden="1" x14ac:dyDescent="0.2">
      <c r="A9307">
        <v>40026568006</v>
      </c>
      <c r="B9307" s="2">
        <v>45284</v>
      </c>
      <c r="C9307" t="s">
        <v>21</v>
      </c>
      <c r="D9307">
        <v>1</v>
      </c>
      <c r="E9307">
        <v>3</v>
      </c>
      <c r="F9307" t="s">
        <v>39</v>
      </c>
      <c r="G9307">
        <v>12.52</v>
      </c>
      <c r="H9307">
        <v>5.3456804800000004</v>
      </c>
      <c r="I9307">
        <v>2111286</v>
      </c>
      <c r="J9307">
        <v>19.03</v>
      </c>
      <c r="K9307" t="s">
        <v>14</v>
      </c>
      <c r="L9307">
        <v>55</v>
      </c>
    </row>
    <row r="9308" spans="1:12" hidden="1" x14ac:dyDescent="0.2">
      <c r="A9308">
        <v>40024544424</v>
      </c>
      <c r="B9308" s="2">
        <v>45282</v>
      </c>
      <c r="C9308" t="s">
        <v>22</v>
      </c>
      <c r="D9308">
        <v>1</v>
      </c>
      <c r="E9308">
        <v>3</v>
      </c>
      <c r="F9308" t="s">
        <v>39</v>
      </c>
      <c r="G9308">
        <v>5</v>
      </c>
      <c r="H9308">
        <v>5.3456804800000004</v>
      </c>
      <c r="I9308">
        <v>2111286</v>
      </c>
      <c r="J9308">
        <v>0</v>
      </c>
      <c r="K9308" t="s">
        <v>14</v>
      </c>
      <c r="L9308">
        <v>55</v>
      </c>
    </row>
    <row r="9309" spans="1:12" hidden="1" x14ac:dyDescent="0.2">
      <c r="A9309">
        <v>40025049020</v>
      </c>
      <c r="B9309" s="2">
        <v>45283</v>
      </c>
      <c r="C9309" t="s">
        <v>29</v>
      </c>
      <c r="D9309">
        <v>1</v>
      </c>
      <c r="E9309">
        <v>3</v>
      </c>
      <c r="F9309" t="s">
        <v>39</v>
      </c>
      <c r="G9309">
        <v>17</v>
      </c>
      <c r="H9309">
        <v>5.3456804800000004</v>
      </c>
      <c r="I9309">
        <v>2111286</v>
      </c>
      <c r="J9309">
        <v>17.84</v>
      </c>
      <c r="K9309" t="s">
        <v>14</v>
      </c>
      <c r="L9309">
        <v>55</v>
      </c>
    </row>
    <row r="9310" spans="1:12" hidden="1" x14ac:dyDescent="0.2">
      <c r="A9310">
        <v>40025080034</v>
      </c>
      <c r="B9310" s="2">
        <v>45283</v>
      </c>
      <c r="C9310" t="s">
        <v>33</v>
      </c>
      <c r="D9310">
        <v>1</v>
      </c>
      <c r="E9310">
        <v>3</v>
      </c>
      <c r="F9310" t="s">
        <v>39</v>
      </c>
      <c r="G9310">
        <v>8</v>
      </c>
      <c r="H9310">
        <v>5.3456804800000004</v>
      </c>
      <c r="I9310">
        <v>2111286</v>
      </c>
      <c r="J9310">
        <v>2.21</v>
      </c>
      <c r="K9310" t="s">
        <v>14</v>
      </c>
      <c r="L9310">
        <v>55</v>
      </c>
    </row>
    <row r="9311" spans="1:12" hidden="1" x14ac:dyDescent="0.2">
      <c r="A9311">
        <v>40023793964</v>
      </c>
      <c r="B9311" s="2">
        <v>45282</v>
      </c>
      <c r="C9311" t="s">
        <v>37</v>
      </c>
      <c r="D9311">
        <v>1</v>
      </c>
      <c r="E9311">
        <v>3</v>
      </c>
      <c r="F9311" t="s">
        <v>39</v>
      </c>
      <c r="G9311">
        <v>7</v>
      </c>
      <c r="H9311">
        <v>5.3456804800000004</v>
      </c>
      <c r="I9311">
        <v>2111286</v>
      </c>
      <c r="J9311">
        <v>0</v>
      </c>
      <c r="K9311" t="s">
        <v>14</v>
      </c>
      <c r="L9311">
        <v>55</v>
      </c>
    </row>
    <row r="9312" spans="1:12" hidden="1" x14ac:dyDescent="0.2">
      <c r="A9312">
        <v>40023827674</v>
      </c>
      <c r="B9312" s="2">
        <v>45282</v>
      </c>
      <c r="C9312" t="s">
        <v>29</v>
      </c>
      <c r="D9312">
        <v>1</v>
      </c>
      <c r="E9312">
        <v>3</v>
      </c>
      <c r="F9312" t="s">
        <v>39</v>
      </c>
      <c r="G9312">
        <v>5</v>
      </c>
      <c r="H9312">
        <v>5.3456804800000004</v>
      </c>
      <c r="I9312">
        <v>2111286</v>
      </c>
      <c r="J9312">
        <v>0</v>
      </c>
      <c r="K9312" t="s">
        <v>14</v>
      </c>
      <c r="L9312">
        <v>55</v>
      </c>
    </row>
    <row r="9313" spans="1:12" hidden="1" x14ac:dyDescent="0.2">
      <c r="A9313">
        <v>40023868604</v>
      </c>
      <c r="B9313" s="2">
        <v>45282</v>
      </c>
      <c r="C9313" t="s">
        <v>33</v>
      </c>
      <c r="D9313">
        <v>1</v>
      </c>
      <c r="E9313">
        <v>3</v>
      </c>
      <c r="F9313" t="s">
        <v>39</v>
      </c>
      <c r="G9313">
        <v>48</v>
      </c>
      <c r="H9313">
        <v>5.3456804800000004</v>
      </c>
      <c r="I9313">
        <v>2111286</v>
      </c>
      <c r="J9313">
        <v>30.7</v>
      </c>
      <c r="K9313" t="s">
        <v>14</v>
      </c>
      <c r="L9313">
        <v>55</v>
      </c>
    </row>
    <row r="9314" spans="1:12" hidden="1" x14ac:dyDescent="0.2">
      <c r="A9314">
        <v>40021394893</v>
      </c>
      <c r="B9314" s="2">
        <v>45280</v>
      </c>
      <c r="C9314" t="s">
        <v>29</v>
      </c>
      <c r="D9314">
        <v>1</v>
      </c>
      <c r="E9314">
        <v>3</v>
      </c>
      <c r="F9314" t="s">
        <v>39</v>
      </c>
      <c r="G9314">
        <v>40</v>
      </c>
      <c r="H9314">
        <v>5.3456804800000004</v>
      </c>
      <c r="I9314">
        <v>2111286</v>
      </c>
      <c r="J9314">
        <v>0</v>
      </c>
      <c r="K9314" t="s">
        <v>14</v>
      </c>
      <c r="L9314">
        <v>55</v>
      </c>
    </row>
    <row r="9315" spans="1:12" hidden="1" x14ac:dyDescent="0.2">
      <c r="A9315">
        <v>40021423310</v>
      </c>
      <c r="B9315" s="2">
        <v>45280</v>
      </c>
      <c r="C9315" t="s">
        <v>33</v>
      </c>
      <c r="D9315">
        <v>1</v>
      </c>
      <c r="E9315">
        <v>3</v>
      </c>
      <c r="F9315" t="s">
        <v>39</v>
      </c>
      <c r="G9315">
        <v>10</v>
      </c>
      <c r="H9315">
        <v>5.3456804800000004</v>
      </c>
      <c r="I9315">
        <v>2111286</v>
      </c>
      <c r="J9315">
        <v>64.69</v>
      </c>
      <c r="K9315" t="s">
        <v>14</v>
      </c>
      <c r="L9315">
        <v>55</v>
      </c>
    </row>
    <row r="9316" spans="1:12" hidden="1" x14ac:dyDescent="0.2">
      <c r="A9316">
        <v>40015513361</v>
      </c>
      <c r="B9316" s="2">
        <v>45275</v>
      </c>
      <c r="C9316" t="s">
        <v>15</v>
      </c>
      <c r="D9316">
        <v>1</v>
      </c>
      <c r="E9316">
        <v>3</v>
      </c>
      <c r="F9316" t="s">
        <v>39</v>
      </c>
      <c r="G9316">
        <v>4.9000000000000004</v>
      </c>
      <c r="H9316">
        <v>5.3456804800000004</v>
      </c>
      <c r="I9316">
        <v>2111286</v>
      </c>
      <c r="J9316">
        <v>0</v>
      </c>
      <c r="K9316" t="s">
        <v>14</v>
      </c>
      <c r="L9316">
        <v>55</v>
      </c>
    </row>
    <row r="9317" spans="1:12" hidden="1" x14ac:dyDescent="0.2">
      <c r="A9317">
        <v>40030906163</v>
      </c>
      <c r="B9317" s="2">
        <v>45288</v>
      </c>
      <c r="C9317" t="s">
        <v>15</v>
      </c>
      <c r="D9317">
        <v>1</v>
      </c>
      <c r="E9317">
        <v>3</v>
      </c>
      <c r="F9317" t="s">
        <v>39</v>
      </c>
      <c r="G9317">
        <v>30</v>
      </c>
      <c r="H9317">
        <v>5.3456804800000004</v>
      </c>
      <c r="I9317">
        <v>2112557</v>
      </c>
      <c r="J9317">
        <v>0</v>
      </c>
      <c r="K9317" t="s">
        <v>14</v>
      </c>
      <c r="L9317">
        <v>21</v>
      </c>
    </row>
    <row r="9318" spans="1:12" hidden="1" x14ac:dyDescent="0.2">
      <c r="A9318">
        <v>40034609463</v>
      </c>
      <c r="B9318" s="2">
        <v>45291</v>
      </c>
      <c r="C9318" t="s">
        <v>18</v>
      </c>
      <c r="D9318">
        <v>1</v>
      </c>
      <c r="E9318">
        <v>3</v>
      </c>
      <c r="F9318" t="s">
        <v>39</v>
      </c>
      <c r="G9318">
        <v>185.19</v>
      </c>
      <c r="H9318">
        <v>5.3456804800000004</v>
      </c>
      <c r="I9318">
        <v>2113011</v>
      </c>
      <c r="J9318">
        <v>0</v>
      </c>
      <c r="K9318" t="s">
        <v>19</v>
      </c>
      <c r="L9318">
        <v>53</v>
      </c>
    </row>
    <row r="9319" spans="1:12" hidden="1" x14ac:dyDescent="0.2">
      <c r="A9319">
        <v>40034774386</v>
      </c>
      <c r="B9319" s="2">
        <v>45291</v>
      </c>
      <c r="C9319" t="s">
        <v>17</v>
      </c>
      <c r="D9319">
        <v>1</v>
      </c>
      <c r="E9319">
        <v>3</v>
      </c>
      <c r="F9319" t="s">
        <v>39</v>
      </c>
      <c r="G9319">
        <v>122</v>
      </c>
      <c r="H9319">
        <v>5.3456804800000004</v>
      </c>
      <c r="I9319">
        <v>2113011</v>
      </c>
      <c r="J9319">
        <v>0</v>
      </c>
      <c r="K9319" t="s">
        <v>19</v>
      </c>
      <c r="L9319">
        <v>53</v>
      </c>
    </row>
    <row r="9320" spans="1:12" hidden="1" x14ac:dyDescent="0.2">
      <c r="A9320">
        <v>40034487133</v>
      </c>
      <c r="B9320" s="2">
        <v>45291</v>
      </c>
      <c r="C9320" t="s">
        <v>24</v>
      </c>
      <c r="D9320">
        <v>1</v>
      </c>
      <c r="E9320">
        <v>3</v>
      </c>
      <c r="F9320" t="s">
        <v>39</v>
      </c>
      <c r="G9320">
        <v>103.46</v>
      </c>
      <c r="H9320">
        <v>5.3456804800000004</v>
      </c>
      <c r="I9320">
        <v>2113011</v>
      </c>
      <c r="J9320">
        <v>185.19</v>
      </c>
      <c r="K9320" t="s">
        <v>19</v>
      </c>
      <c r="L9320">
        <v>53</v>
      </c>
    </row>
    <row r="9321" spans="1:12" hidden="1" x14ac:dyDescent="0.2">
      <c r="A9321">
        <v>40033951963</v>
      </c>
      <c r="B9321" s="2">
        <v>45290</v>
      </c>
      <c r="C9321" t="s">
        <v>23</v>
      </c>
      <c r="D9321">
        <v>1</v>
      </c>
      <c r="E9321">
        <v>3</v>
      </c>
      <c r="F9321" t="s">
        <v>39</v>
      </c>
      <c r="G9321">
        <v>122</v>
      </c>
      <c r="H9321">
        <v>5.3456804800000004</v>
      </c>
      <c r="I9321">
        <v>2113011</v>
      </c>
      <c r="J9321">
        <v>0</v>
      </c>
      <c r="K9321" t="s">
        <v>19</v>
      </c>
      <c r="L9321">
        <v>53</v>
      </c>
    </row>
    <row r="9322" spans="1:12" hidden="1" x14ac:dyDescent="0.2">
      <c r="A9322">
        <v>40033762537</v>
      </c>
      <c r="B9322" s="2">
        <v>45290</v>
      </c>
      <c r="C9322" t="s">
        <v>26</v>
      </c>
      <c r="D9322">
        <v>1</v>
      </c>
      <c r="E9322">
        <v>3</v>
      </c>
      <c r="F9322" t="s">
        <v>39</v>
      </c>
      <c r="G9322">
        <v>99</v>
      </c>
      <c r="H9322">
        <v>5.3456804800000004</v>
      </c>
      <c r="I9322">
        <v>2113011</v>
      </c>
      <c r="J9322">
        <v>289.64999999999998</v>
      </c>
      <c r="K9322" t="s">
        <v>19</v>
      </c>
      <c r="L9322">
        <v>53</v>
      </c>
    </row>
    <row r="9323" spans="1:12" hidden="1" x14ac:dyDescent="0.2">
      <c r="A9323">
        <v>40032782488</v>
      </c>
      <c r="B9323" s="2">
        <v>45290</v>
      </c>
      <c r="C9323" t="s">
        <v>37</v>
      </c>
      <c r="D9323">
        <v>1</v>
      </c>
      <c r="E9323">
        <v>3</v>
      </c>
      <c r="F9323" t="s">
        <v>39</v>
      </c>
      <c r="G9323">
        <v>50</v>
      </c>
      <c r="H9323">
        <v>5.3456804800000004</v>
      </c>
      <c r="I9323">
        <v>2113011</v>
      </c>
      <c r="J9323">
        <v>0</v>
      </c>
      <c r="K9323" t="s">
        <v>19</v>
      </c>
      <c r="L9323">
        <v>53</v>
      </c>
    </row>
    <row r="9324" spans="1:12" hidden="1" x14ac:dyDescent="0.2">
      <c r="A9324">
        <v>40031620981</v>
      </c>
      <c r="B9324" s="2">
        <v>45289</v>
      </c>
      <c r="C9324" t="s">
        <v>29</v>
      </c>
      <c r="D9324">
        <v>1</v>
      </c>
      <c r="E9324">
        <v>3</v>
      </c>
      <c r="F9324" t="s">
        <v>39</v>
      </c>
      <c r="G9324">
        <v>56</v>
      </c>
      <c r="H9324">
        <v>5.3456804800000004</v>
      </c>
      <c r="I9324">
        <v>2113011</v>
      </c>
      <c r="J9324">
        <v>0</v>
      </c>
      <c r="K9324" t="s">
        <v>19</v>
      </c>
      <c r="L9324">
        <v>53</v>
      </c>
    </row>
    <row r="9325" spans="1:12" hidden="1" x14ac:dyDescent="0.2">
      <c r="A9325">
        <v>40031220620</v>
      </c>
      <c r="B9325" s="2">
        <v>45288</v>
      </c>
      <c r="C9325" t="s">
        <v>20</v>
      </c>
      <c r="D9325">
        <v>1</v>
      </c>
      <c r="E9325">
        <v>3</v>
      </c>
      <c r="F9325" t="s">
        <v>39</v>
      </c>
      <c r="G9325">
        <v>50</v>
      </c>
      <c r="H9325">
        <v>5.3456804800000004</v>
      </c>
      <c r="I9325">
        <v>2113011</v>
      </c>
      <c r="J9325">
        <v>94.5</v>
      </c>
      <c r="K9325" t="s">
        <v>19</v>
      </c>
      <c r="L9325">
        <v>53</v>
      </c>
    </row>
    <row r="9326" spans="1:12" hidden="1" x14ac:dyDescent="0.2">
      <c r="A9326">
        <v>40031425024</v>
      </c>
      <c r="B9326" s="2">
        <v>45288</v>
      </c>
      <c r="C9326" t="s">
        <v>16</v>
      </c>
      <c r="D9326">
        <v>1</v>
      </c>
      <c r="E9326">
        <v>3</v>
      </c>
      <c r="F9326" t="s">
        <v>39</v>
      </c>
      <c r="G9326">
        <v>94</v>
      </c>
      <c r="H9326">
        <v>5.3456804800000004</v>
      </c>
      <c r="I9326">
        <v>2113011</v>
      </c>
      <c r="J9326">
        <v>172.02</v>
      </c>
      <c r="K9326" t="s">
        <v>19</v>
      </c>
      <c r="L9326">
        <v>53</v>
      </c>
    </row>
    <row r="9327" spans="1:12" hidden="1" x14ac:dyDescent="0.2">
      <c r="A9327">
        <v>40031553895</v>
      </c>
      <c r="B9327" s="2">
        <v>45288</v>
      </c>
      <c r="C9327" t="s">
        <v>35</v>
      </c>
      <c r="D9327">
        <v>1</v>
      </c>
      <c r="E9327">
        <v>3</v>
      </c>
      <c r="F9327" t="s">
        <v>39</v>
      </c>
      <c r="G9327">
        <v>172</v>
      </c>
      <c r="H9327">
        <v>5.3456804800000004</v>
      </c>
      <c r="I9327">
        <v>2113011</v>
      </c>
      <c r="J9327">
        <v>306.16000000000003</v>
      </c>
      <c r="K9327" t="s">
        <v>19</v>
      </c>
      <c r="L9327">
        <v>53</v>
      </c>
    </row>
    <row r="9328" spans="1:12" hidden="1" x14ac:dyDescent="0.2">
      <c r="A9328">
        <v>40030355195</v>
      </c>
      <c r="B9328" s="2">
        <v>45288</v>
      </c>
      <c r="C9328" t="s">
        <v>27</v>
      </c>
      <c r="D9328">
        <v>1</v>
      </c>
      <c r="E9328">
        <v>2</v>
      </c>
      <c r="F9328" t="s">
        <v>39</v>
      </c>
      <c r="G9328">
        <v>50</v>
      </c>
      <c r="H9328">
        <v>5.3456804800000004</v>
      </c>
      <c r="I9328">
        <v>2113011</v>
      </c>
      <c r="J9328">
        <v>0</v>
      </c>
      <c r="K9328" t="s">
        <v>19</v>
      </c>
      <c r="L9328">
        <v>53</v>
      </c>
    </row>
    <row r="9329" spans="1:12" hidden="1" x14ac:dyDescent="0.2">
      <c r="A9329">
        <v>40030418576</v>
      </c>
      <c r="B9329" s="2">
        <v>45288</v>
      </c>
      <c r="C9329" t="s">
        <v>29</v>
      </c>
      <c r="D9329">
        <v>1</v>
      </c>
      <c r="E9329">
        <v>3</v>
      </c>
      <c r="F9329" t="s">
        <v>39</v>
      </c>
      <c r="G9329">
        <v>50</v>
      </c>
      <c r="H9329">
        <v>5.3456804800000004</v>
      </c>
      <c r="I9329">
        <v>2113011</v>
      </c>
      <c r="J9329">
        <v>147.28</v>
      </c>
      <c r="K9329" t="s">
        <v>19</v>
      </c>
      <c r="L9329">
        <v>53</v>
      </c>
    </row>
    <row r="9330" spans="1:12" hidden="1" x14ac:dyDescent="0.2">
      <c r="A9330">
        <v>40029145344</v>
      </c>
      <c r="B9330" s="2">
        <v>45286</v>
      </c>
      <c r="C9330" t="s">
        <v>20</v>
      </c>
      <c r="D9330">
        <v>1</v>
      </c>
      <c r="E9330">
        <v>3</v>
      </c>
      <c r="F9330" t="s">
        <v>39</v>
      </c>
      <c r="G9330">
        <v>43</v>
      </c>
      <c r="H9330">
        <v>5.3456804800000004</v>
      </c>
      <c r="I9330">
        <v>2113011</v>
      </c>
      <c r="J9330">
        <v>0</v>
      </c>
      <c r="K9330" t="s">
        <v>19</v>
      </c>
      <c r="L9330">
        <v>53</v>
      </c>
    </row>
    <row r="9331" spans="1:12" hidden="1" x14ac:dyDescent="0.2">
      <c r="A9331">
        <v>40029762684</v>
      </c>
      <c r="B9331" s="2">
        <v>45287</v>
      </c>
      <c r="C9331" t="s">
        <v>15</v>
      </c>
      <c r="D9331">
        <v>1</v>
      </c>
      <c r="E9331">
        <v>3</v>
      </c>
      <c r="F9331" t="s">
        <v>39</v>
      </c>
      <c r="G9331">
        <v>122</v>
      </c>
      <c r="H9331">
        <v>5.3456804800000004</v>
      </c>
      <c r="I9331">
        <v>2113011</v>
      </c>
      <c r="J9331">
        <v>0</v>
      </c>
      <c r="K9331" t="s">
        <v>19</v>
      </c>
      <c r="L9331">
        <v>53</v>
      </c>
    </row>
    <row r="9332" spans="1:12" hidden="1" x14ac:dyDescent="0.2">
      <c r="A9332">
        <v>40027875354</v>
      </c>
      <c r="B9332" s="2">
        <v>45285</v>
      </c>
      <c r="C9332" t="s">
        <v>15</v>
      </c>
      <c r="D9332">
        <v>1</v>
      </c>
      <c r="E9332">
        <v>2</v>
      </c>
      <c r="F9332" t="s">
        <v>39</v>
      </c>
      <c r="G9332">
        <v>98</v>
      </c>
      <c r="H9332">
        <v>5.3456804800000004</v>
      </c>
      <c r="I9332">
        <v>2113011</v>
      </c>
      <c r="J9332">
        <v>0</v>
      </c>
      <c r="K9332" t="s">
        <v>19</v>
      </c>
      <c r="L9332">
        <v>53</v>
      </c>
    </row>
    <row r="9333" spans="1:12" hidden="1" x14ac:dyDescent="0.2">
      <c r="A9333">
        <v>40026929366</v>
      </c>
      <c r="B9333" s="2">
        <v>45284</v>
      </c>
      <c r="C9333" t="s">
        <v>25</v>
      </c>
      <c r="D9333">
        <v>1</v>
      </c>
      <c r="E9333">
        <v>2</v>
      </c>
      <c r="F9333" t="s">
        <v>39</v>
      </c>
      <c r="G9333">
        <v>1000</v>
      </c>
      <c r="H9333">
        <v>5.3456804800000004</v>
      </c>
      <c r="I9333">
        <v>2113011</v>
      </c>
      <c r="J9333">
        <v>191.55</v>
      </c>
      <c r="K9333" t="s">
        <v>19</v>
      </c>
      <c r="L9333">
        <v>53</v>
      </c>
    </row>
    <row r="9334" spans="1:12" hidden="1" x14ac:dyDescent="0.2">
      <c r="A9334">
        <v>40026265217</v>
      </c>
      <c r="B9334" s="2">
        <v>45283</v>
      </c>
      <c r="C9334" t="s">
        <v>20</v>
      </c>
      <c r="D9334">
        <v>1</v>
      </c>
      <c r="E9334">
        <v>2</v>
      </c>
      <c r="F9334" t="s">
        <v>39</v>
      </c>
      <c r="G9334">
        <v>100</v>
      </c>
      <c r="H9334">
        <v>5.3456804800000004</v>
      </c>
      <c r="I9334">
        <v>2113011</v>
      </c>
      <c r="J9334">
        <v>0</v>
      </c>
      <c r="K9334" t="s">
        <v>19</v>
      </c>
      <c r="L9334">
        <v>53</v>
      </c>
    </row>
    <row r="9335" spans="1:12" hidden="1" x14ac:dyDescent="0.2">
      <c r="A9335">
        <v>40024964195</v>
      </c>
      <c r="B9335" s="2">
        <v>45283</v>
      </c>
      <c r="C9335" t="s">
        <v>38</v>
      </c>
      <c r="D9335">
        <v>1</v>
      </c>
      <c r="E9335">
        <v>3</v>
      </c>
      <c r="F9335" t="s">
        <v>39</v>
      </c>
      <c r="G9335">
        <v>100</v>
      </c>
      <c r="H9335">
        <v>5.3456804800000004</v>
      </c>
      <c r="I9335">
        <v>2113011</v>
      </c>
      <c r="J9335">
        <v>0</v>
      </c>
      <c r="K9335" t="s">
        <v>19</v>
      </c>
      <c r="L9335">
        <v>53</v>
      </c>
    </row>
    <row r="9336" spans="1:12" hidden="1" x14ac:dyDescent="0.2">
      <c r="A9336">
        <v>40024541782</v>
      </c>
      <c r="B9336" s="2">
        <v>45282</v>
      </c>
      <c r="C9336" t="s">
        <v>22</v>
      </c>
      <c r="D9336">
        <v>1</v>
      </c>
      <c r="E9336">
        <v>2</v>
      </c>
      <c r="F9336" t="s">
        <v>39</v>
      </c>
      <c r="G9336">
        <v>370</v>
      </c>
      <c r="H9336">
        <v>5.3456804800000004</v>
      </c>
      <c r="I9336">
        <v>2113011</v>
      </c>
      <c r="J9336">
        <v>0</v>
      </c>
      <c r="K9336" t="s">
        <v>19</v>
      </c>
      <c r="L9336">
        <v>53</v>
      </c>
    </row>
    <row r="9337" spans="1:12" hidden="1" x14ac:dyDescent="0.2">
      <c r="A9337">
        <v>40024811640</v>
      </c>
      <c r="B9337" s="2">
        <v>45282</v>
      </c>
      <c r="C9337" t="s">
        <v>23</v>
      </c>
      <c r="D9337">
        <v>1</v>
      </c>
      <c r="E9337">
        <v>3</v>
      </c>
      <c r="F9337" t="s">
        <v>40</v>
      </c>
      <c r="G9337">
        <v>19</v>
      </c>
      <c r="H9337">
        <v>4.07629676</v>
      </c>
      <c r="I9337">
        <v>2113390</v>
      </c>
      <c r="J9337">
        <v>0</v>
      </c>
      <c r="K9337" t="s">
        <v>14</v>
      </c>
      <c r="L9337">
        <v>26</v>
      </c>
    </row>
    <row r="9338" spans="1:12" hidden="1" x14ac:dyDescent="0.2">
      <c r="A9338">
        <v>40024868123</v>
      </c>
      <c r="B9338" s="2">
        <v>45282</v>
      </c>
      <c r="C9338" t="s">
        <v>16</v>
      </c>
      <c r="D9338">
        <v>1</v>
      </c>
      <c r="E9338">
        <v>3</v>
      </c>
      <c r="F9338" t="s">
        <v>40</v>
      </c>
      <c r="G9338">
        <v>37</v>
      </c>
      <c r="H9338">
        <v>4.07629676</v>
      </c>
      <c r="I9338">
        <v>2113390</v>
      </c>
      <c r="J9338">
        <v>0</v>
      </c>
      <c r="K9338" t="s">
        <v>14</v>
      </c>
      <c r="L9338">
        <v>26</v>
      </c>
    </row>
    <row r="9339" spans="1:12" hidden="1" x14ac:dyDescent="0.2">
      <c r="A9339">
        <v>40017019792</v>
      </c>
      <c r="B9339" s="2">
        <v>45276</v>
      </c>
      <c r="C9339" t="s">
        <v>17</v>
      </c>
      <c r="D9339">
        <v>1</v>
      </c>
      <c r="E9339">
        <v>2</v>
      </c>
      <c r="F9339" t="s">
        <v>40</v>
      </c>
      <c r="G9339">
        <v>2</v>
      </c>
      <c r="H9339">
        <v>4.07629676</v>
      </c>
      <c r="I9339">
        <v>2115744</v>
      </c>
      <c r="J9339">
        <v>0</v>
      </c>
      <c r="K9339" t="s">
        <v>14</v>
      </c>
      <c r="L9339">
        <v>80</v>
      </c>
    </row>
    <row r="9340" spans="1:12" hidden="1" x14ac:dyDescent="0.2">
      <c r="A9340">
        <v>40018724936</v>
      </c>
      <c r="B9340" s="2">
        <v>45277</v>
      </c>
      <c r="C9340" t="s">
        <v>26</v>
      </c>
      <c r="D9340">
        <v>1</v>
      </c>
      <c r="E9340">
        <v>2</v>
      </c>
      <c r="F9340" t="s">
        <v>40</v>
      </c>
      <c r="G9340">
        <v>3</v>
      </c>
      <c r="H9340">
        <v>4.07629676</v>
      </c>
      <c r="I9340">
        <v>2115796</v>
      </c>
      <c r="J9340">
        <v>0</v>
      </c>
      <c r="K9340" t="s">
        <v>19</v>
      </c>
      <c r="L9340">
        <v>25</v>
      </c>
    </row>
    <row r="9341" spans="1:12" hidden="1" x14ac:dyDescent="0.2">
      <c r="A9341">
        <v>40017442955</v>
      </c>
      <c r="B9341" s="2">
        <v>45276</v>
      </c>
      <c r="C9341" t="s">
        <v>23</v>
      </c>
      <c r="D9341">
        <v>1</v>
      </c>
      <c r="E9341">
        <v>2</v>
      </c>
      <c r="F9341" t="s">
        <v>40</v>
      </c>
      <c r="G9341">
        <v>11.4</v>
      </c>
      <c r="H9341">
        <v>4.07629676</v>
      </c>
      <c r="I9341">
        <v>2115796</v>
      </c>
      <c r="J9341">
        <v>3.25</v>
      </c>
      <c r="K9341" t="s">
        <v>19</v>
      </c>
      <c r="L9341">
        <v>25</v>
      </c>
    </row>
    <row r="9342" spans="1:12" hidden="1" x14ac:dyDescent="0.2">
      <c r="A9342">
        <v>40018174123</v>
      </c>
      <c r="B9342" s="2">
        <v>45277</v>
      </c>
      <c r="C9342" t="s">
        <v>25</v>
      </c>
      <c r="D9342">
        <v>1</v>
      </c>
      <c r="E9342">
        <v>2</v>
      </c>
      <c r="F9342" t="s">
        <v>40</v>
      </c>
      <c r="G9342">
        <v>5</v>
      </c>
      <c r="H9342">
        <v>4.07629676</v>
      </c>
      <c r="I9342">
        <v>2115796</v>
      </c>
      <c r="J9342">
        <v>1.78</v>
      </c>
      <c r="K9342" t="s">
        <v>19</v>
      </c>
      <c r="L9342">
        <v>25</v>
      </c>
    </row>
    <row r="9343" spans="1:12" hidden="1" x14ac:dyDescent="0.2">
      <c r="A9343">
        <v>40017268065</v>
      </c>
      <c r="B9343" s="2">
        <v>45276</v>
      </c>
      <c r="C9343" t="s">
        <v>22</v>
      </c>
      <c r="D9343">
        <v>1</v>
      </c>
      <c r="E9343">
        <v>2</v>
      </c>
      <c r="F9343" t="s">
        <v>40</v>
      </c>
      <c r="G9343">
        <v>6.5</v>
      </c>
      <c r="H9343">
        <v>4.07629676</v>
      </c>
      <c r="I9343">
        <v>2115796</v>
      </c>
      <c r="J9343">
        <v>10</v>
      </c>
      <c r="K9343" t="s">
        <v>19</v>
      </c>
      <c r="L9343">
        <v>25</v>
      </c>
    </row>
    <row r="9344" spans="1:12" hidden="1" x14ac:dyDescent="0.2">
      <c r="A9344">
        <v>40017290570</v>
      </c>
      <c r="B9344" s="2">
        <v>45276</v>
      </c>
      <c r="C9344" t="s">
        <v>20</v>
      </c>
      <c r="D9344">
        <v>1</v>
      </c>
      <c r="E9344">
        <v>2</v>
      </c>
      <c r="F9344" t="s">
        <v>40</v>
      </c>
      <c r="G9344">
        <v>10.94</v>
      </c>
      <c r="H9344">
        <v>4.07629676</v>
      </c>
      <c r="I9344">
        <v>2115796</v>
      </c>
      <c r="J9344">
        <v>7.59</v>
      </c>
      <c r="K9344" t="s">
        <v>19</v>
      </c>
      <c r="L9344">
        <v>25</v>
      </c>
    </row>
    <row r="9345" spans="1:12" hidden="1" x14ac:dyDescent="0.2">
      <c r="A9345">
        <v>40017010958</v>
      </c>
      <c r="B9345" s="2">
        <v>45276</v>
      </c>
      <c r="C9345" t="s">
        <v>17</v>
      </c>
      <c r="D9345">
        <v>1</v>
      </c>
      <c r="E9345">
        <v>3</v>
      </c>
      <c r="F9345" t="s">
        <v>40</v>
      </c>
      <c r="G9345">
        <v>2</v>
      </c>
      <c r="H9345">
        <v>4.07629676</v>
      </c>
      <c r="I9345">
        <v>2115796</v>
      </c>
      <c r="J9345">
        <v>0</v>
      </c>
      <c r="K9345" t="s">
        <v>19</v>
      </c>
      <c r="L9345">
        <v>25</v>
      </c>
    </row>
    <row r="9346" spans="1:12" hidden="1" x14ac:dyDescent="0.2">
      <c r="A9346">
        <v>40016721289</v>
      </c>
      <c r="B9346" s="2">
        <v>45276</v>
      </c>
      <c r="C9346" t="s">
        <v>18</v>
      </c>
      <c r="D9346">
        <v>1</v>
      </c>
      <c r="E9346">
        <v>2</v>
      </c>
      <c r="F9346" t="s">
        <v>40</v>
      </c>
      <c r="G9346">
        <v>2.93</v>
      </c>
      <c r="H9346">
        <v>4.07629676</v>
      </c>
      <c r="I9346">
        <v>2115796</v>
      </c>
      <c r="J9346">
        <v>0</v>
      </c>
      <c r="K9346" t="s">
        <v>19</v>
      </c>
      <c r="L9346">
        <v>25</v>
      </c>
    </row>
    <row r="9347" spans="1:12" hidden="1" x14ac:dyDescent="0.2">
      <c r="A9347">
        <v>40014565672</v>
      </c>
      <c r="B9347" s="2">
        <v>45274</v>
      </c>
      <c r="C9347" t="s">
        <v>22</v>
      </c>
      <c r="D9347">
        <v>1</v>
      </c>
      <c r="E9347">
        <v>2</v>
      </c>
      <c r="F9347" t="s">
        <v>40</v>
      </c>
      <c r="G9347">
        <v>1.1499999999999999</v>
      </c>
      <c r="H9347">
        <v>4.07629676</v>
      </c>
      <c r="I9347">
        <v>2115796</v>
      </c>
      <c r="J9347">
        <v>0</v>
      </c>
      <c r="K9347" t="s">
        <v>19</v>
      </c>
      <c r="L9347">
        <v>25</v>
      </c>
    </row>
    <row r="9348" spans="1:12" hidden="1" x14ac:dyDescent="0.2">
      <c r="A9348">
        <v>40023425972</v>
      </c>
      <c r="B9348" s="2">
        <v>45281</v>
      </c>
      <c r="C9348" t="s">
        <v>20</v>
      </c>
      <c r="D9348">
        <v>1</v>
      </c>
      <c r="E9348">
        <v>3</v>
      </c>
      <c r="F9348" t="s">
        <v>42</v>
      </c>
      <c r="G9348">
        <v>90</v>
      </c>
      <c r="H9348">
        <v>954.94722165999997</v>
      </c>
      <c r="I9348">
        <v>2116016</v>
      </c>
      <c r="J9348">
        <v>0</v>
      </c>
      <c r="K9348" t="s">
        <v>19</v>
      </c>
      <c r="L9348">
        <v>21</v>
      </c>
    </row>
    <row r="9349" spans="1:12" hidden="1" x14ac:dyDescent="0.2">
      <c r="A9349">
        <v>40030694783</v>
      </c>
      <c r="B9349" s="2">
        <v>45288</v>
      </c>
      <c r="C9349" t="s">
        <v>36</v>
      </c>
      <c r="D9349">
        <v>1</v>
      </c>
      <c r="E9349">
        <v>3</v>
      </c>
      <c r="F9349" t="s">
        <v>39</v>
      </c>
      <c r="G9349">
        <v>29</v>
      </c>
      <c r="H9349">
        <v>5.3456804800000004</v>
      </c>
      <c r="I9349">
        <v>2116023</v>
      </c>
      <c r="J9349">
        <v>46.48</v>
      </c>
      <c r="K9349" t="s">
        <v>19</v>
      </c>
      <c r="L9349">
        <v>25</v>
      </c>
    </row>
    <row r="9350" spans="1:12" hidden="1" x14ac:dyDescent="0.2">
      <c r="A9350">
        <v>40025945749</v>
      </c>
      <c r="B9350" s="2">
        <v>45283</v>
      </c>
      <c r="C9350" t="s">
        <v>17</v>
      </c>
      <c r="D9350">
        <v>1</v>
      </c>
      <c r="E9350">
        <v>3</v>
      </c>
      <c r="F9350" t="s">
        <v>39</v>
      </c>
      <c r="G9350">
        <v>23</v>
      </c>
      <c r="H9350">
        <v>5.3456804800000004</v>
      </c>
      <c r="I9350">
        <v>2116023</v>
      </c>
      <c r="J9350">
        <v>0</v>
      </c>
      <c r="K9350" t="s">
        <v>19</v>
      </c>
      <c r="L9350">
        <v>25</v>
      </c>
    </row>
    <row r="9351" spans="1:12" hidden="1" x14ac:dyDescent="0.2">
      <c r="A9351">
        <v>40022442252</v>
      </c>
      <c r="B9351" s="2">
        <v>45280</v>
      </c>
      <c r="C9351" t="s">
        <v>16</v>
      </c>
      <c r="D9351">
        <v>1</v>
      </c>
      <c r="E9351">
        <v>3</v>
      </c>
      <c r="F9351" t="s">
        <v>39</v>
      </c>
      <c r="G9351">
        <v>16</v>
      </c>
      <c r="H9351">
        <v>5.3456804800000004</v>
      </c>
      <c r="I9351">
        <v>2116023</v>
      </c>
      <c r="J9351">
        <v>76.260000000000005</v>
      </c>
      <c r="K9351" t="s">
        <v>19</v>
      </c>
      <c r="L9351">
        <v>25</v>
      </c>
    </row>
    <row r="9352" spans="1:12" hidden="1" x14ac:dyDescent="0.2">
      <c r="A9352">
        <v>40016598152</v>
      </c>
      <c r="B9352" s="2">
        <v>45276</v>
      </c>
      <c r="C9352" t="s">
        <v>25</v>
      </c>
      <c r="D9352">
        <v>1</v>
      </c>
      <c r="E9352">
        <v>3</v>
      </c>
      <c r="F9352" t="s">
        <v>39</v>
      </c>
      <c r="G9352">
        <v>59</v>
      </c>
      <c r="H9352">
        <v>5.3456804800000004</v>
      </c>
      <c r="I9352">
        <v>2116023</v>
      </c>
      <c r="J9352">
        <v>0</v>
      </c>
      <c r="K9352" t="s">
        <v>19</v>
      </c>
      <c r="L9352">
        <v>25</v>
      </c>
    </row>
    <row r="9353" spans="1:12" hidden="1" x14ac:dyDescent="0.2">
      <c r="A9353">
        <v>40014535920</v>
      </c>
      <c r="B9353" s="2">
        <v>45274</v>
      </c>
      <c r="C9353" t="s">
        <v>22</v>
      </c>
      <c r="D9353">
        <v>1</v>
      </c>
      <c r="E9353">
        <v>3</v>
      </c>
      <c r="F9353" t="s">
        <v>39</v>
      </c>
      <c r="G9353">
        <v>10</v>
      </c>
      <c r="H9353">
        <v>5.3456804800000004</v>
      </c>
      <c r="I9353">
        <v>2116023</v>
      </c>
      <c r="J9353">
        <v>0</v>
      </c>
      <c r="K9353" t="s">
        <v>19</v>
      </c>
      <c r="L9353">
        <v>25</v>
      </c>
    </row>
    <row r="9354" spans="1:12" hidden="1" x14ac:dyDescent="0.2">
      <c r="A9354">
        <v>40034695370</v>
      </c>
      <c r="B9354" s="2">
        <v>45291</v>
      </c>
      <c r="C9354" t="s">
        <v>15</v>
      </c>
      <c r="D9354">
        <v>1</v>
      </c>
      <c r="E9354">
        <v>3</v>
      </c>
      <c r="F9354" t="s">
        <v>40</v>
      </c>
      <c r="G9354">
        <v>1</v>
      </c>
      <c r="H9354">
        <v>4.07629676</v>
      </c>
      <c r="I9354">
        <v>2116945</v>
      </c>
      <c r="J9354">
        <v>0</v>
      </c>
      <c r="K9354" t="s">
        <v>14</v>
      </c>
      <c r="L9354">
        <v>46</v>
      </c>
    </row>
    <row r="9355" spans="1:12" hidden="1" x14ac:dyDescent="0.2">
      <c r="A9355">
        <v>40034571898</v>
      </c>
      <c r="B9355" s="2">
        <v>45291</v>
      </c>
      <c r="C9355" t="s">
        <v>18</v>
      </c>
      <c r="D9355">
        <v>1</v>
      </c>
      <c r="E9355">
        <v>3</v>
      </c>
      <c r="F9355" t="s">
        <v>40</v>
      </c>
      <c r="G9355">
        <v>1</v>
      </c>
      <c r="H9355">
        <v>4.07629676</v>
      </c>
      <c r="I9355">
        <v>2116945</v>
      </c>
      <c r="J9355">
        <v>2.77</v>
      </c>
      <c r="K9355" t="s">
        <v>14</v>
      </c>
      <c r="L9355">
        <v>46</v>
      </c>
    </row>
    <row r="9356" spans="1:12" hidden="1" x14ac:dyDescent="0.2">
      <c r="A9356">
        <v>40033428943</v>
      </c>
      <c r="B9356" s="2">
        <v>45290</v>
      </c>
      <c r="C9356" t="s">
        <v>15</v>
      </c>
      <c r="D9356">
        <v>1</v>
      </c>
      <c r="E9356">
        <v>3</v>
      </c>
      <c r="F9356" t="s">
        <v>40</v>
      </c>
      <c r="G9356">
        <v>1</v>
      </c>
      <c r="H9356">
        <v>4.07629676</v>
      </c>
      <c r="I9356">
        <v>2116945</v>
      </c>
      <c r="J9356">
        <v>0</v>
      </c>
      <c r="K9356" t="s">
        <v>14</v>
      </c>
      <c r="L9356">
        <v>46</v>
      </c>
    </row>
    <row r="9357" spans="1:12" hidden="1" x14ac:dyDescent="0.2">
      <c r="A9357">
        <v>40021286484</v>
      </c>
      <c r="B9357" s="2">
        <v>45279</v>
      </c>
      <c r="C9357" t="s">
        <v>16</v>
      </c>
      <c r="D9357">
        <v>1</v>
      </c>
      <c r="E9357">
        <v>3</v>
      </c>
      <c r="F9357" t="s">
        <v>40</v>
      </c>
      <c r="G9357">
        <v>2</v>
      </c>
      <c r="H9357">
        <v>4.07629676</v>
      </c>
      <c r="I9357">
        <v>2116945</v>
      </c>
      <c r="J9357">
        <v>0</v>
      </c>
      <c r="K9357" t="s">
        <v>14</v>
      </c>
      <c r="L9357">
        <v>46</v>
      </c>
    </row>
    <row r="9358" spans="1:12" hidden="1" x14ac:dyDescent="0.2">
      <c r="A9358">
        <v>40020924819</v>
      </c>
      <c r="B9358" s="2">
        <v>45279</v>
      </c>
      <c r="C9358" t="s">
        <v>22</v>
      </c>
      <c r="D9358">
        <v>1</v>
      </c>
      <c r="E9358">
        <v>3</v>
      </c>
      <c r="F9358" t="s">
        <v>40</v>
      </c>
      <c r="G9358">
        <v>2</v>
      </c>
      <c r="H9358">
        <v>4.07629676</v>
      </c>
      <c r="I9358">
        <v>2116945</v>
      </c>
      <c r="J9358">
        <v>0</v>
      </c>
      <c r="K9358" t="s">
        <v>14</v>
      </c>
      <c r="L9358">
        <v>46</v>
      </c>
    </row>
    <row r="9359" spans="1:12" hidden="1" x14ac:dyDescent="0.2">
      <c r="A9359">
        <v>40021104159</v>
      </c>
      <c r="B9359" s="2">
        <v>45279</v>
      </c>
      <c r="C9359" t="s">
        <v>23</v>
      </c>
      <c r="D9359">
        <v>1</v>
      </c>
      <c r="E9359">
        <v>3</v>
      </c>
      <c r="F9359" t="s">
        <v>40</v>
      </c>
      <c r="G9359">
        <v>7</v>
      </c>
      <c r="H9359">
        <v>4.07629676</v>
      </c>
      <c r="I9359">
        <v>2116945</v>
      </c>
      <c r="J9359">
        <v>0</v>
      </c>
      <c r="K9359" t="s">
        <v>14</v>
      </c>
      <c r="L9359">
        <v>46</v>
      </c>
    </row>
    <row r="9360" spans="1:12" hidden="1" x14ac:dyDescent="0.2">
      <c r="A9360">
        <v>40019994545</v>
      </c>
      <c r="B9360" s="2">
        <v>45278</v>
      </c>
      <c r="C9360" t="s">
        <v>23</v>
      </c>
      <c r="D9360">
        <v>1</v>
      </c>
      <c r="E9360">
        <v>3</v>
      </c>
      <c r="F9360" t="s">
        <v>40</v>
      </c>
      <c r="G9360">
        <v>2</v>
      </c>
      <c r="H9360">
        <v>4.07629676</v>
      </c>
      <c r="I9360">
        <v>2116945</v>
      </c>
      <c r="J9360">
        <v>3.06</v>
      </c>
      <c r="K9360" t="s">
        <v>14</v>
      </c>
      <c r="L9360">
        <v>46</v>
      </c>
    </row>
    <row r="9361" spans="1:12" hidden="1" x14ac:dyDescent="0.2">
      <c r="A9361">
        <v>40020254354</v>
      </c>
      <c r="B9361" s="2">
        <v>45279</v>
      </c>
      <c r="C9361" t="s">
        <v>30</v>
      </c>
      <c r="D9361">
        <v>1</v>
      </c>
      <c r="E9361">
        <v>3</v>
      </c>
      <c r="F9361" t="s">
        <v>40</v>
      </c>
      <c r="G9361">
        <v>3</v>
      </c>
      <c r="H9361">
        <v>4.07629676</v>
      </c>
      <c r="I9361">
        <v>2116945</v>
      </c>
      <c r="J9361">
        <v>4.8899999999999997</v>
      </c>
      <c r="K9361" t="s">
        <v>14</v>
      </c>
      <c r="L9361">
        <v>46</v>
      </c>
    </row>
    <row r="9362" spans="1:12" hidden="1" x14ac:dyDescent="0.2">
      <c r="A9362">
        <v>40019861335</v>
      </c>
      <c r="B9362" s="2">
        <v>45278</v>
      </c>
      <c r="C9362" t="s">
        <v>22</v>
      </c>
      <c r="D9362">
        <v>1</v>
      </c>
      <c r="E9362">
        <v>3</v>
      </c>
      <c r="F9362" t="s">
        <v>40</v>
      </c>
      <c r="G9362">
        <v>4</v>
      </c>
      <c r="H9362">
        <v>4.07629676</v>
      </c>
      <c r="I9362">
        <v>2116945</v>
      </c>
      <c r="J9362">
        <v>6.4</v>
      </c>
      <c r="K9362" t="s">
        <v>14</v>
      </c>
      <c r="L9362">
        <v>46</v>
      </c>
    </row>
    <row r="9363" spans="1:12" hidden="1" x14ac:dyDescent="0.2">
      <c r="A9363">
        <v>40020208768</v>
      </c>
      <c r="B9363" s="2">
        <v>45279</v>
      </c>
      <c r="C9363" t="s">
        <v>37</v>
      </c>
      <c r="D9363">
        <v>1</v>
      </c>
      <c r="E9363">
        <v>3</v>
      </c>
      <c r="F9363" t="s">
        <v>40</v>
      </c>
      <c r="G9363">
        <v>6</v>
      </c>
      <c r="H9363">
        <v>4.07629676</v>
      </c>
      <c r="I9363">
        <v>2116945</v>
      </c>
      <c r="J9363">
        <v>10.76</v>
      </c>
      <c r="K9363" t="s">
        <v>14</v>
      </c>
      <c r="L9363">
        <v>46</v>
      </c>
    </row>
    <row r="9364" spans="1:12" hidden="1" x14ac:dyDescent="0.2">
      <c r="A9364">
        <v>40015023118</v>
      </c>
      <c r="B9364" s="2">
        <v>45275</v>
      </c>
      <c r="C9364" t="s">
        <v>29</v>
      </c>
      <c r="D9364">
        <v>1</v>
      </c>
      <c r="E9364">
        <v>3</v>
      </c>
      <c r="F9364" t="s">
        <v>40</v>
      </c>
      <c r="G9364">
        <v>2</v>
      </c>
      <c r="H9364">
        <v>4.07629676</v>
      </c>
      <c r="I9364">
        <v>2116945</v>
      </c>
      <c r="J9364">
        <v>0</v>
      </c>
      <c r="K9364" t="s">
        <v>14</v>
      </c>
      <c r="L9364">
        <v>46</v>
      </c>
    </row>
    <row r="9365" spans="1:12" hidden="1" x14ac:dyDescent="0.2">
      <c r="A9365">
        <v>40015040600</v>
      </c>
      <c r="B9365" s="2">
        <v>45275</v>
      </c>
      <c r="C9365" t="s">
        <v>30</v>
      </c>
      <c r="D9365">
        <v>1</v>
      </c>
      <c r="E9365">
        <v>3</v>
      </c>
      <c r="F9365" t="s">
        <v>40</v>
      </c>
      <c r="G9365">
        <v>2</v>
      </c>
      <c r="H9365">
        <v>4.07629676</v>
      </c>
      <c r="I9365">
        <v>2116945</v>
      </c>
      <c r="J9365">
        <v>0</v>
      </c>
      <c r="K9365" t="s">
        <v>14</v>
      </c>
      <c r="L9365">
        <v>46</v>
      </c>
    </row>
    <row r="9366" spans="1:12" hidden="1" x14ac:dyDescent="0.2">
      <c r="A9366">
        <v>40015104751</v>
      </c>
      <c r="B9366" s="2">
        <v>45275</v>
      </c>
      <c r="C9366" t="s">
        <v>21</v>
      </c>
      <c r="D9366">
        <v>1</v>
      </c>
      <c r="E9366">
        <v>3</v>
      </c>
      <c r="F9366" t="s">
        <v>40</v>
      </c>
      <c r="G9366">
        <v>3</v>
      </c>
      <c r="H9366">
        <v>4.07629676</v>
      </c>
      <c r="I9366">
        <v>2116945</v>
      </c>
      <c r="J9366">
        <v>2.94</v>
      </c>
      <c r="K9366" t="s">
        <v>14</v>
      </c>
      <c r="L9366">
        <v>46</v>
      </c>
    </row>
    <row r="9367" spans="1:12" hidden="1" x14ac:dyDescent="0.2">
      <c r="A9367">
        <v>40021097493</v>
      </c>
      <c r="B9367" s="2">
        <v>45279</v>
      </c>
      <c r="C9367" t="s">
        <v>23</v>
      </c>
      <c r="D9367">
        <v>1</v>
      </c>
      <c r="E9367">
        <v>3</v>
      </c>
      <c r="F9367" t="s">
        <v>40</v>
      </c>
      <c r="G9367">
        <v>3</v>
      </c>
      <c r="H9367">
        <v>4.07629676</v>
      </c>
      <c r="I9367">
        <v>2117832</v>
      </c>
      <c r="J9367">
        <v>0</v>
      </c>
      <c r="K9367" t="s">
        <v>14</v>
      </c>
      <c r="L9367">
        <v>31</v>
      </c>
    </row>
    <row r="9368" spans="1:12" hidden="1" x14ac:dyDescent="0.2">
      <c r="A9368">
        <v>40020901507</v>
      </c>
      <c r="B9368" s="2">
        <v>45279</v>
      </c>
      <c r="C9368" t="s">
        <v>22</v>
      </c>
      <c r="D9368">
        <v>1</v>
      </c>
      <c r="E9368">
        <v>3</v>
      </c>
      <c r="F9368" t="s">
        <v>40</v>
      </c>
      <c r="G9368">
        <v>2.4300000000000002</v>
      </c>
      <c r="H9368">
        <v>4.07629676</v>
      </c>
      <c r="I9368">
        <v>2117832</v>
      </c>
      <c r="J9368">
        <v>0</v>
      </c>
      <c r="K9368" t="s">
        <v>14</v>
      </c>
      <c r="L9368">
        <v>31</v>
      </c>
    </row>
    <row r="9369" spans="1:12" hidden="1" x14ac:dyDescent="0.2">
      <c r="A9369">
        <v>40019898042</v>
      </c>
      <c r="B9369" s="2">
        <v>45278</v>
      </c>
      <c r="C9369" t="s">
        <v>20</v>
      </c>
      <c r="D9369">
        <v>1</v>
      </c>
      <c r="E9369">
        <v>3</v>
      </c>
      <c r="F9369" t="s">
        <v>40</v>
      </c>
      <c r="G9369">
        <v>1</v>
      </c>
      <c r="H9369">
        <v>4.07629676</v>
      </c>
      <c r="I9369">
        <v>2117832</v>
      </c>
      <c r="J9369">
        <v>0</v>
      </c>
      <c r="K9369" t="s">
        <v>14</v>
      </c>
      <c r="L9369">
        <v>31</v>
      </c>
    </row>
    <row r="9370" spans="1:12" hidden="1" x14ac:dyDescent="0.2">
      <c r="A9370">
        <v>40019958227</v>
      </c>
      <c r="B9370" s="2">
        <v>45278</v>
      </c>
      <c r="C9370" t="s">
        <v>23</v>
      </c>
      <c r="D9370">
        <v>1</v>
      </c>
      <c r="E9370">
        <v>3</v>
      </c>
      <c r="F9370" t="s">
        <v>40</v>
      </c>
      <c r="G9370">
        <v>1</v>
      </c>
      <c r="H9370">
        <v>4.07629676</v>
      </c>
      <c r="I9370">
        <v>2117832</v>
      </c>
      <c r="J9370">
        <v>0</v>
      </c>
      <c r="K9370" t="s">
        <v>14</v>
      </c>
      <c r="L9370">
        <v>31</v>
      </c>
    </row>
    <row r="9371" spans="1:12" hidden="1" x14ac:dyDescent="0.2">
      <c r="A9371">
        <v>40020253468</v>
      </c>
      <c r="B9371" s="2">
        <v>45279</v>
      </c>
      <c r="C9371" t="s">
        <v>30</v>
      </c>
      <c r="D9371">
        <v>1</v>
      </c>
      <c r="E9371">
        <v>3</v>
      </c>
      <c r="F9371" t="s">
        <v>40</v>
      </c>
      <c r="G9371">
        <v>2</v>
      </c>
      <c r="H9371">
        <v>4.07629676</v>
      </c>
      <c r="I9371">
        <v>2117832</v>
      </c>
      <c r="J9371">
        <v>0</v>
      </c>
      <c r="K9371" t="s">
        <v>14</v>
      </c>
      <c r="L9371">
        <v>31</v>
      </c>
    </row>
    <row r="9372" spans="1:12" hidden="1" x14ac:dyDescent="0.2">
      <c r="A9372">
        <v>40020191142</v>
      </c>
      <c r="B9372" s="2">
        <v>45279</v>
      </c>
      <c r="C9372" t="s">
        <v>37</v>
      </c>
      <c r="D9372">
        <v>1</v>
      </c>
      <c r="E9372">
        <v>3</v>
      </c>
      <c r="F9372" t="s">
        <v>40</v>
      </c>
      <c r="G9372">
        <v>4.3</v>
      </c>
      <c r="H9372">
        <v>4.07629676</v>
      </c>
      <c r="I9372">
        <v>2117832</v>
      </c>
      <c r="J9372">
        <v>0</v>
      </c>
      <c r="K9372" t="s">
        <v>14</v>
      </c>
      <c r="L9372">
        <v>31</v>
      </c>
    </row>
    <row r="9373" spans="1:12" hidden="1" x14ac:dyDescent="0.2">
      <c r="A9373">
        <v>40019312587</v>
      </c>
      <c r="B9373" s="2">
        <v>45278</v>
      </c>
      <c r="C9373" t="s">
        <v>30</v>
      </c>
      <c r="D9373">
        <v>1</v>
      </c>
      <c r="E9373">
        <v>3</v>
      </c>
      <c r="F9373" t="s">
        <v>40</v>
      </c>
      <c r="G9373">
        <v>5</v>
      </c>
      <c r="H9373">
        <v>4.07629676</v>
      </c>
      <c r="I9373">
        <v>2117832</v>
      </c>
      <c r="J9373">
        <v>18.34</v>
      </c>
      <c r="K9373" t="s">
        <v>14</v>
      </c>
      <c r="L9373">
        <v>31</v>
      </c>
    </row>
    <row r="9374" spans="1:12" hidden="1" x14ac:dyDescent="0.2">
      <c r="A9374">
        <v>40018406194</v>
      </c>
      <c r="B9374" s="2">
        <v>45277</v>
      </c>
      <c r="C9374" t="s">
        <v>15</v>
      </c>
      <c r="D9374">
        <v>1</v>
      </c>
      <c r="E9374">
        <v>3</v>
      </c>
      <c r="F9374" t="s">
        <v>40</v>
      </c>
      <c r="G9374">
        <v>1.5</v>
      </c>
      <c r="H9374">
        <v>4.07629676</v>
      </c>
      <c r="I9374">
        <v>2117832</v>
      </c>
      <c r="J9374">
        <v>0</v>
      </c>
      <c r="K9374" t="s">
        <v>14</v>
      </c>
      <c r="L9374">
        <v>31</v>
      </c>
    </row>
    <row r="9375" spans="1:12" hidden="1" x14ac:dyDescent="0.2">
      <c r="A9375">
        <v>40018635296</v>
      </c>
      <c r="B9375" s="2">
        <v>45277</v>
      </c>
      <c r="C9375" t="s">
        <v>17</v>
      </c>
      <c r="D9375">
        <v>1</v>
      </c>
      <c r="E9375">
        <v>3</v>
      </c>
      <c r="F9375" t="s">
        <v>40</v>
      </c>
      <c r="G9375">
        <v>1</v>
      </c>
      <c r="H9375">
        <v>4.07629676</v>
      </c>
      <c r="I9375">
        <v>2117832</v>
      </c>
      <c r="J9375">
        <v>0</v>
      </c>
      <c r="K9375" t="s">
        <v>14</v>
      </c>
      <c r="L9375">
        <v>31</v>
      </c>
    </row>
    <row r="9376" spans="1:12" hidden="1" x14ac:dyDescent="0.2">
      <c r="A9376">
        <v>40018821134</v>
      </c>
      <c r="B9376" s="2">
        <v>45277</v>
      </c>
      <c r="C9376" t="s">
        <v>22</v>
      </c>
      <c r="D9376">
        <v>1</v>
      </c>
      <c r="E9376">
        <v>3</v>
      </c>
      <c r="F9376" t="s">
        <v>40</v>
      </c>
      <c r="G9376">
        <v>1</v>
      </c>
      <c r="H9376">
        <v>4.07629676</v>
      </c>
      <c r="I9376">
        <v>2117832</v>
      </c>
      <c r="J9376">
        <v>0</v>
      </c>
      <c r="K9376" t="s">
        <v>14</v>
      </c>
      <c r="L9376">
        <v>31</v>
      </c>
    </row>
    <row r="9377" spans="1:12" hidden="1" x14ac:dyDescent="0.2">
      <c r="A9377">
        <v>40019160211</v>
      </c>
      <c r="B9377" s="2">
        <v>45277</v>
      </c>
      <c r="C9377" t="s">
        <v>16</v>
      </c>
      <c r="D9377">
        <v>1</v>
      </c>
      <c r="E9377">
        <v>3</v>
      </c>
      <c r="F9377" t="s">
        <v>40</v>
      </c>
      <c r="G9377">
        <v>2.4</v>
      </c>
      <c r="H9377">
        <v>4.07629676</v>
      </c>
      <c r="I9377">
        <v>2117832</v>
      </c>
      <c r="J9377">
        <v>0</v>
      </c>
      <c r="K9377" t="s">
        <v>14</v>
      </c>
      <c r="L9377">
        <v>31</v>
      </c>
    </row>
    <row r="9378" spans="1:12" hidden="1" x14ac:dyDescent="0.2">
      <c r="A9378">
        <v>40018746049</v>
      </c>
      <c r="B9378" s="2">
        <v>45277</v>
      </c>
      <c r="C9378" t="s">
        <v>26</v>
      </c>
      <c r="D9378">
        <v>1</v>
      </c>
      <c r="E9378">
        <v>3</v>
      </c>
      <c r="F9378" t="s">
        <v>40</v>
      </c>
      <c r="G9378">
        <v>5</v>
      </c>
      <c r="H9378">
        <v>4.07629676</v>
      </c>
      <c r="I9378">
        <v>2117832</v>
      </c>
      <c r="J9378">
        <v>0</v>
      </c>
      <c r="K9378" t="s">
        <v>14</v>
      </c>
      <c r="L9378">
        <v>31</v>
      </c>
    </row>
    <row r="9379" spans="1:12" hidden="1" x14ac:dyDescent="0.2">
      <c r="A9379">
        <v>40018090594</v>
      </c>
      <c r="B9379" s="2">
        <v>45277</v>
      </c>
      <c r="C9379" t="s">
        <v>24</v>
      </c>
      <c r="D9379">
        <v>1</v>
      </c>
      <c r="E9379">
        <v>3</v>
      </c>
      <c r="F9379" t="s">
        <v>40</v>
      </c>
      <c r="G9379">
        <v>1.5</v>
      </c>
      <c r="H9379">
        <v>4.07629676</v>
      </c>
      <c r="I9379">
        <v>2117832</v>
      </c>
      <c r="J9379">
        <v>0</v>
      </c>
      <c r="K9379" t="s">
        <v>14</v>
      </c>
      <c r="L9379">
        <v>31</v>
      </c>
    </row>
    <row r="9380" spans="1:12" hidden="1" x14ac:dyDescent="0.2">
      <c r="A9380">
        <v>40018219949</v>
      </c>
      <c r="B9380" s="2">
        <v>45277</v>
      </c>
      <c r="C9380" t="s">
        <v>25</v>
      </c>
      <c r="D9380">
        <v>1</v>
      </c>
      <c r="E9380">
        <v>3</v>
      </c>
      <c r="F9380" t="s">
        <v>40</v>
      </c>
      <c r="G9380">
        <v>1.5</v>
      </c>
      <c r="H9380">
        <v>4.07629676</v>
      </c>
      <c r="I9380">
        <v>2117832</v>
      </c>
      <c r="J9380">
        <v>0</v>
      </c>
      <c r="K9380" t="s">
        <v>14</v>
      </c>
      <c r="L9380">
        <v>31</v>
      </c>
    </row>
    <row r="9381" spans="1:12" hidden="1" x14ac:dyDescent="0.2">
      <c r="A9381">
        <v>40017760771</v>
      </c>
      <c r="B9381" s="2">
        <v>45277</v>
      </c>
      <c r="C9381" t="s">
        <v>29</v>
      </c>
      <c r="D9381">
        <v>1</v>
      </c>
      <c r="E9381">
        <v>3</v>
      </c>
      <c r="F9381" t="s">
        <v>40</v>
      </c>
      <c r="G9381">
        <v>1</v>
      </c>
      <c r="H9381">
        <v>4.07629676</v>
      </c>
      <c r="I9381">
        <v>2117832</v>
      </c>
      <c r="J9381">
        <v>0</v>
      </c>
      <c r="K9381" t="s">
        <v>14</v>
      </c>
      <c r="L9381">
        <v>31</v>
      </c>
    </row>
    <row r="9382" spans="1:12" hidden="1" x14ac:dyDescent="0.2">
      <c r="A9382">
        <v>40017467994</v>
      </c>
      <c r="B9382" s="2">
        <v>45276</v>
      </c>
      <c r="C9382" t="s">
        <v>23</v>
      </c>
      <c r="D9382">
        <v>1</v>
      </c>
      <c r="E9382">
        <v>3</v>
      </c>
      <c r="F9382" t="s">
        <v>40</v>
      </c>
      <c r="G9382">
        <v>2</v>
      </c>
      <c r="H9382">
        <v>4.07629676</v>
      </c>
      <c r="I9382">
        <v>2117832</v>
      </c>
      <c r="J9382">
        <v>16.14</v>
      </c>
      <c r="K9382" t="s">
        <v>14</v>
      </c>
      <c r="L9382">
        <v>31</v>
      </c>
    </row>
    <row r="9383" spans="1:12" hidden="1" x14ac:dyDescent="0.2">
      <c r="A9383">
        <v>40016553154</v>
      </c>
      <c r="B9383" s="2">
        <v>45276</v>
      </c>
      <c r="C9383" t="s">
        <v>24</v>
      </c>
      <c r="D9383">
        <v>1</v>
      </c>
      <c r="E9383">
        <v>3</v>
      </c>
      <c r="F9383" t="s">
        <v>40</v>
      </c>
      <c r="G9383">
        <v>1.5</v>
      </c>
      <c r="H9383">
        <v>4.07629676</v>
      </c>
      <c r="I9383">
        <v>2117832</v>
      </c>
      <c r="J9383">
        <v>0</v>
      </c>
      <c r="K9383" t="s">
        <v>14</v>
      </c>
      <c r="L9383">
        <v>31</v>
      </c>
    </row>
    <row r="9384" spans="1:12" hidden="1" x14ac:dyDescent="0.2">
      <c r="A9384">
        <v>40017032286</v>
      </c>
      <c r="B9384" s="2">
        <v>45276</v>
      </c>
      <c r="C9384" t="s">
        <v>17</v>
      </c>
      <c r="D9384">
        <v>1</v>
      </c>
      <c r="E9384">
        <v>3</v>
      </c>
      <c r="F9384" t="s">
        <v>40</v>
      </c>
      <c r="G9384">
        <v>1.5</v>
      </c>
      <c r="H9384">
        <v>4.07629676</v>
      </c>
      <c r="I9384">
        <v>2117832</v>
      </c>
      <c r="J9384">
        <v>0</v>
      </c>
      <c r="K9384" t="s">
        <v>14</v>
      </c>
      <c r="L9384">
        <v>31</v>
      </c>
    </row>
    <row r="9385" spans="1:12" hidden="1" x14ac:dyDescent="0.2">
      <c r="A9385">
        <v>40016713244</v>
      </c>
      <c r="B9385" s="2">
        <v>45276</v>
      </c>
      <c r="C9385" t="s">
        <v>18</v>
      </c>
      <c r="D9385">
        <v>1</v>
      </c>
      <c r="E9385">
        <v>3</v>
      </c>
      <c r="F9385" t="s">
        <v>40</v>
      </c>
      <c r="G9385">
        <v>3</v>
      </c>
      <c r="H9385">
        <v>4.07629676</v>
      </c>
      <c r="I9385">
        <v>2117832</v>
      </c>
      <c r="J9385">
        <v>0</v>
      </c>
      <c r="K9385" t="s">
        <v>14</v>
      </c>
      <c r="L9385">
        <v>31</v>
      </c>
    </row>
    <row r="9386" spans="1:12" hidden="1" x14ac:dyDescent="0.2">
      <c r="A9386">
        <v>40016561720</v>
      </c>
      <c r="B9386" s="2">
        <v>45276</v>
      </c>
      <c r="C9386" t="s">
        <v>25</v>
      </c>
      <c r="D9386">
        <v>1</v>
      </c>
      <c r="E9386">
        <v>3</v>
      </c>
      <c r="F9386" t="s">
        <v>40</v>
      </c>
      <c r="G9386">
        <v>1.97</v>
      </c>
      <c r="H9386">
        <v>4.07629676</v>
      </c>
      <c r="I9386">
        <v>2117832</v>
      </c>
      <c r="J9386">
        <v>1.51</v>
      </c>
      <c r="K9386" t="s">
        <v>14</v>
      </c>
      <c r="L9386">
        <v>31</v>
      </c>
    </row>
    <row r="9387" spans="1:12" hidden="1" x14ac:dyDescent="0.2">
      <c r="A9387">
        <v>40016159531</v>
      </c>
      <c r="B9387" s="2">
        <v>45276</v>
      </c>
      <c r="C9387" t="s">
        <v>37</v>
      </c>
      <c r="D9387">
        <v>1</v>
      </c>
      <c r="E9387">
        <v>3</v>
      </c>
      <c r="F9387" t="s">
        <v>40</v>
      </c>
      <c r="G9387">
        <v>3</v>
      </c>
      <c r="H9387">
        <v>4.07629676</v>
      </c>
      <c r="I9387">
        <v>2117832</v>
      </c>
      <c r="J9387">
        <v>0</v>
      </c>
      <c r="K9387" t="s">
        <v>14</v>
      </c>
      <c r="L9387">
        <v>31</v>
      </c>
    </row>
    <row r="9388" spans="1:12" hidden="1" x14ac:dyDescent="0.2">
      <c r="A9388">
        <v>40016190331</v>
      </c>
      <c r="B9388" s="2">
        <v>45276</v>
      </c>
      <c r="C9388" t="s">
        <v>29</v>
      </c>
      <c r="D9388">
        <v>1</v>
      </c>
      <c r="E9388">
        <v>3</v>
      </c>
      <c r="F9388" t="s">
        <v>40</v>
      </c>
      <c r="G9388">
        <v>3</v>
      </c>
      <c r="H9388">
        <v>4.07629676</v>
      </c>
      <c r="I9388">
        <v>2117832</v>
      </c>
      <c r="J9388">
        <v>0</v>
      </c>
      <c r="K9388" t="s">
        <v>14</v>
      </c>
      <c r="L9388">
        <v>31</v>
      </c>
    </row>
    <row r="9389" spans="1:12" hidden="1" x14ac:dyDescent="0.2">
      <c r="A9389">
        <v>40015367239</v>
      </c>
      <c r="B9389" s="2">
        <v>45275</v>
      </c>
      <c r="C9389" t="s">
        <v>25</v>
      </c>
      <c r="D9389">
        <v>1</v>
      </c>
      <c r="E9389">
        <v>3</v>
      </c>
      <c r="F9389" t="s">
        <v>40</v>
      </c>
      <c r="G9389">
        <v>6</v>
      </c>
      <c r="H9389">
        <v>4.07629676</v>
      </c>
      <c r="I9389">
        <v>2117832</v>
      </c>
      <c r="J9389">
        <v>0</v>
      </c>
      <c r="K9389" t="s">
        <v>14</v>
      </c>
      <c r="L9389">
        <v>31</v>
      </c>
    </row>
    <row r="9390" spans="1:12" hidden="1" x14ac:dyDescent="0.2">
      <c r="A9390">
        <v>40016009668</v>
      </c>
      <c r="B9390" s="2">
        <v>45275</v>
      </c>
      <c r="C9390" t="s">
        <v>23</v>
      </c>
      <c r="D9390">
        <v>1</v>
      </c>
      <c r="E9390">
        <v>3</v>
      </c>
      <c r="F9390" t="s">
        <v>40</v>
      </c>
      <c r="G9390">
        <v>6.81</v>
      </c>
      <c r="H9390">
        <v>4.07629676</v>
      </c>
      <c r="I9390">
        <v>2117832</v>
      </c>
      <c r="J9390">
        <v>0</v>
      </c>
      <c r="K9390" t="s">
        <v>14</v>
      </c>
      <c r="L9390">
        <v>31</v>
      </c>
    </row>
    <row r="9391" spans="1:12" hidden="1" x14ac:dyDescent="0.2">
      <c r="A9391">
        <v>40015795762</v>
      </c>
      <c r="B9391" s="2">
        <v>45275</v>
      </c>
      <c r="C9391" t="s">
        <v>20</v>
      </c>
      <c r="D9391">
        <v>1</v>
      </c>
      <c r="E9391">
        <v>3</v>
      </c>
      <c r="F9391" t="s">
        <v>40</v>
      </c>
      <c r="G9391">
        <v>3</v>
      </c>
      <c r="H9391">
        <v>4.07629676</v>
      </c>
      <c r="I9391">
        <v>2117832</v>
      </c>
      <c r="J9391">
        <v>21.64</v>
      </c>
      <c r="K9391" t="s">
        <v>14</v>
      </c>
      <c r="L9391">
        <v>31</v>
      </c>
    </row>
    <row r="9392" spans="1:12" hidden="1" x14ac:dyDescent="0.2">
      <c r="A9392">
        <v>40014659546</v>
      </c>
      <c r="B9392" s="2">
        <v>45274</v>
      </c>
      <c r="C9392" t="s">
        <v>20</v>
      </c>
      <c r="D9392">
        <v>1</v>
      </c>
      <c r="E9392">
        <v>3</v>
      </c>
      <c r="F9392" t="s">
        <v>40</v>
      </c>
      <c r="G9392">
        <v>2</v>
      </c>
      <c r="H9392">
        <v>4.07629676</v>
      </c>
      <c r="I9392">
        <v>2117832</v>
      </c>
      <c r="J9392">
        <v>0</v>
      </c>
      <c r="K9392" t="s">
        <v>14</v>
      </c>
      <c r="L9392">
        <v>31</v>
      </c>
    </row>
    <row r="9393" spans="1:12" hidden="1" x14ac:dyDescent="0.2">
      <c r="A9393">
        <v>40015099927</v>
      </c>
      <c r="B9393" s="2">
        <v>45275</v>
      </c>
      <c r="C9393" t="s">
        <v>21</v>
      </c>
      <c r="D9393">
        <v>1</v>
      </c>
      <c r="E9393">
        <v>3</v>
      </c>
      <c r="F9393" t="s">
        <v>40</v>
      </c>
      <c r="G9393">
        <v>2</v>
      </c>
      <c r="H9393">
        <v>4.07629676</v>
      </c>
      <c r="I9393">
        <v>2117832</v>
      </c>
      <c r="J9393">
        <v>0</v>
      </c>
      <c r="K9393" t="s">
        <v>14</v>
      </c>
      <c r="L9393">
        <v>31</v>
      </c>
    </row>
    <row r="9394" spans="1:12" hidden="1" x14ac:dyDescent="0.2">
      <c r="A9394">
        <v>40015175888</v>
      </c>
      <c r="B9394" s="2">
        <v>45275</v>
      </c>
      <c r="C9394" t="s">
        <v>32</v>
      </c>
      <c r="D9394">
        <v>1</v>
      </c>
      <c r="E9394">
        <v>3</v>
      </c>
      <c r="F9394" t="s">
        <v>40</v>
      </c>
      <c r="G9394">
        <v>2</v>
      </c>
      <c r="H9394">
        <v>4.07629676</v>
      </c>
      <c r="I9394">
        <v>2117832</v>
      </c>
      <c r="J9394">
        <v>0</v>
      </c>
      <c r="K9394" t="s">
        <v>14</v>
      </c>
      <c r="L9394">
        <v>31</v>
      </c>
    </row>
    <row r="9395" spans="1:12" hidden="1" x14ac:dyDescent="0.2">
      <c r="A9395">
        <v>40014752963</v>
      </c>
      <c r="B9395" s="2">
        <v>45274</v>
      </c>
      <c r="C9395" t="s">
        <v>23</v>
      </c>
      <c r="D9395">
        <v>1</v>
      </c>
      <c r="E9395">
        <v>3</v>
      </c>
      <c r="F9395" t="s">
        <v>40</v>
      </c>
      <c r="G9395">
        <v>8.27</v>
      </c>
      <c r="H9395">
        <v>4.07629676</v>
      </c>
      <c r="I9395">
        <v>2117832</v>
      </c>
      <c r="J9395">
        <v>0</v>
      </c>
      <c r="K9395" t="s">
        <v>14</v>
      </c>
      <c r="L9395">
        <v>31</v>
      </c>
    </row>
    <row r="9396" spans="1:12" hidden="1" x14ac:dyDescent="0.2">
      <c r="A9396">
        <v>40014627094</v>
      </c>
      <c r="B9396" s="2">
        <v>45274</v>
      </c>
      <c r="C9396" t="s">
        <v>22</v>
      </c>
      <c r="D9396">
        <v>1</v>
      </c>
      <c r="E9396">
        <v>3</v>
      </c>
      <c r="F9396" t="s">
        <v>40</v>
      </c>
      <c r="G9396">
        <v>7</v>
      </c>
      <c r="H9396">
        <v>4.07629676</v>
      </c>
      <c r="I9396">
        <v>2117832</v>
      </c>
      <c r="J9396">
        <v>37.770000000000003</v>
      </c>
      <c r="K9396" t="s">
        <v>14</v>
      </c>
      <c r="L9396">
        <v>31</v>
      </c>
    </row>
    <row r="9397" spans="1:12" hidden="1" x14ac:dyDescent="0.2">
      <c r="A9397">
        <v>40015013342</v>
      </c>
      <c r="B9397" s="2">
        <v>45275</v>
      </c>
      <c r="C9397" t="s">
        <v>29</v>
      </c>
      <c r="D9397">
        <v>1</v>
      </c>
      <c r="E9397">
        <v>3</v>
      </c>
      <c r="F9397" t="s">
        <v>40</v>
      </c>
      <c r="G9397">
        <v>4</v>
      </c>
      <c r="H9397">
        <v>4.07629676</v>
      </c>
      <c r="I9397">
        <v>2117832</v>
      </c>
      <c r="J9397">
        <v>2.98</v>
      </c>
      <c r="K9397" t="s">
        <v>14</v>
      </c>
      <c r="L9397">
        <v>31</v>
      </c>
    </row>
    <row r="9398" spans="1:12" hidden="1" x14ac:dyDescent="0.2">
      <c r="A9398">
        <v>40021247530</v>
      </c>
      <c r="B9398" s="2">
        <v>45279</v>
      </c>
      <c r="C9398" t="s">
        <v>23</v>
      </c>
      <c r="D9398">
        <v>1</v>
      </c>
      <c r="E9398">
        <v>3</v>
      </c>
      <c r="F9398" t="s">
        <v>39</v>
      </c>
      <c r="G9398">
        <v>0.95</v>
      </c>
      <c r="H9398">
        <v>5.3456804800000004</v>
      </c>
      <c r="I9398">
        <v>2118249</v>
      </c>
      <c r="J9398">
        <v>0</v>
      </c>
      <c r="K9398" t="s">
        <v>19</v>
      </c>
      <c r="L9398">
        <v>31</v>
      </c>
    </row>
    <row r="9399" spans="1:12" hidden="1" x14ac:dyDescent="0.2">
      <c r="A9399">
        <v>40018374748</v>
      </c>
      <c r="B9399" s="2">
        <v>45277</v>
      </c>
      <c r="C9399" t="s">
        <v>18</v>
      </c>
      <c r="D9399">
        <v>1</v>
      </c>
      <c r="E9399">
        <v>3</v>
      </c>
      <c r="F9399" t="s">
        <v>39</v>
      </c>
      <c r="G9399">
        <v>1</v>
      </c>
      <c r="H9399">
        <v>5.3456804800000004</v>
      </c>
      <c r="I9399">
        <v>2118941</v>
      </c>
      <c r="J9399">
        <v>0</v>
      </c>
      <c r="K9399" t="s">
        <v>19</v>
      </c>
      <c r="L9399">
        <v>34</v>
      </c>
    </row>
    <row r="9400" spans="1:12" hidden="1" x14ac:dyDescent="0.2">
      <c r="A9400">
        <v>40018798438</v>
      </c>
      <c r="B9400" s="2">
        <v>45277</v>
      </c>
      <c r="C9400" t="s">
        <v>26</v>
      </c>
      <c r="D9400">
        <v>1</v>
      </c>
      <c r="E9400">
        <v>3</v>
      </c>
      <c r="F9400" t="s">
        <v>39</v>
      </c>
      <c r="G9400">
        <v>1</v>
      </c>
      <c r="H9400">
        <v>5.3456804800000004</v>
      </c>
      <c r="I9400">
        <v>2118941</v>
      </c>
      <c r="J9400">
        <v>0</v>
      </c>
      <c r="K9400" t="s">
        <v>19</v>
      </c>
      <c r="L9400">
        <v>34</v>
      </c>
    </row>
    <row r="9401" spans="1:12" hidden="1" x14ac:dyDescent="0.2">
      <c r="A9401">
        <v>40024599364</v>
      </c>
      <c r="B9401" s="2">
        <v>45282</v>
      </c>
      <c r="C9401" t="s">
        <v>22</v>
      </c>
      <c r="D9401">
        <v>1</v>
      </c>
      <c r="E9401">
        <v>3</v>
      </c>
      <c r="F9401" t="s">
        <v>39</v>
      </c>
      <c r="G9401">
        <v>3</v>
      </c>
      <c r="H9401">
        <v>5.3456804800000004</v>
      </c>
      <c r="I9401">
        <v>2121601</v>
      </c>
      <c r="J9401">
        <v>0</v>
      </c>
      <c r="K9401" t="s">
        <v>19</v>
      </c>
      <c r="L9401">
        <v>69</v>
      </c>
    </row>
    <row r="9402" spans="1:12" hidden="1" x14ac:dyDescent="0.2">
      <c r="A9402">
        <v>40024495767</v>
      </c>
      <c r="B9402" s="2">
        <v>45282</v>
      </c>
      <c r="C9402" t="s">
        <v>22</v>
      </c>
      <c r="D9402">
        <v>1</v>
      </c>
      <c r="E9402">
        <v>3</v>
      </c>
      <c r="F9402" t="s">
        <v>39</v>
      </c>
      <c r="G9402">
        <v>100</v>
      </c>
      <c r="H9402">
        <v>5.3456804800000004</v>
      </c>
      <c r="I9402">
        <v>2121981</v>
      </c>
      <c r="J9402">
        <v>0</v>
      </c>
      <c r="K9402" t="s">
        <v>14</v>
      </c>
      <c r="L9402">
        <v>27</v>
      </c>
    </row>
    <row r="9403" spans="1:12" hidden="1" x14ac:dyDescent="0.2">
      <c r="A9403">
        <v>40023443261</v>
      </c>
      <c r="B9403" s="2">
        <v>45281</v>
      </c>
      <c r="C9403" t="s">
        <v>20</v>
      </c>
      <c r="D9403">
        <v>1</v>
      </c>
      <c r="E9403">
        <v>3</v>
      </c>
      <c r="F9403" t="s">
        <v>39</v>
      </c>
      <c r="G9403">
        <v>100</v>
      </c>
      <c r="H9403">
        <v>5.3456804800000004</v>
      </c>
      <c r="I9403">
        <v>2121981</v>
      </c>
      <c r="J9403">
        <v>0</v>
      </c>
      <c r="K9403" t="s">
        <v>14</v>
      </c>
      <c r="L9403">
        <v>27</v>
      </c>
    </row>
    <row r="9404" spans="1:12" hidden="1" x14ac:dyDescent="0.2">
      <c r="A9404">
        <v>40021129922</v>
      </c>
      <c r="B9404" s="2">
        <v>45279</v>
      </c>
      <c r="C9404" t="s">
        <v>23</v>
      </c>
      <c r="D9404">
        <v>1</v>
      </c>
      <c r="E9404">
        <v>3</v>
      </c>
      <c r="F9404" t="s">
        <v>39</v>
      </c>
      <c r="G9404">
        <v>500</v>
      </c>
      <c r="H9404">
        <v>5.3456804800000004</v>
      </c>
      <c r="I9404">
        <v>2121981</v>
      </c>
      <c r="J9404">
        <v>0</v>
      </c>
      <c r="K9404" t="s">
        <v>14</v>
      </c>
      <c r="L9404">
        <v>27</v>
      </c>
    </row>
    <row r="9405" spans="1:12" hidden="1" x14ac:dyDescent="0.2">
      <c r="A9405">
        <v>40020104401</v>
      </c>
      <c r="B9405" s="2">
        <v>45278</v>
      </c>
      <c r="C9405" t="s">
        <v>16</v>
      </c>
      <c r="D9405">
        <v>1</v>
      </c>
      <c r="E9405">
        <v>3</v>
      </c>
      <c r="F9405" t="s">
        <v>39</v>
      </c>
      <c r="G9405">
        <v>27.54</v>
      </c>
      <c r="H9405">
        <v>5.3456804800000004</v>
      </c>
      <c r="I9405">
        <v>2121981</v>
      </c>
      <c r="J9405">
        <v>0</v>
      </c>
      <c r="K9405" t="s">
        <v>14</v>
      </c>
      <c r="L9405">
        <v>27</v>
      </c>
    </row>
    <row r="9406" spans="1:12" hidden="1" x14ac:dyDescent="0.2">
      <c r="A9406">
        <v>40020185512</v>
      </c>
      <c r="B9406" s="2">
        <v>45279</v>
      </c>
      <c r="C9406" t="s">
        <v>37</v>
      </c>
      <c r="D9406">
        <v>1</v>
      </c>
      <c r="E9406">
        <v>3</v>
      </c>
      <c r="F9406" t="s">
        <v>39</v>
      </c>
      <c r="G9406">
        <v>100</v>
      </c>
      <c r="H9406">
        <v>5.3456804800000004</v>
      </c>
      <c r="I9406">
        <v>2121981</v>
      </c>
      <c r="J9406">
        <v>98.7</v>
      </c>
      <c r="K9406" t="s">
        <v>14</v>
      </c>
      <c r="L9406">
        <v>27</v>
      </c>
    </row>
    <row r="9407" spans="1:12" hidden="1" x14ac:dyDescent="0.2">
      <c r="A9407">
        <v>40019826484</v>
      </c>
      <c r="B9407" s="2">
        <v>45278</v>
      </c>
      <c r="C9407" t="s">
        <v>22</v>
      </c>
      <c r="D9407">
        <v>1</v>
      </c>
      <c r="E9407">
        <v>3</v>
      </c>
      <c r="F9407" t="s">
        <v>39</v>
      </c>
      <c r="G9407">
        <v>100</v>
      </c>
      <c r="H9407">
        <v>5.3456804800000004</v>
      </c>
      <c r="I9407">
        <v>2121981</v>
      </c>
      <c r="J9407">
        <v>526.70000000000005</v>
      </c>
      <c r="K9407" t="s">
        <v>14</v>
      </c>
      <c r="L9407">
        <v>27</v>
      </c>
    </row>
    <row r="9408" spans="1:12" hidden="1" x14ac:dyDescent="0.2">
      <c r="A9408">
        <v>40015933002</v>
      </c>
      <c r="B9408" s="2">
        <v>45275</v>
      </c>
      <c r="C9408" t="s">
        <v>23</v>
      </c>
      <c r="D9408">
        <v>1</v>
      </c>
      <c r="E9408">
        <v>3</v>
      </c>
      <c r="F9408" t="s">
        <v>39</v>
      </c>
      <c r="G9408">
        <v>50</v>
      </c>
      <c r="H9408">
        <v>5.3456804800000004</v>
      </c>
      <c r="I9408">
        <v>2121981</v>
      </c>
      <c r="J9408">
        <v>0</v>
      </c>
      <c r="K9408" t="s">
        <v>14</v>
      </c>
      <c r="L9408">
        <v>27</v>
      </c>
    </row>
    <row r="9409" spans="1:12" hidden="1" x14ac:dyDescent="0.2">
      <c r="A9409">
        <v>40025574428</v>
      </c>
      <c r="B9409" s="2">
        <v>45283</v>
      </c>
      <c r="C9409" t="s">
        <v>25</v>
      </c>
      <c r="D9409">
        <v>1</v>
      </c>
      <c r="E9409">
        <v>2</v>
      </c>
      <c r="F9409" t="s">
        <v>39</v>
      </c>
      <c r="G9409">
        <v>23.7</v>
      </c>
      <c r="H9409">
        <v>5.3456804800000004</v>
      </c>
      <c r="I9409">
        <v>2126412</v>
      </c>
      <c r="J9409">
        <v>0</v>
      </c>
      <c r="K9409" t="s">
        <v>14</v>
      </c>
      <c r="L9409">
        <v>21</v>
      </c>
    </row>
    <row r="9410" spans="1:12" hidden="1" x14ac:dyDescent="0.2">
      <c r="A9410">
        <v>40024720286</v>
      </c>
      <c r="B9410" s="2">
        <v>45282</v>
      </c>
      <c r="C9410" t="s">
        <v>23</v>
      </c>
      <c r="D9410">
        <v>1</v>
      </c>
      <c r="E9410">
        <v>2</v>
      </c>
      <c r="F9410" t="s">
        <v>39</v>
      </c>
      <c r="G9410">
        <v>99.04</v>
      </c>
      <c r="H9410">
        <v>5.3456804800000004</v>
      </c>
      <c r="I9410">
        <v>2126412</v>
      </c>
      <c r="J9410">
        <v>0</v>
      </c>
      <c r="K9410" t="s">
        <v>14</v>
      </c>
      <c r="L9410">
        <v>21</v>
      </c>
    </row>
    <row r="9411" spans="1:12" hidden="1" x14ac:dyDescent="0.2">
      <c r="A9411">
        <v>40016801583</v>
      </c>
      <c r="B9411" s="2">
        <v>45276</v>
      </c>
      <c r="C9411" t="s">
        <v>15</v>
      </c>
      <c r="D9411">
        <v>1</v>
      </c>
      <c r="E9411">
        <v>2</v>
      </c>
      <c r="F9411" t="s">
        <v>39</v>
      </c>
      <c r="G9411">
        <v>74</v>
      </c>
      <c r="H9411">
        <v>5.3456804800000004</v>
      </c>
      <c r="I9411">
        <v>2126412</v>
      </c>
      <c r="J9411">
        <v>150.96</v>
      </c>
      <c r="K9411" t="s">
        <v>14</v>
      </c>
      <c r="L9411">
        <v>21</v>
      </c>
    </row>
    <row r="9412" spans="1:12" hidden="1" x14ac:dyDescent="0.2">
      <c r="A9412">
        <v>40014818552</v>
      </c>
      <c r="B9412" s="2">
        <v>45274</v>
      </c>
      <c r="C9412" t="s">
        <v>23</v>
      </c>
      <c r="D9412">
        <v>1</v>
      </c>
      <c r="E9412">
        <v>2</v>
      </c>
      <c r="F9412" t="s">
        <v>39</v>
      </c>
      <c r="G9412">
        <v>60.4</v>
      </c>
      <c r="H9412">
        <v>5.3456804800000004</v>
      </c>
      <c r="I9412">
        <v>2126412</v>
      </c>
      <c r="J9412">
        <v>0</v>
      </c>
      <c r="K9412" t="s">
        <v>14</v>
      </c>
      <c r="L9412">
        <v>21</v>
      </c>
    </row>
    <row r="9413" spans="1:12" hidden="1" x14ac:dyDescent="0.2">
      <c r="A9413">
        <v>40030604511</v>
      </c>
      <c r="B9413" s="2">
        <v>45288</v>
      </c>
      <c r="C9413" t="s">
        <v>12</v>
      </c>
      <c r="D9413">
        <v>1</v>
      </c>
      <c r="E9413">
        <v>3</v>
      </c>
      <c r="F9413" t="s">
        <v>39</v>
      </c>
      <c r="G9413">
        <v>30</v>
      </c>
      <c r="H9413">
        <v>5.3456804800000004</v>
      </c>
      <c r="I9413">
        <v>2126755</v>
      </c>
      <c r="J9413">
        <v>39.9</v>
      </c>
      <c r="K9413" t="s">
        <v>14</v>
      </c>
      <c r="L9413">
        <v>80</v>
      </c>
    </row>
    <row r="9414" spans="1:12" hidden="1" x14ac:dyDescent="0.2">
      <c r="A9414">
        <v>40015871223</v>
      </c>
      <c r="B9414" s="2">
        <v>45275</v>
      </c>
      <c r="C9414" t="s">
        <v>23</v>
      </c>
      <c r="D9414">
        <v>1</v>
      </c>
      <c r="E9414">
        <v>3</v>
      </c>
      <c r="F9414" t="s">
        <v>39</v>
      </c>
      <c r="G9414">
        <v>2</v>
      </c>
      <c r="H9414">
        <v>5.3456804800000004</v>
      </c>
      <c r="I9414">
        <v>2130575</v>
      </c>
      <c r="J9414">
        <v>0</v>
      </c>
      <c r="K9414" t="s">
        <v>14</v>
      </c>
      <c r="L9414">
        <v>26</v>
      </c>
    </row>
    <row r="9415" spans="1:12" hidden="1" x14ac:dyDescent="0.2">
      <c r="A9415">
        <v>40016138850</v>
      </c>
      <c r="B9415" s="2">
        <v>45276</v>
      </c>
      <c r="C9415" t="s">
        <v>37</v>
      </c>
      <c r="D9415">
        <v>1</v>
      </c>
      <c r="E9415">
        <v>3</v>
      </c>
      <c r="F9415" t="s">
        <v>39</v>
      </c>
      <c r="G9415">
        <v>4</v>
      </c>
      <c r="H9415">
        <v>5.3456804800000004</v>
      </c>
      <c r="I9415">
        <v>2131062</v>
      </c>
      <c r="J9415">
        <v>0</v>
      </c>
      <c r="K9415" t="s">
        <v>14</v>
      </c>
      <c r="L9415">
        <v>23</v>
      </c>
    </row>
    <row r="9416" spans="1:12" hidden="1" x14ac:dyDescent="0.2">
      <c r="A9416">
        <v>40015043168</v>
      </c>
      <c r="B9416" s="2">
        <v>45275</v>
      </c>
      <c r="C9416" t="s">
        <v>30</v>
      </c>
      <c r="D9416">
        <v>1</v>
      </c>
      <c r="E9416">
        <v>3</v>
      </c>
      <c r="F9416" t="s">
        <v>39</v>
      </c>
      <c r="G9416">
        <v>4</v>
      </c>
      <c r="H9416">
        <v>5.3456804800000004</v>
      </c>
      <c r="I9416">
        <v>2131062</v>
      </c>
      <c r="J9416">
        <v>6.15</v>
      </c>
      <c r="K9416" t="s">
        <v>14</v>
      </c>
      <c r="L9416">
        <v>23</v>
      </c>
    </row>
    <row r="9417" spans="1:12" hidden="1" x14ac:dyDescent="0.2">
      <c r="A9417">
        <v>40031294803</v>
      </c>
      <c r="B9417" s="2">
        <v>45288</v>
      </c>
      <c r="C9417" t="s">
        <v>23</v>
      </c>
      <c r="D9417">
        <v>1</v>
      </c>
      <c r="E9417">
        <v>3</v>
      </c>
      <c r="F9417" t="s">
        <v>40</v>
      </c>
      <c r="G9417">
        <v>30.4</v>
      </c>
      <c r="H9417">
        <v>4.07629676</v>
      </c>
      <c r="I9417">
        <v>2132733</v>
      </c>
      <c r="J9417">
        <v>50.22</v>
      </c>
      <c r="K9417" t="s">
        <v>14</v>
      </c>
      <c r="L9417">
        <v>50</v>
      </c>
    </row>
    <row r="9418" spans="1:12" hidden="1" x14ac:dyDescent="0.2">
      <c r="A9418">
        <v>40021091632</v>
      </c>
      <c r="B9418" s="2">
        <v>45279</v>
      </c>
      <c r="C9418" t="s">
        <v>23</v>
      </c>
      <c r="D9418">
        <v>1</v>
      </c>
      <c r="E9418">
        <v>2</v>
      </c>
      <c r="F9418" t="s">
        <v>40</v>
      </c>
      <c r="G9418">
        <v>20.93</v>
      </c>
      <c r="H9418">
        <v>4.07629676</v>
      </c>
      <c r="I9418">
        <v>2132733</v>
      </c>
      <c r="J9418">
        <v>33.18</v>
      </c>
      <c r="K9418" t="s">
        <v>14</v>
      </c>
      <c r="L9418">
        <v>50</v>
      </c>
    </row>
    <row r="9419" spans="1:12" hidden="1" x14ac:dyDescent="0.2">
      <c r="A9419">
        <v>40020127640</v>
      </c>
      <c r="B9419" s="2">
        <v>45278</v>
      </c>
      <c r="C9419" t="s">
        <v>16</v>
      </c>
      <c r="D9419">
        <v>1</v>
      </c>
      <c r="E9419">
        <v>3</v>
      </c>
      <c r="F9419" t="s">
        <v>40</v>
      </c>
      <c r="G9419">
        <v>20</v>
      </c>
      <c r="H9419">
        <v>4.07629676</v>
      </c>
      <c r="I9419">
        <v>2132733</v>
      </c>
      <c r="J9419">
        <v>0</v>
      </c>
      <c r="K9419" t="s">
        <v>14</v>
      </c>
      <c r="L9419">
        <v>50</v>
      </c>
    </row>
    <row r="9420" spans="1:12" hidden="1" x14ac:dyDescent="0.2">
      <c r="A9420">
        <v>40023630538</v>
      </c>
      <c r="B9420" s="2">
        <v>45281</v>
      </c>
      <c r="C9420" t="s">
        <v>16</v>
      </c>
      <c r="D9420">
        <v>1</v>
      </c>
      <c r="E9420">
        <v>3</v>
      </c>
      <c r="F9420" t="s">
        <v>39</v>
      </c>
      <c r="G9420">
        <v>50</v>
      </c>
      <c r="H9420">
        <v>5.3456804800000004</v>
      </c>
      <c r="I9420">
        <v>2134267</v>
      </c>
      <c r="J9420">
        <v>78.5</v>
      </c>
      <c r="K9420" t="s">
        <v>19</v>
      </c>
      <c r="L9420">
        <v>21</v>
      </c>
    </row>
    <row r="9421" spans="1:12" hidden="1" x14ac:dyDescent="0.2">
      <c r="A9421">
        <v>40020946369</v>
      </c>
      <c r="B9421" s="2">
        <v>45279</v>
      </c>
      <c r="C9421" t="s">
        <v>22</v>
      </c>
      <c r="D9421">
        <v>1</v>
      </c>
      <c r="E9421">
        <v>3</v>
      </c>
      <c r="F9421" t="s">
        <v>39</v>
      </c>
      <c r="G9421">
        <v>15</v>
      </c>
      <c r="H9421">
        <v>5.3456804800000004</v>
      </c>
      <c r="I9421">
        <v>2135185</v>
      </c>
      <c r="J9421">
        <v>0</v>
      </c>
      <c r="K9421" t="s">
        <v>14</v>
      </c>
      <c r="L9421">
        <v>58</v>
      </c>
    </row>
    <row r="9422" spans="1:12" hidden="1" x14ac:dyDescent="0.2">
      <c r="A9422">
        <v>40019843126</v>
      </c>
      <c r="B9422" s="2">
        <v>45278</v>
      </c>
      <c r="C9422" t="s">
        <v>22</v>
      </c>
      <c r="D9422">
        <v>1</v>
      </c>
      <c r="E9422">
        <v>3</v>
      </c>
      <c r="F9422" t="s">
        <v>39</v>
      </c>
      <c r="G9422">
        <v>4.05</v>
      </c>
      <c r="H9422">
        <v>5.3456804800000004</v>
      </c>
      <c r="I9422">
        <v>2135952</v>
      </c>
      <c r="J9422">
        <v>0</v>
      </c>
      <c r="K9422" t="s">
        <v>14</v>
      </c>
      <c r="L9422">
        <v>37</v>
      </c>
    </row>
    <row r="9423" spans="1:12" hidden="1" x14ac:dyDescent="0.2">
      <c r="A9423">
        <v>40020077818</v>
      </c>
      <c r="B9423" s="2">
        <v>45278</v>
      </c>
      <c r="C9423" t="s">
        <v>16</v>
      </c>
      <c r="D9423">
        <v>1</v>
      </c>
      <c r="E9423">
        <v>3</v>
      </c>
      <c r="F9423" t="s">
        <v>39</v>
      </c>
      <c r="G9423">
        <v>15</v>
      </c>
      <c r="H9423">
        <v>5.3456804800000004</v>
      </c>
      <c r="I9423">
        <v>2136103</v>
      </c>
      <c r="J9423">
        <v>0</v>
      </c>
      <c r="K9423" t="s">
        <v>19</v>
      </c>
      <c r="L9423">
        <v>34</v>
      </c>
    </row>
    <row r="9424" spans="1:12" hidden="1" x14ac:dyDescent="0.2">
      <c r="A9424">
        <v>40014590469</v>
      </c>
      <c r="B9424" s="2">
        <v>45274</v>
      </c>
      <c r="C9424" t="s">
        <v>22</v>
      </c>
      <c r="D9424">
        <v>1</v>
      </c>
      <c r="E9424">
        <v>3</v>
      </c>
      <c r="F9424" t="s">
        <v>39</v>
      </c>
      <c r="G9424">
        <v>5</v>
      </c>
      <c r="H9424">
        <v>5.3456804800000004</v>
      </c>
      <c r="I9424">
        <v>2136103</v>
      </c>
      <c r="J9424">
        <v>0</v>
      </c>
      <c r="K9424" t="s">
        <v>19</v>
      </c>
      <c r="L9424">
        <v>34</v>
      </c>
    </row>
    <row r="9425" spans="1:12" hidden="1" x14ac:dyDescent="0.2">
      <c r="A9425">
        <v>40016548971</v>
      </c>
      <c r="B9425" s="2">
        <v>45276</v>
      </c>
      <c r="C9425" t="s">
        <v>24</v>
      </c>
      <c r="D9425">
        <v>1</v>
      </c>
      <c r="E9425">
        <v>3</v>
      </c>
      <c r="F9425" t="s">
        <v>39</v>
      </c>
      <c r="G9425">
        <v>4.51</v>
      </c>
      <c r="H9425">
        <v>5.3456804800000004</v>
      </c>
      <c r="I9425">
        <v>2137051</v>
      </c>
      <c r="J9425">
        <v>0</v>
      </c>
      <c r="K9425" t="s">
        <v>19</v>
      </c>
      <c r="L9425">
        <v>69</v>
      </c>
    </row>
    <row r="9426" spans="1:12" hidden="1" x14ac:dyDescent="0.2">
      <c r="A9426">
        <v>40015498901</v>
      </c>
      <c r="B9426" s="2">
        <v>45275</v>
      </c>
      <c r="C9426" t="s">
        <v>15</v>
      </c>
      <c r="D9426">
        <v>1</v>
      </c>
      <c r="E9426">
        <v>2</v>
      </c>
      <c r="F9426" t="s">
        <v>39</v>
      </c>
      <c r="G9426">
        <v>3.79</v>
      </c>
      <c r="H9426">
        <v>5.3456804800000004</v>
      </c>
      <c r="I9426">
        <v>2137051</v>
      </c>
      <c r="J9426">
        <v>6.25</v>
      </c>
      <c r="K9426" t="s">
        <v>19</v>
      </c>
      <c r="L9426">
        <v>69</v>
      </c>
    </row>
    <row r="9427" spans="1:12" hidden="1" x14ac:dyDescent="0.2">
      <c r="A9427">
        <v>40015165878</v>
      </c>
      <c r="B9427" s="2">
        <v>45275</v>
      </c>
      <c r="C9427" t="s">
        <v>32</v>
      </c>
      <c r="D9427">
        <v>1</v>
      </c>
      <c r="E9427">
        <v>3</v>
      </c>
      <c r="F9427" t="s">
        <v>39</v>
      </c>
      <c r="G9427">
        <v>7.59</v>
      </c>
      <c r="H9427">
        <v>5.3456804800000004</v>
      </c>
      <c r="I9427">
        <v>2137051</v>
      </c>
      <c r="J9427">
        <v>0</v>
      </c>
      <c r="K9427" t="s">
        <v>19</v>
      </c>
      <c r="L9427">
        <v>69</v>
      </c>
    </row>
    <row r="9428" spans="1:12" hidden="1" x14ac:dyDescent="0.2">
      <c r="A9428">
        <v>40014934473</v>
      </c>
      <c r="B9428" s="2">
        <v>45275</v>
      </c>
      <c r="C9428" t="s">
        <v>27</v>
      </c>
      <c r="D9428">
        <v>1</v>
      </c>
      <c r="E9428">
        <v>3</v>
      </c>
      <c r="F9428" t="s">
        <v>39</v>
      </c>
      <c r="G9428">
        <v>4.93</v>
      </c>
      <c r="H9428">
        <v>5.3456804800000004</v>
      </c>
      <c r="I9428">
        <v>2137051</v>
      </c>
      <c r="J9428">
        <v>9.61</v>
      </c>
      <c r="K9428" t="s">
        <v>19</v>
      </c>
      <c r="L9428">
        <v>69</v>
      </c>
    </row>
    <row r="9429" spans="1:12" hidden="1" x14ac:dyDescent="0.2">
      <c r="A9429">
        <v>40019630854</v>
      </c>
      <c r="B9429" s="2">
        <v>45278</v>
      </c>
      <c r="C9429" t="s">
        <v>15</v>
      </c>
      <c r="D9429">
        <v>1</v>
      </c>
      <c r="E9429">
        <v>2</v>
      </c>
      <c r="F9429" t="s">
        <v>39</v>
      </c>
      <c r="G9429">
        <v>74</v>
      </c>
      <c r="H9429">
        <v>5.3456804800000004</v>
      </c>
      <c r="I9429">
        <v>2137180</v>
      </c>
      <c r="J9429">
        <v>0</v>
      </c>
      <c r="K9429" t="s">
        <v>14</v>
      </c>
      <c r="L9429">
        <v>21</v>
      </c>
    </row>
    <row r="9430" spans="1:12" hidden="1" x14ac:dyDescent="0.2">
      <c r="A9430">
        <v>40020282052</v>
      </c>
      <c r="B9430" s="2">
        <v>45279</v>
      </c>
      <c r="C9430" t="s">
        <v>21</v>
      </c>
      <c r="D9430">
        <v>1</v>
      </c>
      <c r="E9430">
        <v>2</v>
      </c>
      <c r="F9430" t="s">
        <v>39</v>
      </c>
      <c r="G9430">
        <v>100</v>
      </c>
      <c r="H9430">
        <v>5.3456804800000004</v>
      </c>
      <c r="I9430">
        <v>2137180</v>
      </c>
      <c r="J9430">
        <v>0</v>
      </c>
      <c r="K9430" t="s">
        <v>14</v>
      </c>
      <c r="L9430">
        <v>21</v>
      </c>
    </row>
    <row r="9431" spans="1:12" hidden="1" x14ac:dyDescent="0.2">
      <c r="A9431">
        <v>40021664049</v>
      </c>
      <c r="B9431" s="2">
        <v>45280</v>
      </c>
      <c r="C9431" t="s">
        <v>24</v>
      </c>
      <c r="D9431">
        <v>1</v>
      </c>
      <c r="E9431">
        <v>2</v>
      </c>
      <c r="F9431" t="s">
        <v>13</v>
      </c>
      <c r="G9431">
        <v>4</v>
      </c>
      <c r="H9431">
        <v>1.0903</v>
      </c>
      <c r="I9431">
        <v>2137684</v>
      </c>
      <c r="J9431">
        <v>2.36</v>
      </c>
      <c r="K9431" t="s">
        <v>19</v>
      </c>
      <c r="L9431">
        <v>55</v>
      </c>
    </row>
    <row r="9432" spans="1:12" hidden="1" x14ac:dyDescent="0.2">
      <c r="A9432">
        <v>40028775427</v>
      </c>
      <c r="B9432" s="2">
        <v>45286</v>
      </c>
      <c r="C9432" t="s">
        <v>15</v>
      </c>
      <c r="D9432">
        <v>1</v>
      </c>
      <c r="E9432">
        <v>3</v>
      </c>
      <c r="F9432" t="s">
        <v>39</v>
      </c>
      <c r="G9432">
        <v>10.8</v>
      </c>
      <c r="H9432">
        <v>5.3456804800000004</v>
      </c>
      <c r="I9432">
        <v>2138150</v>
      </c>
      <c r="J9432">
        <v>0</v>
      </c>
      <c r="K9432" t="s">
        <v>14</v>
      </c>
      <c r="L9432">
        <v>25</v>
      </c>
    </row>
    <row r="9433" spans="1:12" hidden="1" x14ac:dyDescent="0.2">
      <c r="A9433">
        <v>40024736882</v>
      </c>
      <c r="B9433" s="2">
        <v>45282</v>
      </c>
      <c r="C9433" t="s">
        <v>23</v>
      </c>
      <c r="D9433">
        <v>1</v>
      </c>
      <c r="E9433">
        <v>3</v>
      </c>
      <c r="F9433" t="s">
        <v>39</v>
      </c>
      <c r="G9433">
        <v>5</v>
      </c>
      <c r="H9433">
        <v>5.3456804800000004</v>
      </c>
      <c r="I9433">
        <v>2138150</v>
      </c>
      <c r="J9433">
        <v>0</v>
      </c>
      <c r="K9433" t="s">
        <v>14</v>
      </c>
      <c r="L9433">
        <v>25</v>
      </c>
    </row>
    <row r="9434" spans="1:12" hidden="1" x14ac:dyDescent="0.2">
      <c r="A9434">
        <v>40023318112</v>
      </c>
      <c r="B9434" s="2">
        <v>45281</v>
      </c>
      <c r="C9434" t="s">
        <v>22</v>
      </c>
      <c r="D9434">
        <v>1</v>
      </c>
      <c r="E9434">
        <v>3</v>
      </c>
      <c r="F9434" t="s">
        <v>39</v>
      </c>
      <c r="G9434">
        <v>10</v>
      </c>
      <c r="H9434">
        <v>5.3456804800000004</v>
      </c>
      <c r="I9434">
        <v>2138150</v>
      </c>
      <c r="J9434">
        <v>0</v>
      </c>
      <c r="K9434" t="s">
        <v>14</v>
      </c>
      <c r="L9434">
        <v>25</v>
      </c>
    </row>
    <row r="9435" spans="1:12" hidden="1" x14ac:dyDescent="0.2">
      <c r="A9435">
        <v>40022246808</v>
      </c>
      <c r="B9435" s="2">
        <v>45280</v>
      </c>
      <c r="C9435" t="s">
        <v>23</v>
      </c>
      <c r="D9435">
        <v>1</v>
      </c>
      <c r="E9435">
        <v>3</v>
      </c>
      <c r="F9435" t="s">
        <v>39</v>
      </c>
      <c r="G9435">
        <v>10</v>
      </c>
      <c r="H9435">
        <v>5.3456804800000004</v>
      </c>
      <c r="I9435">
        <v>2138150</v>
      </c>
      <c r="J9435">
        <v>25.11</v>
      </c>
      <c r="K9435" t="s">
        <v>14</v>
      </c>
      <c r="L9435">
        <v>25</v>
      </c>
    </row>
    <row r="9436" spans="1:12" hidden="1" x14ac:dyDescent="0.2">
      <c r="A9436">
        <v>40021204262</v>
      </c>
      <c r="B9436" s="2">
        <v>45279</v>
      </c>
      <c r="C9436" t="s">
        <v>23</v>
      </c>
      <c r="D9436">
        <v>1</v>
      </c>
      <c r="E9436">
        <v>3</v>
      </c>
      <c r="F9436" t="s">
        <v>39</v>
      </c>
      <c r="G9436">
        <v>12</v>
      </c>
      <c r="H9436">
        <v>5.3456804800000004</v>
      </c>
      <c r="I9436">
        <v>2138150</v>
      </c>
      <c r="J9436">
        <v>0</v>
      </c>
      <c r="K9436" t="s">
        <v>14</v>
      </c>
      <c r="L9436">
        <v>25</v>
      </c>
    </row>
    <row r="9437" spans="1:12" hidden="1" x14ac:dyDescent="0.2">
      <c r="A9437">
        <v>40020957462</v>
      </c>
      <c r="B9437" s="2">
        <v>45279</v>
      </c>
      <c r="C9437" t="s">
        <v>22</v>
      </c>
      <c r="D9437">
        <v>1</v>
      </c>
      <c r="E9437">
        <v>3</v>
      </c>
      <c r="F9437" t="s">
        <v>39</v>
      </c>
      <c r="G9437">
        <v>11</v>
      </c>
      <c r="H9437">
        <v>5.3456804800000004</v>
      </c>
      <c r="I9437">
        <v>2138150</v>
      </c>
      <c r="J9437">
        <v>0</v>
      </c>
      <c r="K9437" t="s">
        <v>14</v>
      </c>
      <c r="L9437">
        <v>25</v>
      </c>
    </row>
    <row r="9438" spans="1:12" hidden="1" x14ac:dyDescent="0.2">
      <c r="A9438">
        <v>40019836874</v>
      </c>
      <c r="B9438" s="2">
        <v>45278</v>
      </c>
      <c r="C9438" t="s">
        <v>22</v>
      </c>
      <c r="D9438">
        <v>1</v>
      </c>
      <c r="E9438">
        <v>3</v>
      </c>
      <c r="F9438" t="s">
        <v>39</v>
      </c>
      <c r="G9438">
        <v>3</v>
      </c>
      <c r="H9438">
        <v>5.3456804800000004</v>
      </c>
      <c r="I9438">
        <v>2138150</v>
      </c>
      <c r="J9438">
        <v>0</v>
      </c>
      <c r="K9438" t="s">
        <v>14</v>
      </c>
      <c r="L9438">
        <v>25</v>
      </c>
    </row>
    <row r="9439" spans="1:12" hidden="1" x14ac:dyDescent="0.2">
      <c r="A9439">
        <v>40018362965</v>
      </c>
      <c r="B9439" s="2">
        <v>45277</v>
      </c>
      <c r="C9439" t="s">
        <v>18</v>
      </c>
      <c r="D9439">
        <v>1</v>
      </c>
      <c r="E9439">
        <v>3</v>
      </c>
      <c r="F9439" t="s">
        <v>39</v>
      </c>
      <c r="G9439">
        <v>19</v>
      </c>
      <c r="H9439">
        <v>5.3456804800000004</v>
      </c>
      <c r="I9439">
        <v>2138150</v>
      </c>
      <c r="J9439">
        <v>0</v>
      </c>
      <c r="K9439" t="s">
        <v>14</v>
      </c>
      <c r="L9439">
        <v>25</v>
      </c>
    </row>
    <row r="9440" spans="1:12" hidden="1" x14ac:dyDescent="0.2">
      <c r="A9440">
        <v>40019084319</v>
      </c>
      <c r="B9440" s="2">
        <v>45277</v>
      </c>
      <c r="C9440" t="s">
        <v>23</v>
      </c>
      <c r="D9440">
        <v>1</v>
      </c>
      <c r="E9440">
        <v>3</v>
      </c>
      <c r="F9440" t="s">
        <v>39</v>
      </c>
      <c r="G9440">
        <v>9</v>
      </c>
      <c r="H9440">
        <v>5.3456804800000004</v>
      </c>
      <c r="I9440">
        <v>2138150</v>
      </c>
      <c r="J9440">
        <v>0</v>
      </c>
      <c r="K9440" t="s">
        <v>14</v>
      </c>
      <c r="L9440">
        <v>25</v>
      </c>
    </row>
    <row r="9441" spans="1:12" hidden="1" x14ac:dyDescent="0.2">
      <c r="A9441">
        <v>40016937930</v>
      </c>
      <c r="B9441" s="2">
        <v>45276</v>
      </c>
      <c r="C9441" t="s">
        <v>17</v>
      </c>
      <c r="D9441">
        <v>1</v>
      </c>
      <c r="E9441">
        <v>3</v>
      </c>
      <c r="F9441" t="s">
        <v>39</v>
      </c>
      <c r="G9441">
        <v>10</v>
      </c>
      <c r="H9441">
        <v>5.3456804800000004</v>
      </c>
      <c r="I9441">
        <v>2138150</v>
      </c>
      <c r="J9441">
        <v>0</v>
      </c>
      <c r="K9441" t="s">
        <v>14</v>
      </c>
      <c r="L9441">
        <v>25</v>
      </c>
    </row>
    <row r="9442" spans="1:12" hidden="1" x14ac:dyDescent="0.2">
      <c r="A9442">
        <v>40015641021</v>
      </c>
      <c r="B9442" s="2">
        <v>45275</v>
      </c>
      <c r="C9442" t="s">
        <v>22</v>
      </c>
      <c r="D9442">
        <v>1</v>
      </c>
      <c r="E9442">
        <v>3</v>
      </c>
      <c r="F9442" t="s">
        <v>39</v>
      </c>
      <c r="G9442">
        <v>10</v>
      </c>
      <c r="H9442">
        <v>5.3456804800000004</v>
      </c>
      <c r="I9442">
        <v>2138150</v>
      </c>
      <c r="J9442">
        <v>0</v>
      </c>
      <c r="K9442" t="s">
        <v>14</v>
      </c>
      <c r="L9442">
        <v>25</v>
      </c>
    </row>
    <row r="9443" spans="1:12" hidden="1" x14ac:dyDescent="0.2">
      <c r="A9443">
        <v>40015903874</v>
      </c>
      <c r="B9443" s="2">
        <v>45275</v>
      </c>
      <c r="C9443" t="s">
        <v>23</v>
      </c>
      <c r="D9443">
        <v>1</v>
      </c>
      <c r="E9443">
        <v>3</v>
      </c>
      <c r="F9443" t="s">
        <v>39</v>
      </c>
      <c r="G9443">
        <v>10</v>
      </c>
      <c r="H9443">
        <v>5.3456804800000004</v>
      </c>
      <c r="I9443">
        <v>2138150</v>
      </c>
      <c r="J9443">
        <v>0</v>
      </c>
      <c r="K9443" t="s">
        <v>14</v>
      </c>
      <c r="L9443">
        <v>25</v>
      </c>
    </row>
    <row r="9444" spans="1:12" hidden="1" x14ac:dyDescent="0.2">
      <c r="A9444">
        <v>40014963370</v>
      </c>
      <c r="B9444" s="2">
        <v>45275</v>
      </c>
      <c r="C9444" t="s">
        <v>38</v>
      </c>
      <c r="D9444">
        <v>1</v>
      </c>
      <c r="E9444">
        <v>3</v>
      </c>
      <c r="F9444" t="s">
        <v>39</v>
      </c>
      <c r="G9444">
        <v>3</v>
      </c>
      <c r="H9444">
        <v>5.3456804800000004</v>
      </c>
      <c r="I9444">
        <v>2138150</v>
      </c>
      <c r="J9444">
        <v>0</v>
      </c>
      <c r="K9444" t="s">
        <v>14</v>
      </c>
      <c r="L9444">
        <v>25</v>
      </c>
    </row>
    <row r="9445" spans="1:12" hidden="1" x14ac:dyDescent="0.2">
      <c r="A9445">
        <v>40014378993</v>
      </c>
      <c r="B9445" s="2">
        <v>45274</v>
      </c>
      <c r="C9445" t="s">
        <v>22</v>
      </c>
      <c r="D9445">
        <v>1</v>
      </c>
      <c r="E9445">
        <v>3</v>
      </c>
      <c r="F9445" t="s">
        <v>39</v>
      </c>
      <c r="G9445">
        <v>7</v>
      </c>
      <c r="H9445">
        <v>5.3456804800000004</v>
      </c>
      <c r="I9445">
        <v>2138150</v>
      </c>
      <c r="J9445">
        <v>0</v>
      </c>
      <c r="K9445" t="s">
        <v>14</v>
      </c>
      <c r="L9445">
        <v>25</v>
      </c>
    </row>
    <row r="9446" spans="1:12" hidden="1" x14ac:dyDescent="0.2">
      <c r="A9446">
        <v>40014738946</v>
      </c>
      <c r="B9446" s="2">
        <v>45274</v>
      </c>
      <c r="C9446" t="s">
        <v>23</v>
      </c>
      <c r="D9446">
        <v>1</v>
      </c>
      <c r="E9446">
        <v>3</v>
      </c>
      <c r="F9446" t="s">
        <v>39</v>
      </c>
      <c r="G9446">
        <v>8.6999999999999993</v>
      </c>
      <c r="H9446">
        <v>5.3456804800000004</v>
      </c>
      <c r="I9446">
        <v>2138150</v>
      </c>
      <c r="J9446">
        <v>63.41</v>
      </c>
      <c r="K9446" t="s">
        <v>14</v>
      </c>
      <c r="L9446">
        <v>25</v>
      </c>
    </row>
    <row r="9447" spans="1:12" hidden="1" x14ac:dyDescent="0.2">
      <c r="A9447">
        <v>40015004781</v>
      </c>
      <c r="B9447" s="2">
        <v>45275</v>
      </c>
      <c r="C9447" t="s">
        <v>29</v>
      </c>
      <c r="D9447">
        <v>1</v>
      </c>
      <c r="E9447">
        <v>3</v>
      </c>
      <c r="F9447" t="s">
        <v>39</v>
      </c>
      <c r="G9447">
        <v>25</v>
      </c>
      <c r="H9447">
        <v>5.3456804800000004</v>
      </c>
      <c r="I9447">
        <v>2138343</v>
      </c>
      <c r="J9447">
        <v>45.75</v>
      </c>
      <c r="K9447" t="s">
        <v>19</v>
      </c>
      <c r="L9447">
        <v>72</v>
      </c>
    </row>
    <row r="9448" spans="1:12" hidden="1" x14ac:dyDescent="0.2">
      <c r="A9448">
        <v>40026389198</v>
      </c>
      <c r="B9448" s="2">
        <v>45283</v>
      </c>
      <c r="C9448" t="s">
        <v>23</v>
      </c>
      <c r="D9448">
        <v>1</v>
      </c>
      <c r="E9448">
        <v>3</v>
      </c>
      <c r="F9448" t="s">
        <v>39</v>
      </c>
      <c r="G9448">
        <v>5</v>
      </c>
      <c r="H9448">
        <v>5.3456804800000004</v>
      </c>
      <c r="I9448">
        <v>2138437</v>
      </c>
      <c r="J9448">
        <v>20.9</v>
      </c>
      <c r="K9448" t="s">
        <v>14</v>
      </c>
      <c r="L9448">
        <v>56</v>
      </c>
    </row>
    <row r="9449" spans="1:12" hidden="1" x14ac:dyDescent="0.2">
      <c r="A9449">
        <v>40033276269</v>
      </c>
      <c r="B9449" s="2">
        <v>45290</v>
      </c>
      <c r="C9449" t="s">
        <v>25</v>
      </c>
      <c r="D9449">
        <v>1</v>
      </c>
      <c r="E9449">
        <v>3</v>
      </c>
      <c r="F9449" t="s">
        <v>39</v>
      </c>
      <c r="G9449">
        <v>1</v>
      </c>
      <c r="H9449">
        <v>5.3456804800000004</v>
      </c>
      <c r="I9449">
        <v>2139152</v>
      </c>
      <c r="J9449">
        <v>0</v>
      </c>
      <c r="K9449" t="s">
        <v>19</v>
      </c>
      <c r="L9449">
        <v>34</v>
      </c>
    </row>
    <row r="9450" spans="1:12" hidden="1" x14ac:dyDescent="0.2">
      <c r="A9450">
        <v>40032119636</v>
      </c>
      <c r="B9450" s="2">
        <v>45289</v>
      </c>
      <c r="C9450" t="s">
        <v>17</v>
      </c>
      <c r="D9450">
        <v>1</v>
      </c>
      <c r="E9450">
        <v>3</v>
      </c>
      <c r="F9450" t="s">
        <v>39</v>
      </c>
      <c r="G9450">
        <v>0.5</v>
      </c>
      <c r="H9450">
        <v>5.3456804800000004</v>
      </c>
      <c r="I9450">
        <v>2139152</v>
      </c>
      <c r="J9450">
        <v>0</v>
      </c>
      <c r="K9450" t="s">
        <v>19</v>
      </c>
      <c r="L9450">
        <v>34</v>
      </c>
    </row>
    <row r="9451" spans="1:12" hidden="1" x14ac:dyDescent="0.2">
      <c r="A9451">
        <v>40030909919</v>
      </c>
      <c r="B9451" s="2">
        <v>45288</v>
      </c>
      <c r="C9451" t="s">
        <v>15</v>
      </c>
      <c r="D9451">
        <v>1</v>
      </c>
      <c r="E9451">
        <v>3</v>
      </c>
      <c r="F9451" t="s">
        <v>39</v>
      </c>
      <c r="G9451">
        <v>0.5</v>
      </c>
      <c r="H9451">
        <v>5.3456804800000004</v>
      </c>
      <c r="I9451">
        <v>2139152</v>
      </c>
      <c r="J9451">
        <v>0</v>
      </c>
      <c r="K9451" t="s">
        <v>19</v>
      </c>
      <c r="L9451">
        <v>34</v>
      </c>
    </row>
    <row r="9452" spans="1:12" hidden="1" x14ac:dyDescent="0.2">
      <c r="A9452">
        <v>40031327368</v>
      </c>
      <c r="B9452" s="2">
        <v>45288</v>
      </c>
      <c r="C9452" t="s">
        <v>23</v>
      </c>
      <c r="D9452">
        <v>1</v>
      </c>
      <c r="E9452">
        <v>3</v>
      </c>
      <c r="F9452" t="s">
        <v>39</v>
      </c>
      <c r="G9452">
        <v>0.5</v>
      </c>
      <c r="H9452">
        <v>5.3456804800000004</v>
      </c>
      <c r="I9452">
        <v>2139152</v>
      </c>
      <c r="J9452">
        <v>0</v>
      </c>
      <c r="K9452" t="s">
        <v>19</v>
      </c>
      <c r="L9452">
        <v>34</v>
      </c>
    </row>
    <row r="9453" spans="1:12" hidden="1" x14ac:dyDescent="0.2">
      <c r="A9453">
        <v>40027128035</v>
      </c>
      <c r="B9453" s="2">
        <v>45284</v>
      </c>
      <c r="C9453" t="s">
        <v>15</v>
      </c>
      <c r="D9453">
        <v>1</v>
      </c>
      <c r="E9453">
        <v>3</v>
      </c>
      <c r="F9453" t="s">
        <v>39</v>
      </c>
      <c r="G9453">
        <v>0.5</v>
      </c>
      <c r="H9453">
        <v>5.3456804800000004</v>
      </c>
      <c r="I9453">
        <v>2139152</v>
      </c>
      <c r="J9453">
        <v>0</v>
      </c>
      <c r="K9453" t="s">
        <v>19</v>
      </c>
      <c r="L9453">
        <v>34</v>
      </c>
    </row>
    <row r="9454" spans="1:12" hidden="1" x14ac:dyDescent="0.2">
      <c r="A9454">
        <v>40027192428</v>
      </c>
      <c r="B9454" s="2">
        <v>45284</v>
      </c>
      <c r="C9454" t="s">
        <v>17</v>
      </c>
      <c r="D9454">
        <v>1</v>
      </c>
      <c r="E9454">
        <v>3</v>
      </c>
      <c r="F9454" t="s">
        <v>39</v>
      </c>
      <c r="G9454">
        <v>0.5</v>
      </c>
      <c r="H9454">
        <v>5.3456804800000004</v>
      </c>
      <c r="I9454">
        <v>2139152</v>
      </c>
      <c r="J9454">
        <v>0</v>
      </c>
      <c r="K9454" t="s">
        <v>19</v>
      </c>
      <c r="L9454">
        <v>34</v>
      </c>
    </row>
    <row r="9455" spans="1:12" hidden="1" x14ac:dyDescent="0.2">
      <c r="A9455">
        <v>40025709917</v>
      </c>
      <c r="B9455" s="2">
        <v>45283</v>
      </c>
      <c r="C9455" t="s">
        <v>15</v>
      </c>
      <c r="D9455">
        <v>1</v>
      </c>
      <c r="E9455">
        <v>3</v>
      </c>
      <c r="F9455" t="s">
        <v>39</v>
      </c>
      <c r="G9455">
        <v>0.5</v>
      </c>
      <c r="H9455">
        <v>5.3456804800000004</v>
      </c>
      <c r="I9455">
        <v>2139152</v>
      </c>
      <c r="J9455">
        <v>0</v>
      </c>
      <c r="K9455" t="s">
        <v>19</v>
      </c>
      <c r="L9455">
        <v>34</v>
      </c>
    </row>
    <row r="9456" spans="1:12" hidden="1" x14ac:dyDescent="0.2">
      <c r="A9456">
        <v>40024617289</v>
      </c>
      <c r="B9456" s="2">
        <v>45282</v>
      </c>
      <c r="C9456" t="s">
        <v>22</v>
      </c>
      <c r="D9456">
        <v>1</v>
      </c>
      <c r="E9456">
        <v>3</v>
      </c>
      <c r="F9456" t="s">
        <v>39</v>
      </c>
      <c r="G9456">
        <v>0.5</v>
      </c>
      <c r="H9456">
        <v>5.3456804800000004</v>
      </c>
      <c r="I9456">
        <v>2139152</v>
      </c>
      <c r="J9456">
        <v>0</v>
      </c>
      <c r="K9456" t="s">
        <v>19</v>
      </c>
      <c r="L9456">
        <v>34</v>
      </c>
    </row>
    <row r="9457" spans="1:12" hidden="1" x14ac:dyDescent="0.2">
      <c r="A9457">
        <v>40024826908</v>
      </c>
      <c r="B9457" s="2">
        <v>45282</v>
      </c>
      <c r="C9457" t="s">
        <v>23</v>
      </c>
      <c r="D9457">
        <v>1</v>
      </c>
      <c r="E9457">
        <v>3</v>
      </c>
      <c r="F9457" t="s">
        <v>39</v>
      </c>
      <c r="G9457">
        <v>0.5</v>
      </c>
      <c r="H9457">
        <v>5.3456804800000004</v>
      </c>
      <c r="I9457">
        <v>2139152</v>
      </c>
      <c r="J9457">
        <v>0</v>
      </c>
      <c r="K9457" t="s">
        <v>19</v>
      </c>
      <c r="L9457">
        <v>34</v>
      </c>
    </row>
    <row r="9458" spans="1:12" hidden="1" x14ac:dyDescent="0.2">
      <c r="A9458">
        <v>40024253494</v>
      </c>
      <c r="B9458" s="2">
        <v>45282</v>
      </c>
      <c r="C9458" t="s">
        <v>15</v>
      </c>
      <c r="D9458">
        <v>1</v>
      </c>
      <c r="E9458">
        <v>3</v>
      </c>
      <c r="F9458" t="s">
        <v>39</v>
      </c>
      <c r="G9458">
        <v>1</v>
      </c>
      <c r="H9458">
        <v>5.3456804800000004</v>
      </c>
      <c r="I9458">
        <v>2139152</v>
      </c>
      <c r="J9458">
        <v>0</v>
      </c>
      <c r="K9458" t="s">
        <v>19</v>
      </c>
      <c r="L9458">
        <v>34</v>
      </c>
    </row>
    <row r="9459" spans="1:12" hidden="1" x14ac:dyDescent="0.2">
      <c r="A9459">
        <v>40019831186</v>
      </c>
      <c r="B9459" s="2">
        <v>45278</v>
      </c>
      <c r="C9459" t="s">
        <v>22</v>
      </c>
      <c r="D9459">
        <v>1</v>
      </c>
      <c r="E9459">
        <v>3</v>
      </c>
      <c r="F9459" t="s">
        <v>39</v>
      </c>
      <c r="G9459">
        <v>0.5</v>
      </c>
      <c r="H9459">
        <v>5.3456804800000004</v>
      </c>
      <c r="I9459">
        <v>2139152</v>
      </c>
      <c r="J9459">
        <v>0</v>
      </c>
      <c r="K9459" t="s">
        <v>19</v>
      </c>
      <c r="L9459">
        <v>34</v>
      </c>
    </row>
    <row r="9460" spans="1:12" hidden="1" x14ac:dyDescent="0.2">
      <c r="A9460">
        <v>40019974738</v>
      </c>
      <c r="B9460" s="2">
        <v>45278</v>
      </c>
      <c r="C9460" t="s">
        <v>23</v>
      </c>
      <c r="D9460">
        <v>1</v>
      </c>
      <c r="E9460">
        <v>3</v>
      </c>
      <c r="F9460" t="s">
        <v>39</v>
      </c>
      <c r="G9460">
        <v>0.5</v>
      </c>
      <c r="H9460">
        <v>5.3456804800000004</v>
      </c>
      <c r="I9460">
        <v>2139152</v>
      </c>
      <c r="J9460">
        <v>0</v>
      </c>
      <c r="K9460" t="s">
        <v>19</v>
      </c>
      <c r="L9460">
        <v>34</v>
      </c>
    </row>
    <row r="9461" spans="1:12" hidden="1" x14ac:dyDescent="0.2">
      <c r="A9461">
        <v>40019018250</v>
      </c>
      <c r="B9461" s="2">
        <v>45277</v>
      </c>
      <c r="C9461" t="s">
        <v>23</v>
      </c>
      <c r="D9461">
        <v>1</v>
      </c>
      <c r="E9461">
        <v>3</v>
      </c>
      <c r="F9461" t="s">
        <v>39</v>
      </c>
      <c r="G9461">
        <v>1</v>
      </c>
      <c r="H9461">
        <v>5.3456804800000004</v>
      </c>
      <c r="I9461">
        <v>2139152</v>
      </c>
      <c r="J9461">
        <v>0</v>
      </c>
      <c r="K9461" t="s">
        <v>19</v>
      </c>
      <c r="L9461">
        <v>34</v>
      </c>
    </row>
    <row r="9462" spans="1:12" hidden="1" x14ac:dyDescent="0.2">
      <c r="A9462">
        <v>40028194245</v>
      </c>
      <c r="B9462" s="2">
        <v>45286</v>
      </c>
      <c r="C9462" t="s">
        <v>27</v>
      </c>
      <c r="D9462">
        <v>1</v>
      </c>
      <c r="E9462">
        <v>2</v>
      </c>
      <c r="F9462" t="s">
        <v>39</v>
      </c>
      <c r="G9462">
        <v>0.59</v>
      </c>
      <c r="H9462">
        <v>5.3456804800000004</v>
      </c>
      <c r="I9462">
        <v>2139587</v>
      </c>
      <c r="J9462">
        <v>0</v>
      </c>
      <c r="K9462" t="s">
        <v>19</v>
      </c>
      <c r="L9462">
        <v>69</v>
      </c>
    </row>
    <row r="9463" spans="1:12" hidden="1" x14ac:dyDescent="0.2">
      <c r="A9463">
        <v>40022570076</v>
      </c>
      <c r="B9463" s="2">
        <v>45281</v>
      </c>
      <c r="C9463" t="s">
        <v>37</v>
      </c>
      <c r="D9463">
        <v>1</v>
      </c>
      <c r="E9463">
        <v>3</v>
      </c>
      <c r="F9463" t="s">
        <v>39</v>
      </c>
      <c r="G9463">
        <v>3.1</v>
      </c>
      <c r="H9463">
        <v>5.3456804800000004</v>
      </c>
      <c r="I9463">
        <v>2139727</v>
      </c>
      <c r="J9463">
        <v>0</v>
      </c>
      <c r="K9463" t="s">
        <v>19</v>
      </c>
      <c r="L9463">
        <v>65</v>
      </c>
    </row>
    <row r="9464" spans="1:12" hidden="1" x14ac:dyDescent="0.2">
      <c r="A9464">
        <v>40022617010</v>
      </c>
      <c r="B9464" s="2">
        <v>45281</v>
      </c>
      <c r="C9464" t="s">
        <v>29</v>
      </c>
      <c r="D9464">
        <v>1</v>
      </c>
      <c r="E9464">
        <v>3</v>
      </c>
      <c r="F9464" t="s">
        <v>39</v>
      </c>
      <c r="G9464">
        <v>1.9</v>
      </c>
      <c r="H9464">
        <v>5.3456804800000004</v>
      </c>
      <c r="I9464">
        <v>2139727</v>
      </c>
      <c r="J9464">
        <v>0</v>
      </c>
      <c r="K9464" t="s">
        <v>19</v>
      </c>
      <c r="L9464">
        <v>65</v>
      </c>
    </row>
    <row r="9465" spans="1:12" hidden="1" x14ac:dyDescent="0.2">
      <c r="A9465">
        <v>40021360328</v>
      </c>
      <c r="B9465" s="2">
        <v>45280</v>
      </c>
      <c r="C9465" t="s">
        <v>38</v>
      </c>
      <c r="D9465">
        <v>1</v>
      </c>
      <c r="E9465">
        <v>3</v>
      </c>
      <c r="F9465" t="s">
        <v>39</v>
      </c>
      <c r="G9465">
        <v>2.6</v>
      </c>
      <c r="H9465">
        <v>5.3456804800000004</v>
      </c>
      <c r="I9465">
        <v>2139727</v>
      </c>
      <c r="J9465">
        <v>0</v>
      </c>
      <c r="K9465" t="s">
        <v>19</v>
      </c>
      <c r="L9465">
        <v>65</v>
      </c>
    </row>
    <row r="9466" spans="1:12" hidden="1" x14ac:dyDescent="0.2">
      <c r="A9466">
        <v>40032811340</v>
      </c>
      <c r="B9466" s="2">
        <v>45290</v>
      </c>
      <c r="C9466" t="s">
        <v>30</v>
      </c>
      <c r="D9466">
        <v>1</v>
      </c>
      <c r="E9466">
        <v>3</v>
      </c>
      <c r="F9466" t="s">
        <v>40</v>
      </c>
      <c r="G9466">
        <v>20</v>
      </c>
      <c r="H9466">
        <v>4.07629676</v>
      </c>
      <c r="I9466">
        <v>2140492</v>
      </c>
      <c r="J9466">
        <v>0</v>
      </c>
      <c r="K9466" t="s">
        <v>14</v>
      </c>
      <c r="L9466">
        <v>47</v>
      </c>
    </row>
    <row r="9467" spans="1:12" hidden="1" x14ac:dyDescent="0.2">
      <c r="A9467">
        <v>40032382796</v>
      </c>
      <c r="B9467" s="2">
        <v>45289</v>
      </c>
      <c r="C9467" t="s">
        <v>22</v>
      </c>
      <c r="D9467">
        <v>1</v>
      </c>
      <c r="E9467">
        <v>3</v>
      </c>
      <c r="F9467" t="s">
        <v>40</v>
      </c>
      <c r="G9467">
        <v>10</v>
      </c>
      <c r="H9467">
        <v>4.07629676</v>
      </c>
      <c r="I9467">
        <v>2140492</v>
      </c>
      <c r="J9467">
        <v>0</v>
      </c>
      <c r="K9467" t="s">
        <v>14</v>
      </c>
      <c r="L9467">
        <v>47</v>
      </c>
    </row>
    <row r="9468" spans="1:12" hidden="1" x14ac:dyDescent="0.2">
      <c r="A9468">
        <v>40031602601</v>
      </c>
      <c r="B9468" s="2">
        <v>45289</v>
      </c>
      <c r="C9468" t="s">
        <v>29</v>
      </c>
      <c r="D9468">
        <v>1</v>
      </c>
      <c r="E9468">
        <v>3</v>
      </c>
      <c r="F9468" t="s">
        <v>40</v>
      </c>
      <c r="G9468">
        <v>30</v>
      </c>
      <c r="H9468">
        <v>4.07629676</v>
      </c>
      <c r="I9468">
        <v>2140492</v>
      </c>
      <c r="J9468">
        <v>0</v>
      </c>
      <c r="K9468" t="s">
        <v>14</v>
      </c>
      <c r="L9468">
        <v>47</v>
      </c>
    </row>
    <row r="9469" spans="1:12" hidden="1" x14ac:dyDescent="0.2">
      <c r="A9469">
        <v>40029431508</v>
      </c>
      <c r="B9469" s="2">
        <v>45287</v>
      </c>
      <c r="C9469" t="s">
        <v>33</v>
      </c>
      <c r="D9469">
        <v>1</v>
      </c>
      <c r="E9469">
        <v>3</v>
      </c>
      <c r="F9469" t="s">
        <v>40</v>
      </c>
      <c r="G9469">
        <v>19.96</v>
      </c>
      <c r="H9469">
        <v>4.07629676</v>
      </c>
      <c r="I9469">
        <v>2140492</v>
      </c>
      <c r="J9469">
        <v>0</v>
      </c>
      <c r="K9469" t="s">
        <v>14</v>
      </c>
      <c r="L9469">
        <v>47</v>
      </c>
    </row>
    <row r="9470" spans="1:12" hidden="1" x14ac:dyDescent="0.2">
      <c r="A9470">
        <v>40029260134</v>
      </c>
      <c r="B9470" s="2">
        <v>45286</v>
      </c>
      <c r="C9470" t="s">
        <v>23</v>
      </c>
      <c r="D9470">
        <v>1</v>
      </c>
      <c r="E9470">
        <v>3</v>
      </c>
      <c r="F9470" t="s">
        <v>40</v>
      </c>
      <c r="G9470">
        <v>12.13</v>
      </c>
      <c r="H9470">
        <v>4.07629676</v>
      </c>
      <c r="I9470">
        <v>2140492</v>
      </c>
      <c r="J9470">
        <v>19.96</v>
      </c>
      <c r="K9470" t="s">
        <v>14</v>
      </c>
      <c r="L9470">
        <v>47</v>
      </c>
    </row>
    <row r="9471" spans="1:12" hidden="1" x14ac:dyDescent="0.2">
      <c r="A9471">
        <v>40028075361</v>
      </c>
      <c r="B9471" s="2">
        <v>45285</v>
      </c>
      <c r="C9471" t="s">
        <v>22</v>
      </c>
      <c r="D9471">
        <v>1</v>
      </c>
      <c r="E9471">
        <v>3</v>
      </c>
      <c r="F9471" t="s">
        <v>40</v>
      </c>
      <c r="G9471">
        <v>10</v>
      </c>
      <c r="H9471">
        <v>4.07629676</v>
      </c>
      <c r="I9471">
        <v>2140492</v>
      </c>
      <c r="J9471">
        <v>0</v>
      </c>
      <c r="K9471" t="s">
        <v>14</v>
      </c>
      <c r="L9471">
        <v>47</v>
      </c>
    </row>
    <row r="9472" spans="1:12" hidden="1" x14ac:dyDescent="0.2">
      <c r="A9472">
        <v>40028224444</v>
      </c>
      <c r="B9472" s="2">
        <v>45286</v>
      </c>
      <c r="C9472" t="s">
        <v>29</v>
      </c>
      <c r="D9472">
        <v>1</v>
      </c>
      <c r="E9472">
        <v>3</v>
      </c>
      <c r="F9472" t="s">
        <v>40</v>
      </c>
      <c r="G9472">
        <v>10</v>
      </c>
      <c r="H9472">
        <v>4.07629676</v>
      </c>
      <c r="I9472">
        <v>2140492</v>
      </c>
      <c r="J9472">
        <v>62.13</v>
      </c>
      <c r="K9472" t="s">
        <v>14</v>
      </c>
      <c r="L9472">
        <v>47</v>
      </c>
    </row>
    <row r="9473" spans="1:12" hidden="1" x14ac:dyDescent="0.2">
      <c r="A9473">
        <v>40031488829</v>
      </c>
      <c r="B9473" s="2">
        <v>45288</v>
      </c>
      <c r="C9473" t="s">
        <v>16</v>
      </c>
      <c r="D9473">
        <v>1</v>
      </c>
      <c r="E9473">
        <v>3</v>
      </c>
      <c r="F9473" t="s">
        <v>40</v>
      </c>
      <c r="G9473">
        <v>40</v>
      </c>
      <c r="H9473">
        <v>4.07629676</v>
      </c>
      <c r="I9473">
        <v>2140903</v>
      </c>
      <c r="J9473">
        <v>0</v>
      </c>
      <c r="K9473" t="s">
        <v>14</v>
      </c>
      <c r="L9473">
        <v>80</v>
      </c>
    </row>
    <row r="9474" spans="1:12" hidden="1" x14ac:dyDescent="0.2">
      <c r="A9474">
        <v>40020178651</v>
      </c>
      <c r="B9474" s="2">
        <v>45279</v>
      </c>
      <c r="C9474" t="s">
        <v>37</v>
      </c>
      <c r="D9474">
        <v>1</v>
      </c>
      <c r="E9474">
        <v>3</v>
      </c>
      <c r="F9474" t="s">
        <v>40</v>
      </c>
      <c r="G9474">
        <v>1.4</v>
      </c>
      <c r="H9474">
        <v>4.07629676</v>
      </c>
      <c r="I9474">
        <v>2140903</v>
      </c>
      <c r="J9474">
        <v>0</v>
      </c>
      <c r="K9474" t="s">
        <v>14</v>
      </c>
      <c r="L9474">
        <v>80</v>
      </c>
    </row>
    <row r="9475" spans="1:12" hidden="1" x14ac:dyDescent="0.2">
      <c r="A9475">
        <v>40019968140</v>
      </c>
      <c r="B9475" s="2">
        <v>45278</v>
      </c>
      <c r="C9475" t="s">
        <v>23</v>
      </c>
      <c r="D9475">
        <v>1</v>
      </c>
      <c r="E9475">
        <v>3</v>
      </c>
      <c r="F9475" t="s">
        <v>40</v>
      </c>
      <c r="G9475">
        <v>0.5</v>
      </c>
      <c r="H9475">
        <v>4.07629676</v>
      </c>
      <c r="I9475">
        <v>2140903</v>
      </c>
      <c r="J9475">
        <v>1.4</v>
      </c>
      <c r="K9475" t="s">
        <v>14</v>
      </c>
      <c r="L9475">
        <v>80</v>
      </c>
    </row>
    <row r="9476" spans="1:12" hidden="1" x14ac:dyDescent="0.2">
      <c r="A9476">
        <v>40018867966</v>
      </c>
      <c r="B9476" s="2">
        <v>45277</v>
      </c>
      <c r="C9476" t="s">
        <v>22</v>
      </c>
      <c r="D9476">
        <v>1</v>
      </c>
      <c r="E9476">
        <v>3</v>
      </c>
      <c r="F9476" t="s">
        <v>40</v>
      </c>
      <c r="G9476">
        <v>2.57</v>
      </c>
      <c r="H9476">
        <v>4.07629676</v>
      </c>
      <c r="I9476">
        <v>2140903</v>
      </c>
      <c r="J9476">
        <v>0</v>
      </c>
      <c r="K9476" t="s">
        <v>14</v>
      </c>
      <c r="L9476">
        <v>80</v>
      </c>
    </row>
    <row r="9477" spans="1:12" hidden="1" x14ac:dyDescent="0.2">
      <c r="A9477">
        <v>40019016865</v>
      </c>
      <c r="B9477" s="2">
        <v>45277</v>
      </c>
      <c r="C9477" t="s">
        <v>23</v>
      </c>
      <c r="D9477">
        <v>1</v>
      </c>
      <c r="E9477">
        <v>3</v>
      </c>
      <c r="F9477" t="s">
        <v>40</v>
      </c>
      <c r="G9477">
        <v>10</v>
      </c>
      <c r="H9477">
        <v>4.07629676</v>
      </c>
      <c r="I9477">
        <v>2140903</v>
      </c>
      <c r="J9477">
        <v>0</v>
      </c>
      <c r="K9477" t="s">
        <v>14</v>
      </c>
      <c r="L9477">
        <v>80</v>
      </c>
    </row>
    <row r="9478" spans="1:12" hidden="1" x14ac:dyDescent="0.2">
      <c r="A9478">
        <v>40018700025</v>
      </c>
      <c r="B9478" s="2">
        <v>45277</v>
      </c>
      <c r="C9478" t="s">
        <v>26</v>
      </c>
      <c r="D9478">
        <v>1</v>
      </c>
      <c r="E9478">
        <v>3</v>
      </c>
      <c r="F9478" t="s">
        <v>40</v>
      </c>
      <c r="G9478">
        <v>8.18</v>
      </c>
      <c r="H9478">
        <v>4.07629676</v>
      </c>
      <c r="I9478">
        <v>2140903</v>
      </c>
      <c r="J9478">
        <v>0</v>
      </c>
      <c r="K9478" t="s">
        <v>14</v>
      </c>
      <c r="L9478">
        <v>80</v>
      </c>
    </row>
    <row r="9479" spans="1:12" hidden="1" x14ac:dyDescent="0.2">
      <c r="A9479">
        <v>40018464133</v>
      </c>
      <c r="B9479" s="2">
        <v>45277</v>
      </c>
      <c r="C9479" t="s">
        <v>15</v>
      </c>
      <c r="D9479">
        <v>1</v>
      </c>
      <c r="E9479">
        <v>3</v>
      </c>
      <c r="F9479" t="s">
        <v>40</v>
      </c>
      <c r="G9479">
        <v>5</v>
      </c>
      <c r="H9479">
        <v>4.07629676</v>
      </c>
      <c r="I9479">
        <v>2140903</v>
      </c>
      <c r="J9479">
        <v>8.18</v>
      </c>
      <c r="K9479" t="s">
        <v>14</v>
      </c>
      <c r="L9479">
        <v>80</v>
      </c>
    </row>
    <row r="9480" spans="1:12" hidden="1" x14ac:dyDescent="0.2">
      <c r="A9480">
        <v>40017772579</v>
      </c>
      <c r="B9480" s="2">
        <v>45277</v>
      </c>
      <c r="C9480" t="s">
        <v>29</v>
      </c>
      <c r="D9480">
        <v>1</v>
      </c>
      <c r="E9480">
        <v>3</v>
      </c>
      <c r="F9480" t="s">
        <v>40</v>
      </c>
      <c r="G9480">
        <v>5</v>
      </c>
      <c r="H9480">
        <v>4.07629676</v>
      </c>
      <c r="I9480">
        <v>2140903</v>
      </c>
      <c r="J9480">
        <v>0</v>
      </c>
      <c r="K9480" t="s">
        <v>14</v>
      </c>
      <c r="L9480">
        <v>80</v>
      </c>
    </row>
    <row r="9481" spans="1:12" hidden="1" x14ac:dyDescent="0.2">
      <c r="A9481">
        <v>40017754075</v>
      </c>
      <c r="B9481" s="2">
        <v>45277</v>
      </c>
      <c r="C9481" t="s">
        <v>29</v>
      </c>
      <c r="D9481">
        <v>1</v>
      </c>
      <c r="E9481">
        <v>2</v>
      </c>
      <c r="F9481" t="s">
        <v>40</v>
      </c>
      <c r="G9481">
        <v>5</v>
      </c>
      <c r="H9481">
        <v>4.07629676</v>
      </c>
      <c r="I9481">
        <v>2140903</v>
      </c>
      <c r="J9481">
        <v>0</v>
      </c>
      <c r="K9481" t="s">
        <v>14</v>
      </c>
      <c r="L9481">
        <v>80</v>
      </c>
    </row>
    <row r="9482" spans="1:12" hidden="1" x14ac:dyDescent="0.2">
      <c r="A9482">
        <v>40017776008</v>
      </c>
      <c r="B9482" s="2">
        <v>45277</v>
      </c>
      <c r="C9482" t="s">
        <v>30</v>
      </c>
      <c r="D9482">
        <v>1</v>
      </c>
      <c r="E9482">
        <v>3</v>
      </c>
      <c r="F9482" t="s">
        <v>40</v>
      </c>
      <c r="G9482">
        <v>10</v>
      </c>
      <c r="H9482">
        <v>4.07629676</v>
      </c>
      <c r="I9482">
        <v>2140903</v>
      </c>
      <c r="J9482">
        <v>0</v>
      </c>
      <c r="K9482" t="s">
        <v>14</v>
      </c>
      <c r="L9482">
        <v>80</v>
      </c>
    </row>
    <row r="9483" spans="1:12" hidden="1" x14ac:dyDescent="0.2">
      <c r="A9483">
        <v>40017484013</v>
      </c>
      <c r="B9483" s="2">
        <v>45276</v>
      </c>
      <c r="C9483" t="s">
        <v>16</v>
      </c>
      <c r="D9483">
        <v>1</v>
      </c>
      <c r="E9483">
        <v>3</v>
      </c>
      <c r="F9483" t="s">
        <v>40</v>
      </c>
      <c r="G9483">
        <v>10</v>
      </c>
      <c r="H9483">
        <v>4.07629676</v>
      </c>
      <c r="I9483">
        <v>2140903</v>
      </c>
      <c r="J9483">
        <v>23.95</v>
      </c>
      <c r="K9483" t="s">
        <v>14</v>
      </c>
      <c r="L9483">
        <v>80</v>
      </c>
    </row>
    <row r="9484" spans="1:12" hidden="1" x14ac:dyDescent="0.2">
      <c r="A9484">
        <v>40017801551</v>
      </c>
      <c r="B9484" s="2">
        <v>45277</v>
      </c>
      <c r="C9484" t="s">
        <v>33</v>
      </c>
      <c r="D9484">
        <v>1</v>
      </c>
      <c r="E9484">
        <v>3</v>
      </c>
      <c r="F9484" t="s">
        <v>40</v>
      </c>
      <c r="G9484">
        <v>5</v>
      </c>
      <c r="H9484">
        <v>4.07629676</v>
      </c>
      <c r="I9484">
        <v>2140903</v>
      </c>
      <c r="J9484">
        <v>16.920000000000002</v>
      </c>
      <c r="K9484" t="s">
        <v>14</v>
      </c>
      <c r="L9484">
        <v>80</v>
      </c>
    </row>
    <row r="9485" spans="1:12" hidden="1" x14ac:dyDescent="0.2">
      <c r="A9485">
        <v>40016989352</v>
      </c>
      <c r="B9485" s="2">
        <v>45276</v>
      </c>
      <c r="C9485" t="s">
        <v>17</v>
      </c>
      <c r="D9485">
        <v>1</v>
      </c>
      <c r="E9485">
        <v>3</v>
      </c>
      <c r="F9485" t="s">
        <v>40</v>
      </c>
      <c r="G9485">
        <v>3</v>
      </c>
      <c r="H9485">
        <v>4.07629676</v>
      </c>
      <c r="I9485">
        <v>2140903</v>
      </c>
      <c r="J9485">
        <v>0</v>
      </c>
      <c r="K9485" t="s">
        <v>14</v>
      </c>
      <c r="L9485">
        <v>80</v>
      </c>
    </row>
    <row r="9486" spans="1:12" hidden="1" x14ac:dyDescent="0.2">
      <c r="A9486">
        <v>40034726545</v>
      </c>
      <c r="B9486" s="2">
        <v>45291</v>
      </c>
      <c r="C9486" t="s">
        <v>15</v>
      </c>
      <c r="D9486">
        <v>1</v>
      </c>
      <c r="E9486">
        <v>3</v>
      </c>
      <c r="F9486" t="s">
        <v>40</v>
      </c>
      <c r="G9486">
        <v>3</v>
      </c>
      <c r="H9486">
        <v>4.07629676</v>
      </c>
      <c r="I9486">
        <v>2141666</v>
      </c>
      <c r="J9486">
        <v>0</v>
      </c>
      <c r="K9486" t="s">
        <v>19</v>
      </c>
      <c r="L9486">
        <v>72</v>
      </c>
    </row>
    <row r="9487" spans="1:12" hidden="1" x14ac:dyDescent="0.2">
      <c r="A9487">
        <v>40034772486</v>
      </c>
      <c r="B9487" s="2">
        <v>45291</v>
      </c>
      <c r="C9487" t="s">
        <v>17</v>
      </c>
      <c r="D9487">
        <v>1</v>
      </c>
      <c r="E9487">
        <v>3</v>
      </c>
      <c r="F9487" t="s">
        <v>40</v>
      </c>
      <c r="G9487">
        <v>5</v>
      </c>
      <c r="H9487">
        <v>4.07629676</v>
      </c>
      <c r="I9487">
        <v>2141666</v>
      </c>
      <c r="J9487">
        <v>0</v>
      </c>
      <c r="K9487" t="s">
        <v>19</v>
      </c>
      <c r="L9487">
        <v>72</v>
      </c>
    </row>
    <row r="9488" spans="1:12" hidden="1" x14ac:dyDescent="0.2">
      <c r="A9488">
        <v>40033420503</v>
      </c>
      <c r="B9488" s="2">
        <v>45290</v>
      </c>
      <c r="C9488" t="s">
        <v>15</v>
      </c>
      <c r="D9488">
        <v>1</v>
      </c>
      <c r="E9488">
        <v>3</v>
      </c>
      <c r="F9488" t="s">
        <v>40</v>
      </c>
      <c r="G9488">
        <v>75</v>
      </c>
      <c r="H9488">
        <v>4.07629676</v>
      </c>
      <c r="I9488">
        <v>2141666</v>
      </c>
      <c r="J9488">
        <v>0</v>
      </c>
      <c r="K9488" t="s">
        <v>19</v>
      </c>
      <c r="L9488">
        <v>72</v>
      </c>
    </row>
    <row r="9489" spans="1:12" hidden="1" x14ac:dyDescent="0.2">
      <c r="A9489">
        <v>40030890260</v>
      </c>
      <c r="B9489" s="2">
        <v>45288</v>
      </c>
      <c r="C9489" t="s">
        <v>18</v>
      </c>
      <c r="D9489">
        <v>1</v>
      </c>
      <c r="E9489">
        <v>2</v>
      </c>
      <c r="F9489" t="s">
        <v>13</v>
      </c>
      <c r="G9489">
        <v>4.92</v>
      </c>
      <c r="H9489">
        <v>1.0903</v>
      </c>
      <c r="I9489">
        <v>2141794</v>
      </c>
      <c r="J9489">
        <v>0</v>
      </c>
      <c r="K9489" t="s">
        <v>14</v>
      </c>
      <c r="L9489">
        <v>21</v>
      </c>
    </row>
    <row r="9490" spans="1:12" hidden="1" x14ac:dyDescent="0.2">
      <c r="A9490">
        <v>40031605735</v>
      </c>
      <c r="B9490" s="2">
        <v>45289</v>
      </c>
      <c r="C9490" t="s">
        <v>29</v>
      </c>
      <c r="D9490">
        <v>1</v>
      </c>
      <c r="E9490">
        <v>2</v>
      </c>
      <c r="F9490" t="s">
        <v>13</v>
      </c>
      <c r="G9490">
        <v>2.38</v>
      </c>
      <c r="H9490">
        <v>1.0903</v>
      </c>
      <c r="I9490">
        <v>2141794</v>
      </c>
      <c r="J9490">
        <v>0</v>
      </c>
      <c r="K9490" t="s">
        <v>14</v>
      </c>
      <c r="L9490">
        <v>21</v>
      </c>
    </row>
    <row r="9491" spans="1:12" hidden="1" x14ac:dyDescent="0.2">
      <c r="A9491">
        <v>40031778941</v>
      </c>
      <c r="B9491" s="2">
        <v>45289</v>
      </c>
      <c r="C9491" t="s">
        <v>12</v>
      </c>
      <c r="D9491">
        <v>1</v>
      </c>
      <c r="E9491">
        <v>2</v>
      </c>
      <c r="F9491" t="s">
        <v>13</v>
      </c>
      <c r="G9491">
        <v>8</v>
      </c>
      <c r="H9491">
        <v>1.0903</v>
      </c>
      <c r="I9491">
        <v>2141794</v>
      </c>
      <c r="J9491">
        <v>0</v>
      </c>
      <c r="K9491" t="s">
        <v>14</v>
      </c>
      <c r="L9491">
        <v>21</v>
      </c>
    </row>
    <row r="9492" spans="1:12" hidden="1" x14ac:dyDescent="0.2">
      <c r="A9492">
        <v>40031590977</v>
      </c>
      <c r="B9492" s="2">
        <v>45289</v>
      </c>
      <c r="C9492" t="s">
        <v>37</v>
      </c>
      <c r="D9492">
        <v>1</v>
      </c>
      <c r="E9492">
        <v>2</v>
      </c>
      <c r="F9492" t="s">
        <v>13</v>
      </c>
      <c r="G9492">
        <v>10.5</v>
      </c>
      <c r="H9492">
        <v>1.0903</v>
      </c>
      <c r="I9492">
        <v>2141794</v>
      </c>
      <c r="J9492">
        <v>0</v>
      </c>
      <c r="K9492" t="s">
        <v>14</v>
      </c>
      <c r="L9492">
        <v>21</v>
      </c>
    </row>
    <row r="9493" spans="1:12" hidden="1" x14ac:dyDescent="0.2">
      <c r="A9493">
        <v>40030818285</v>
      </c>
      <c r="B9493" s="2">
        <v>45288</v>
      </c>
      <c r="C9493" t="s">
        <v>25</v>
      </c>
      <c r="D9493">
        <v>1</v>
      </c>
      <c r="E9493">
        <v>2</v>
      </c>
      <c r="F9493" t="s">
        <v>13</v>
      </c>
      <c r="G9493">
        <v>12.05</v>
      </c>
      <c r="H9493">
        <v>1.0903</v>
      </c>
      <c r="I9493">
        <v>2141794</v>
      </c>
      <c r="J9493">
        <v>9</v>
      </c>
      <c r="K9493" t="s">
        <v>14</v>
      </c>
      <c r="L9493">
        <v>21</v>
      </c>
    </row>
    <row r="9494" spans="1:12" hidden="1" x14ac:dyDescent="0.2">
      <c r="A9494">
        <v>40031007099</v>
      </c>
      <c r="B9494" s="2">
        <v>45288</v>
      </c>
      <c r="C9494" t="s">
        <v>17</v>
      </c>
      <c r="D9494">
        <v>1</v>
      </c>
      <c r="E9494">
        <v>2</v>
      </c>
      <c r="F9494" t="s">
        <v>13</v>
      </c>
      <c r="G9494">
        <v>7.38</v>
      </c>
      <c r="H9494">
        <v>1.0903</v>
      </c>
      <c r="I9494">
        <v>2141794</v>
      </c>
      <c r="J9494">
        <v>3.81</v>
      </c>
      <c r="K9494" t="s">
        <v>14</v>
      </c>
      <c r="L9494">
        <v>21</v>
      </c>
    </row>
    <row r="9495" spans="1:12" hidden="1" x14ac:dyDescent="0.2">
      <c r="A9495">
        <v>40031734294</v>
      </c>
      <c r="B9495" s="2">
        <v>45289</v>
      </c>
      <c r="C9495" t="s">
        <v>31</v>
      </c>
      <c r="D9495">
        <v>1</v>
      </c>
      <c r="E9495">
        <v>2</v>
      </c>
      <c r="F9495" t="s">
        <v>13</v>
      </c>
      <c r="G9495">
        <v>3</v>
      </c>
      <c r="H9495">
        <v>1.0903</v>
      </c>
      <c r="I9495">
        <v>2141794</v>
      </c>
      <c r="J9495">
        <v>5.61</v>
      </c>
      <c r="K9495" t="s">
        <v>14</v>
      </c>
      <c r="L9495">
        <v>21</v>
      </c>
    </row>
    <row r="9496" spans="1:12" hidden="1" x14ac:dyDescent="0.2">
      <c r="A9496">
        <v>40031755222</v>
      </c>
      <c r="B9496" s="2">
        <v>45289</v>
      </c>
      <c r="C9496" t="s">
        <v>32</v>
      </c>
      <c r="D9496">
        <v>1</v>
      </c>
      <c r="E9496">
        <v>2</v>
      </c>
      <c r="F9496" t="s">
        <v>13</v>
      </c>
      <c r="G9496">
        <v>3</v>
      </c>
      <c r="H9496">
        <v>1.0903</v>
      </c>
      <c r="I9496">
        <v>2141794</v>
      </c>
      <c r="J9496">
        <v>3</v>
      </c>
      <c r="K9496" t="s">
        <v>14</v>
      </c>
      <c r="L9496">
        <v>21</v>
      </c>
    </row>
    <row r="9497" spans="1:12" hidden="1" x14ac:dyDescent="0.2">
      <c r="A9497">
        <v>40030953204</v>
      </c>
      <c r="B9497" s="2">
        <v>45288</v>
      </c>
      <c r="C9497" t="s">
        <v>15</v>
      </c>
      <c r="D9497">
        <v>1</v>
      </c>
      <c r="E9497">
        <v>2</v>
      </c>
      <c r="F9497" t="s">
        <v>13</v>
      </c>
      <c r="G9497">
        <v>15.25</v>
      </c>
      <c r="H9497">
        <v>1.0903</v>
      </c>
      <c r="I9497">
        <v>2141794</v>
      </c>
      <c r="J9497">
        <v>18.600000000000001</v>
      </c>
      <c r="K9497" t="s">
        <v>14</v>
      </c>
      <c r="L9497">
        <v>21</v>
      </c>
    </row>
    <row r="9498" spans="1:12" hidden="1" x14ac:dyDescent="0.2">
      <c r="A9498">
        <v>40030672683</v>
      </c>
      <c r="B9498" s="2">
        <v>45288</v>
      </c>
      <c r="C9498" t="s">
        <v>36</v>
      </c>
      <c r="D9498">
        <v>1</v>
      </c>
      <c r="E9498">
        <v>2</v>
      </c>
      <c r="F9498" t="s">
        <v>13</v>
      </c>
      <c r="G9498">
        <v>8.75</v>
      </c>
      <c r="H9498">
        <v>1.0903</v>
      </c>
      <c r="I9498">
        <v>2141794</v>
      </c>
      <c r="J9498">
        <v>11.23</v>
      </c>
      <c r="K9498" t="s">
        <v>14</v>
      </c>
      <c r="L9498">
        <v>21</v>
      </c>
    </row>
    <row r="9499" spans="1:12" hidden="1" x14ac:dyDescent="0.2">
      <c r="A9499">
        <v>40030736420</v>
      </c>
      <c r="B9499" s="2">
        <v>45288</v>
      </c>
      <c r="C9499" t="s">
        <v>24</v>
      </c>
      <c r="D9499">
        <v>1</v>
      </c>
      <c r="E9499">
        <v>2</v>
      </c>
      <c r="F9499" t="s">
        <v>13</v>
      </c>
      <c r="G9499">
        <v>14.77</v>
      </c>
      <c r="H9499">
        <v>1.0903</v>
      </c>
      <c r="I9499">
        <v>2141794</v>
      </c>
      <c r="J9499">
        <v>14.6</v>
      </c>
      <c r="K9499" t="s">
        <v>14</v>
      </c>
      <c r="L9499">
        <v>21</v>
      </c>
    </row>
    <row r="9500" spans="1:12" hidden="1" x14ac:dyDescent="0.2">
      <c r="A9500">
        <v>40017057690</v>
      </c>
      <c r="B9500" s="2">
        <v>45276</v>
      </c>
      <c r="C9500" t="s">
        <v>17</v>
      </c>
      <c r="D9500">
        <v>1</v>
      </c>
      <c r="E9500">
        <v>3</v>
      </c>
      <c r="F9500" t="s">
        <v>40</v>
      </c>
      <c r="G9500">
        <v>30.5</v>
      </c>
      <c r="H9500">
        <v>4.07629676</v>
      </c>
      <c r="I9500">
        <v>2142526</v>
      </c>
      <c r="J9500">
        <v>0</v>
      </c>
      <c r="K9500" t="s">
        <v>14</v>
      </c>
      <c r="L9500">
        <v>25</v>
      </c>
    </row>
    <row r="9501" spans="1:12" hidden="1" x14ac:dyDescent="0.2">
      <c r="A9501">
        <v>40015821932</v>
      </c>
      <c r="B9501" s="2">
        <v>45275</v>
      </c>
      <c r="C9501" t="s">
        <v>23</v>
      </c>
      <c r="D9501">
        <v>1</v>
      </c>
      <c r="E9501">
        <v>3</v>
      </c>
      <c r="F9501" t="s">
        <v>40</v>
      </c>
      <c r="G9501">
        <v>6.1</v>
      </c>
      <c r="H9501">
        <v>4.07629676</v>
      </c>
      <c r="I9501">
        <v>2142526</v>
      </c>
      <c r="J9501">
        <v>10.07</v>
      </c>
      <c r="K9501" t="s">
        <v>14</v>
      </c>
      <c r="L9501">
        <v>25</v>
      </c>
    </row>
    <row r="9502" spans="1:12" hidden="1" x14ac:dyDescent="0.2">
      <c r="A9502">
        <v>40015934060</v>
      </c>
      <c r="B9502" s="2">
        <v>45275</v>
      </c>
      <c r="C9502" t="s">
        <v>23</v>
      </c>
      <c r="D9502">
        <v>1</v>
      </c>
      <c r="E9502">
        <v>3</v>
      </c>
      <c r="F9502" t="s">
        <v>40</v>
      </c>
      <c r="G9502">
        <v>19</v>
      </c>
      <c r="H9502">
        <v>4.07629676</v>
      </c>
      <c r="I9502">
        <v>2142622</v>
      </c>
      <c r="J9502">
        <v>0</v>
      </c>
      <c r="K9502" t="s">
        <v>19</v>
      </c>
      <c r="L9502">
        <v>29</v>
      </c>
    </row>
    <row r="9503" spans="1:12" hidden="1" x14ac:dyDescent="0.2">
      <c r="A9503">
        <v>40021068080</v>
      </c>
      <c r="B9503" s="2">
        <v>45279</v>
      </c>
      <c r="C9503" t="s">
        <v>20</v>
      </c>
      <c r="D9503">
        <v>1</v>
      </c>
      <c r="E9503">
        <v>2</v>
      </c>
      <c r="F9503" t="s">
        <v>39</v>
      </c>
      <c r="G9503">
        <v>160</v>
      </c>
      <c r="H9503">
        <v>5.3456804800000004</v>
      </c>
      <c r="I9503">
        <v>2143506</v>
      </c>
      <c r="J9503">
        <v>235.2</v>
      </c>
      <c r="K9503" t="s">
        <v>19</v>
      </c>
      <c r="L9503">
        <v>26</v>
      </c>
    </row>
    <row r="9504" spans="1:12" hidden="1" x14ac:dyDescent="0.2">
      <c r="A9504">
        <v>40021243040</v>
      </c>
      <c r="B9504" s="2">
        <v>45279</v>
      </c>
      <c r="C9504" t="s">
        <v>23</v>
      </c>
      <c r="D9504">
        <v>1</v>
      </c>
      <c r="E9504">
        <v>3</v>
      </c>
      <c r="F9504" t="s">
        <v>39</v>
      </c>
      <c r="G9504">
        <v>235</v>
      </c>
      <c r="H9504">
        <v>5.3456804800000004</v>
      </c>
      <c r="I9504">
        <v>2143506</v>
      </c>
      <c r="J9504">
        <v>401.85</v>
      </c>
      <c r="K9504" t="s">
        <v>19</v>
      </c>
      <c r="L9504">
        <v>26</v>
      </c>
    </row>
    <row r="9505" spans="1:12" hidden="1" x14ac:dyDescent="0.2">
      <c r="A9505">
        <v>40021357716</v>
      </c>
      <c r="B9505" s="2">
        <v>45280</v>
      </c>
      <c r="C9505" t="s">
        <v>38</v>
      </c>
      <c r="D9505">
        <v>1</v>
      </c>
      <c r="E9505">
        <v>3</v>
      </c>
      <c r="F9505" t="s">
        <v>39</v>
      </c>
      <c r="G9505">
        <v>350</v>
      </c>
      <c r="H9505">
        <v>5.3456804800000004</v>
      </c>
      <c r="I9505">
        <v>2143506</v>
      </c>
      <c r="J9505">
        <v>110.25</v>
      </c>
      <c r="K9505" t="s">
        <v>19</v>
      </c>
      <c r="L9505">
        <v>26</v>
      </c>
    </row>
    <row r="9506" spans="1:12" hidden="1" x14ac:dyDescent="0.2">
      <c r="A9506">
        <v>40021321655</v>
      </c>
      <c r="B9506" s="2">
        <v>45279</v>
      </c>
      <c r="C9506" t="s">
        <v>16</v>
      </c>
      <c r="D9506">
        <v>1</v>
      </c>
      <c r="E9506">
        <v>3</v>
      </c>
      <c r="F9506" t="s">
        <v>39</v>
      </c>
      <c r="G9506">
        <v>439.18</v>
      </c>
      <c r="H9506">
        <v>5.3456804800000004</v>
      </c>
      <c r="I9506">
        <v>2143506</v>
      </c>
      <c r="J9506">
        <v>676.76</v>
      </c>
      <c r="K9506" t="s">
        <v>19</v>
      </c>
      <c r="L9506">
        <v>26</v>
      </c>
    </row>
    <row r="9507" spans="1:12" hidden="1" x14ac:dyDescent="0.2">
      <c r="A9507">
        <v>40015878230</v>
      </c>
      <c r="B9507" s="2">
        <v>45275</v>
      </c>
      <c r="C9507" t="s">
        <v>23</v>
      </c>
      <c r="D9507">
        <v>1</v>
      </c>
      <c r="E9507">
        <v>3</v>
      </c>
      <c r="F9507" t="s">
        <v>39</v>
      </c>
      <c r="G9507">
        <v>1000</v>
      </c>
      <c r="H9507">
        <v>5.3456804800000004</v>
      </c>
      <c r="I9507">
        <v>2143506</v>
      </c>
      <c r="J9507">
        <v>0</v>
      </c>
      <c r="K9507" t="s">
        <v>19</v>
      </c>
      <c r="L9507">
        <v>26</v>
      </c>
    </row>
    <row r="9508" spans="1:12" hidden="1" x14ac:dyDescent="0.2">
      <c r="A9508">
        <v>40015409322</v>
      </c>
      <c r="B9508" s="2">
        <v>45275</v>
      </c>
      <c r="C9508" t="s">
        <v>18</v>
      </c>
      <c r="D9508">
        <v>1</v>
      </c>
      <c r="E9508">
        <v>3</v>
      </c>
      <c r="F9508" t="s">
        <v>39</v>
      </c>
      <c r="G9508">
        <v>1421</v>
      </c>
      <c r="H9508">
        <v>5.3456804800000004</v>
      </c>
      <c r="I9508">
        <v>2143506</v>
      </c>
      <c r="J9508">
        <v>1524.02</v>
      </c>
      <c r="K9508" t="s">
        <v>19</v>
      </c>
      <c r="L9508">
        <v>26</v>
      </c>
    </row>
    <row r="9509" spans="1:12" hidden="1" x14ac:dyDescent="0.2">
      <c r="A9509">
        <v>40031001525</v>
      </c>
      <c r="B9509" s="2">
        <v>45288</v>
      </c>
      <c r="C9509" t="s">
        <v>17</v>
      </c>
      <c r="D9509">
        <v>1</v>
      </c>
      <c r="E9509">
        <v>2</v>
      </c>
      <c r="F9509" t="s">
        <v>40</v>
      </c>
      <c r="G9509">
        <v>1</v>
      </c>
      <c r="H9509">
        <v>4.07629676</v>
      </c>
      <c r="I9509">
        <v>2144108</v>
      </c>
      <c r="J9509">
        <v>0</v>
      </c>
      <c r="K9509" t="s">
        <v>19</v>
      </c>
      <c r="L9509">
        <v>28</v>
      </c>
    </row>
    <row r="9510" spans="1:12" hidden="1" x14ac:dyDescent="0.2">
      <c r="A9510">
        <v>40029057060</v>
      </c>
      <c r="B9510" s="2">
        <v>45286</v>
      </c>
      <c r="C9510" t="s">
        <v>22</v>
      </c>
      <c r="D9510">
        <v>1</v>
      </c>
      <c r="E9510">
        <v>3</v>
      </c>
      <c r="F9510" t="s">
        <v>40</v>
      </c>
      <c r="G9510">
        <v>5</v>
      </c>
      <c r="H9510">
        <v>4.07629676</v>
      </c>
      <c r="I9510">
        <v>2144108</v>
      </c>
      <c r="J9510">
        <v>0</v>
      </c>
      <c r="K9510" t="s">
        <v>19</v>
      </c>
      <c r="L9510">
        <v>28</v>
      </c>
    </row>
    <row r="9511" spans="1:12" hidden="1" x14ac:dyDescent="0.2">
      <c r="A9511">
        <v>40029331513</v>
      </c>
      <c r="B9511" s="2">
        <v>45286</v>
      </c>
      <c r="C9511" t="s">
        <v>16</v>
      </c>
      <c r="D9511">
        <v>1</v>
      </c>
      <c r="E9511">
        <v>2</v>
      </c>
      <c r="F9511" t="s">
        <v>40</v>
      </c>
      <c r="G9511">
        <v>10</v>
      </c>
      <c r="H9511">
        <v>4.07629676</v>
      </c>
      <c r="I9511">
        <v>2144108</v>
      </c>
      <c r="J9511">
        <v>0</v>
      </c>
      <c r="K9511" t="s">
        <v>19</v>
      </c>
      <c r="L9511">
        <v>28</v>
      </c>
    </row>
    <row r="9512" spans="1:12" hidden="1" x14ac:dyDescent="0.2">
      <c r="A9512">
        <v>40029383534</v>
      </c>
      <c r="B9512" s="2">
        <v>45287</v>
      </c>
      <c r="C9512" t="s">
        <v>29</v>
      </c>
      <c r="D9512">
        <v>1</v>
      </c>
      <c r="E9512">
        <v>2</v>
      </c>
      <c r="F9512" t="s">
        <v>40</v>
      </c>
      <c r="G9512">
        <v>10</v>
      </c>
      <c r="H9512">
        <v>4.07629676</v>
      </c>
      <c r="I9512">
        <v>2144108</v>
      </c>
      <c r="J9512">
        <v>0</v>
      </c>
      <c r="K9512" t="s">
        <v>19</v>
      </c>
      <c r="L9512">
        <v>28</v>
      </c>
    </row>
    <row r="9513" spans="1:12" hidden="1" x14ac:dyDescent="0.2">
      <c r="A9513">
        <v>40029030601</v>
      </c>
      <c r="B9513" s="2">
        <v>45286</v>
      </c>
      <c r="C9513" t="s">
        <v>22</v>
      </c>
      <c r="D9513">
        <v>1</v>
      </c>
      <c r="E9513">
        <v>2</v>
      </c>
      <c r="F9513" t="s">
        <v>40</v>
      </c>
      <c r="G9513">
        <v>5</v>
      </c>
      <c r="H9513">
        <v>4.07629676</v>
      </c>
      <c r="I9513">
        <v>2144108</v>
      </c>
      <c r="J9513">
        <v>0</v>
      </c>
      <c r="K9513" t="s">
        <v>19</v>
      </c>
      <c r="L9513">
        <v>28</v>
      </c>
    </row>
    <row r="9514" spans="1:12" hidden="1" x14ac:dyDescent="0.2">
      <c r="A9514">
        <v>40028580840</v>
      </c>
      <c r="B9514" s="2">
        <v>45286</v>
      </c>
      <c r="C9514" t="s">
        <v>25</v>
      </c>
      <c r="D9514">
        <v>1</v>
      </c>
      <c r="E9514">
        <v>3</v>
      </c>
      <c r="F9514" t="s">
        <v>40</v>
      </c>
      <c r="G9514">
        <v>10</v>
      </c>
      <c r="H9514">
        <v>4.07629676</v>
      </c>
      <c r="I9514">
        <v>2144108</v>
      </c>
      <c r="J9514">
        <v>0</v>
      </c>
      <c r="K9514" t="s">
        <v>19</v>
      </c>
      <c r="L9514">
        <v>28</v>
      </c>
    </row>
    <row r="9515" spans="1:12" hidden="1" x14ac:dyDescent="0.2">
      <c r="A9515">
        <v>40024899249</v>
      </c>
      <c r="B9515" s="2">
        <v>45282</v>
      </c>
      <c r="C9515" t="s">
        <v>16</v>
      </c>
      <c r="D9515">
        <v>1</v>
      </c>
      <c r="E9515">
        <v>3</v>
      </c>
      <c r="F9515" t="s">
        <v>40</v>
      </c>
      <c r="G9515">
        <v>100</v>
      </c>
      <c r="H9515">
        <v>4.07629676</v>
      </c>
      <c r="I9515">
        <v>2144108</v>
      </c>
      <c r="J9515">
        <v>0</v>
      </c>
      <c r="K9515" t="s">
        <v>19</v>
      </c>
      <c r="L9515">
        <v>28</v>
      </c>
    </row>
    <row r="9516" spans="1:12" hidden="1" x14ac:dyDescent="0.2">
      <c r="A9516">
        <v>40023657294</v>
      </c>
      <c r="B9516" s="2">
        <v>45281</v>
      </c>
      <c r="C9516" t="s">
        <v>16</v>
      </c>
      <c r="D9516">
        <v>1</v>
      </c>
      <c r="E9516">
        <v>2</v>
      </c>
      <c r="F9516" t="s">
        <v>40</v>
      </c>
      <c r="G9516">
        <v>79</v>
      </c>
      <c r="H9516">
        <v>4.07629676</v>
      </c>
      <c r="I9516">
        <v>2144108</v>
      </c>
      <c r="J9516">
        <v>107.07</v>
      </c>
      <c r="K9516" t="s">
        <v>19</v>
      </c>
      <c r="L9516">
        <v>28</v>
      </c>
    </row>
    <row r="9517" spans="1:12" hidden="1" x14ac:dyDescent="0.2">
      <c r="A9517">
        <v>40023431037</v>
      </c>
      <c r="B9517" s="2">
        <v>45281</v>
      </c>
      <c r="C9517" t="s">
        <v>20</v>
      </c>
      <c r="D9517">
        <v>1</v>
      </c>
      <c r="E9517">
        <v>3</v>
      </c>
      <c r="F9517" t="s">
        <v>40</v>
      </c>
      <c r="G9517">
        <v>25</v>
      </c>
      <c r="H9517">
        <v>4.07629676</v>
      </c>
      <c r="I9517">
        <v>2144108</v>
      </c>
      <c r="J9517">
        <v>0</v>
      </c>
      <c r="K9517" t="s">
        <v>19</v>
      </c>
      <c r="L9517">
        <v>28</v>
      </c>
    </row>
    <row r="9518" spans="1:12" hidden="1" x14ac:dyDescent="0.2">
      <c r="A9518">
        <v>40022473483</v>
      </c>
      <c r="B9518" s="2">
        <v>45280</v>
      </c>
      <c r="C9518" t="s">
        <v>16</v>
      </c>
      <c r="D9518">
        <v>1</v>
      </c>
      <c r="E9518">
        <v>3</v>
      </c>
      <c r="F9518" t="s">
        <v>40</v>
      </c>
      <c r="G9518">
        <v>50</v>
      </c>
      <c r="H9518">
        <v>4.07629676</v>
      </c>
      <c r="I9518">
        <v>2144108</v>
      </c>
      <c r="J9518">
        <v>79.25</v>
      </c>
      <c r="K9518" t="s">
        <v>19</v>
      </c>
      <c r="L9518">
        <v>28</v>
      </c>
    </row>
    <row r="9519" spans="1:12" hidden="1" x14ac:dyDescent="0.2">
      <c r="A9519">
        <v>40021281619</v>
      </c>
      <c r="B9519" s="2">
        <v>45279</v>
      </c>
      <c r="C9519" t="s">
        <v>16</v>
      </c>
      <c r="D9519">
        <v>1</v>
      </c>
      <c r="E9519">
        <v>3</v>
      </c>
      <c r="F9519" t="s">
        <v>40</v>
      </c>
      <c r="G9519">
        <v>400</v>
      </c>
      <c r="H9519">
        <v>4.07629676</v>
      </c>
      <c r="I9519">
        <v>2144108</v>
      </c>
      <c r="J9519">
        <v>0</v>
      </c>
      <c r="K9519" t="s">
        <v>19</v>
      </c>
      <c r="L9519">
        <v>28</v>
      </c>
    </row>
    <row r="9520" spans="1:12" hidden="1" x14ac:dyDescent="0.2">
      <c r="A9520">
        <v>40020061099</v>
      </c>
      <c r="B9520" s="2">
        <v>45278</v>
      </c>
      <c r="C9520" t="s">
        <v>23</v>
      </c>
      <c r="D9520">
        <v>1</v>
      </c>
      <c r="E9520">
        <v>3</v>
      </c>
      <c r="F9520" t="s">
        <v>40</v>
      </c>
      <c r="G9520">
        <v>200</v>
      </c>
      <c r="H9520">
        <v>4.07629676</v>
      </c>
      <c r="I9520">
        <v>2144108</v>
      </c>
      <c r="J9520">
        <v>338.18</v>
      </c>
      <c r="K9520" t="s">
        <v>19</v>
      </c>
      <c r="L9520">
        <v>28</v>
      </c>
    </row>
    <row r="9521" spans="1:12" hidden="1" x14ac:dyDescent="0.2">
      <c r="A9521">
        <v>40018889632</v>
      </c>
      <c r="B9521" s="2">
        <v>45277</v>
      </c>
      <c r="C9521" t="s">
        <v>22</v>
      </c>
      <c r="D9521">
        <v>1</v>
      </c>
      <c r="E9521">
        <v>3</v>
      </c>
      <c r="F9521" t="s">
        <v>40</v>
      </c>
      <c r="G9521">
        <v>100</v>
      </c>
      <c r="H9521">
        <v>4.07629676</v>
      </c>
      <c r="I9521">
        <v>2144108</v>
      </c>
      <c r="J9521">
        <v>215.3</v>
      </c>
      <c r="K9521" t="s">
        <v>19</v>
      </c>
      <c r="L9521">
        <v>28</v>
      </c>
    </row>
    <row r="9522" spans="1:12" hidden="1" x14ac:dyDescent="0.2">
      <c r="A9522">
        <v>40017439669</v>
      </c>
      <c r="B9522" s="2">
        <v>45276</v>
      </c>
      <c r="C9522" t="s">
        <v>23</v>
      </c>
      <c r="D9522">
        <v>1</v>
      </c>
      <c r="E9522">
        <v>3</v>
      </c>
      <c r="F9522" t="s">
        <v>40</v>
      </c>
      <c r="G9522">
        <v>100</v>
      </c>
      <c r="H9522">
        <v>4.07629676</v>
      </c>
      <c r="I9522">
        <v>2144108</v>
      </c>
      <c r="J9522">
        <v>162.18</v>
      </c>
      <c r="K9522" t="s">
        <v>19</v>
      </c>
      <c r="L9522">
        <v>28</v>
      </c>
    </row>
    <row r="9523" spans="1:12" hidden="1" x14ac:dyDescent="0.2">
      <c r="A9523">
        <v>40016016754</v>
      </c>
      <c r="B9523" s="2">
        <v>45275</v>
      </c>
      <c r="C9523" t="s">
        <v>23</v>
      </c>
      <c r="D9523">
        <v>1</v>
      </c>
      <c r="E9523">
        <v>3</v>
      </c>
      <c r="F9523" t="s">
        <v>40</v>
      </c>
      <c r="G9523">
        <v>20</v>
      </c>
      <c r="H9523">
        <v>4.07629676</v>
      </c>
      <c r="I9523">
        <v>2144108</v>
      </c>
      <c r="J9523">
        <v>0</v>
      </c>
      <c r="K9523" t="s">
        <v>19</v>
      </c>
      <c r="L9523">
        <v>28</v>
      </c>
    </row>
    <row r="9524" spans="1:12" hidden="1" x14ac:dyDescent="0.2">
      <c r="A9524">
        <v>40015955620</v>
      </c>
      <c r="B9524" s="2">
        <v>45275</v>
      </c>
      <c r="C9524" t="s">
        <v>23</v>
      </c>
      <c r="D9524">
        <v>1</v>
      </c>
      <c r="E9524">
        <v>2</v>
      </c>
      <c r="F9524" t="s">
        <v>40</v>
      </c>
      <c r="G9524">
        <v>50</v>
      </c>
      <c r="H9524">
        <v>4.07629676</v>
      </c>
      <c r="I9524">
        <v>2144108</v>
      </c>
      <c r="J9524">
        <v>107.69</v>
      </c>
      <c r="K9524" t="s">
        <v>19</v>
      </c>
      <c r="L9524">
        <v>28</v>
      </c>
    </row>
    <row r="9525" spans="1:12" hidden="1" x14ac:dyDescent="0.2">
      <c r="A9525">
        <v>40014857518</v>
      </c>
      <c r="B9525" s="2">
        <v>45274</v>
      </c>
      <c r="C9525" t="s">
        <v>23</v>
      </c>
      <c r="D9525">
        <v>1</v>
      </c>
      <c r="E9525">
        <v>2</v>
      </c>
      <c r="F9525" t="s">
        <v>40</v>
      </c>
      <c r="G9525">
        <v>50</v>
      </c>
      <c r="H9525">
        <v>4.07629676</v>
      </c>
      <c r="I9525">
        <v>2144108</v>
      </c>
      <c r="J9525">
        <v>0</v>
      </c>
      <c r="K9525" t="s">
        <v>19</v>
      </c>
      <c r="L9525">
        <v>28</v>
      </c>
    </row>
    <row r="9526" spans="1:12" hidden="1" x14ac:dyDescent="0.2">
      <c r="A9526">
        <v>40032533996</v>
      </c>
      <c r="B9526" s="2">
        <v>45289</v>
      </c>
      <c r="C9526" t="s">
        <v>23</v>
      </c>
      <c r="D9526">
        <v>1</v>
      </c>
      <c r="E9526">
        <v>3</v>
      </c>
      <c r="F9526" t="s">
        <v>40</v>
      </c>
      <c r="G9526">
        <v>12.91</v>
      </c>
      <c r="H9526">
        <v>4.07629676</v>
      </c>
      <c r="I9526">
        <v>2144748</v>
      </c>
      <c r="J9526">
        <v>0</v>
      </c>
      <c r="K9526" t="s">
        <v>19</v>
      </c>
      <c r="L9526">
        <v>57</v>
      </c>
    </row>
    <row r="9527" spans="1:12" hidden="1" x14ac:dyDescent="0.2">
      <c r="A9527">
        <v>40032294077</v>
      </c>
      <c r="B9527" s="2">
        <v>45289</v>
      </c>
      <c r="C9527" t="s">
        <v>22</v>
      </c>
      <c r="D9527">
        <v>1</v>
      </c>
      <c r="E9527">
        <v>2</v>
      </c>
      <c r="F9527" t="s">
        <v>40</v>
      </c>
      <c r="G9527">
        <v>20</v>
      </c>
      <c r="H9527">
        <v>4.07629676</v>
      </c>
      <c r="I9527">
        <v>2144748</v>
      </c>
      <c r="J9527">
        <v>0</v>
      </c>
      <c r="K9527" t="s">
        <v>19</v>
      </c>
      <c r="L9527">
        <v>57</v>
      </c>
    </row>
    <row r="9528" spans="1:12" hidden="1" x14ac:dyDescent="0.2">
      <c r="A9528">
        <v>40031614650</v>
      </c>
      <c r="B9528" s="2">
        <v>45289</v>
      </c>
      <c r="C9528" t="s">
        <v>29</v>
      </c>
      <c r="D9528">
        <v>1</v>
      </c>
      <c r="E9528">
        <v>2</v>
      </c>
      <c r="F9528" t="s">
        <v>40</v>
      </c>
      <c r="G9528">
        <v>37</v>
      </c>
      <c r="H9528">
        <v>4.07629676</v>
      </c>
      <c r="I9528">
        <v>2144748</v>
      </c>
      <c r="J9528">
        <v>89.91</v>
      </c>
      <c r="K9528" t="s">
        <v>19</v>
      </c>
      <c r="L9528">
        <v>57</v>
      </c>
    </row>
    <row r="9529" spans="1:12" hidden="1" x14ac:dyDescent="0.2">
      <c r="A9529">
        <v>40023496934</v>
      </c>
      <c r="B9529" s="2">
        <v>45281</v>
      </c>
      <c r="C9529" t="s">
        <v>20</v>
      </c>
      <c r="D9529">
        <v>1</v>
      </c>
      <c r="E9529">
        <v>2</v>
      </c>
      <c r="F9529" t="s">
        <v>40</v>
      </c>
      <c r="G9529">
        <v>19.440000000000001</v>
      </c>
      <c r="H9529">
        <v>4.07629676</v>
      </c>
      <c r="I9529">
        <v>2144748</v>
      </c>
      <c r="J9529">
        <v>0</v>
      </c>
      <c r="K9529" t="s">
        <v>19</v>
      </c>
      <c r="L9529">
        <v>57</v>
      </c>
    </row>
    <row r="9530" spans="1:12" hidden="1" x14ac:dyDescent="0.2">
      <c r="A9530">
        <v>40015025802</v>
      </c>
      <c r="B9530" s="2">
        <v>45275</v>
      </c>
      <c r="C9530" t="s">
        <v>29</v>
      </c>
      <c r="D9530">
        <v>1</v>
      </c>
      <c r="E9530">
        <v>2</v>
      </c>
      <c r="F9530" t="s">
        <v>39</v>
      </c>
      <c r="G9530">
        <v>3.31</v>
      </c>
      <c r="H9530">
        <v>5.3456804800000004</v>
      </c>
      <c r="I9530">
        <v>2144813</v>
      </c>
      <c r="J9530">
        <v>0</v>
      </c>
      <c r="K9530" t="s">
        <v>19</v>
      </c>
      <c r="L9530">
        <v>28</v>
      </c>
    </row>
    <row r="9531" spans="1:12" hidden="1" x14ac:dyDescent="0.2">
      <c r="A9531">
        <v>40021195697</v>
      </c>
      <c r="B9531" s="2">
        <v>45279</v>
      </c>
      <c r="C9531" t="s">
        <v>23</v>
      </c>
      <c r="D9531">
        <v>1</v>
      </c>
      <c r="E9531">
        <v>3</v>
      </c>
      <c r="F9531" t="s">
        <v>39</v>
      </c>
      <c r="G9531">
        <v>1</v>
      </c>
      <c r="H9531">
        <v>5.3456804800000004</v>
      </c>
      <c r="I9531">
        <v>2145417</v>
      </c>
      <c r="J9531">
        <v>0</v>
      </c>
      <c r="K9531" t="s">
        <v>14</v>
      </c>
      <c r="L9531">
        <v>65</v>
      </c>
    </row>
    <row r="9532" spans="1:12" hidden="1" x14ac:dyDescent="0.2">
      <c r="A9532">
        <v>40021211377</v>
      </c>
      <c r="B9532" s="2">
        <v>45279</v>
      </c>
      <c r="C9532" t="s">
        <v>23</v>
      </c>
      <c r="D9532">
        <v>1</v>
      </c>
      <c r="E9532">
        <v>2</v>
      </c>
      <c r="F9532" t="s">
        <v>39</v>
      </c>
      <c r="G9532">
        <v>15</v>
      </c>
      <c r="H9532">
        <v>5.3456804800000004</v>
      </c>
      <c r="I9532">
        <v>2145417</v>
      </c>
      <c r="J9532">
        <v>0</v>
      </c>
      <c r="K9532" t="s">
        <v>14</v>
      </c>
      <c r="L9532">
        <v>65</v>
      </c>
    </row>
    <row r="9533" spans="1:12" hidden="1" x14ac:dyDescent="0.2">
      <c r="A9533">
        <v>40020710310</v>
      </c>
      <c r="B9533" s="2">
        <v>45279</v>
      </c>
      <c r="C9533" t="s">
        <v>17</v>
      </c>
      <c r="D9533">
        <v>1</v>
      </c>
      <c r="E9533">
        <v>3</v>
      </c>
      <c r="F9533" t="s">
        <v>39</v>
      </c>
      <c r="G9533">
        <v>10</v>
      </c>
      <c r="H9533">
        <v>5.3456804800000004</v>
      </c>
      <c r="I9533">
        <v>2145417</v>
      </c>
      <c r="J9533">
        <v>8.1</v>
      </c>
      <c r="K9533" t="s">
        <v>14</v>
      </c>
      <c r="L9533">
        <v>65</v>
      </c>
    </row>
    <row r="9534" spans="1:12" hidden="1" x14ac:dyDescent="0.2">
      <c r="A9534">
        <v>40028150467</v>
      </c>
      <c r="B9534" s="2">
        <v>45285</v>
      </c>
      <c r="C9534" t="s">
        <v>16</v>
      </c>
      <c r="D9534">
        <v>1</v>
      </c>
      <c r="E9534">
        <v>3</v>
      </c>
      <c r="F9534" t="s">
        <v>39</v>
      </c>
      <c r="G9534">
        <v>20</v>
      </c>
      <c r="H9534">
        <v>5.3456804800000004</v>
      </c>
      <c r="I9534">
        <v>2146408</v>
      </c>
      <c r="J9534">
        <v>20.2</v>
      </c>
      <c r="K9534" t="s">
        <v>14</v>
      </c>
      <c r="L9534">
        <v>61</v>
      </c>
    </row>
    <row r="9535" spans="1:12" hidden="1" x14ac:dyDescent="0.2">
      <c r="A9535">
        <v>40034710436</v>
      </c>
      <c r="B9535" s="2">
        <v>45291</v>
      </c>
      <c r="C9535" t="s">
        <v>15</v>
      </c>
      <c r="D9535">
        <v>1</v>
      </c>
      <c r="E9535">
        <v>3</v>
      </c>
      <c r="F9535" t="s">
        <v>40</v>
      </c>
      <c r="G9535">
        <v>5</v>
      </c>
      <c r="H9535">
        <v>4.07629676</v>
      </c>
      <c r="I9535">
        <v>2146680</v>
      </c>
      <c r="J9535">
        <v>0</v>
      </c>
      <c r="K9535" t="s">
        <v>14</v>
      </c>
      <c r="L9535">
        <v>22</v>
      </c>
    </row>
    <row r="9536" spans="1:12" hidden="1" x14ac:dyDescent="0.2">
      <c r="A9536">
        <v>40028835353</v>
      </c>
      <c r="B9536" s="2">
        <v>45286</v>
      </c>
      <c r="C9536" t="s">
        <v>15</v>
      </c>
      <c r="D9536">
        <v>1</v>
      </c>
      <c r="E9536">
        <v>3</v>
      </c>
      <c r="F9536" t="s">
        <v>40</v>
      </c>
      <c r="G9536">
        <v>5</v>
      </c>
      <c r="H9536">
        <v>4.07629676</v>
      </c>
      <c r="I9536">
        <v>2146680</v>
      </c>
      <c r="J9536">
        <v>0</v>
      </c>
      <c r="K9536" t="s">
        <v>14</v>
      </c>
      <c r="L9536">
        <v>22</v>
      </c>
    </row>
    <row r="9537" spans="1:12" hidden="1" x14ac:dyDescent="0.2">
      <c r="A9537">
        <v>40028952401</v>
      </c>
      <c r="B9537" s="2">
        <v>45286</v>
      </c>
      <c r="C9537" t="s">
        <v>26</v>
      </c>
      <c r="D9537">
        <v>1</v>
      </c>
      <c r="E9537">
        <v>3</v>
      </c>
      <c r="F9537" t="s">
        <v>40</v>
      </c>
      <c r="G9537">
        <v>5</v>
      </c>
      <c r="H9537">
        <v>4.07629676</v>
      </c>
      <c r="I9537">
        <v>2146680</v>
      </c>
      <c r="J9537">
        <v>0</v>
      </c>
      <c r="K9537" t="s">
        <v>14</v>
      </c>
      <c r="L9537">
        <v>22</v>
      </c>
    </row>
    <row r="9538" spans="1:12" hidden="1" x14ac:dyDescent="0.2">
      <c r="A9538">
        <v>40028690348</v>
      </c>
      <c r="B9538" s="2">
        <v>45286</v>
      </c>
      <c r="C9538" t="s">
        <v>18</v>
      </c>
      <c r="D9538">
        <v>1</v>
      </c>
      <c r="E9538">
        <v>3</v>
      </c>
      <c r="F9538" t="s">
        <v>40</v>
      </c>
      <c r="G9538">
        <v>5</v>
      </c>
      <c r="H9538">
        <v>4.07629676</v>
      </c>
      <c r="I9538">
        <v>2146680</v>
      </c>
      <c r="J9538">
        <v>0</v>
      </c>
      <c r="K9538" t="s">
        <v>14</v>
      </c>
      <c r="L9538">
        <v>22</v>
      </c>
    </row>
    <row r="9539" spans="1:12" hidden="1" x14ac:dyDescent="0.2">
      <c r="A9539">
        <v>40028693033</v>
      </c>
      <c r="B9539" s="2">
        <v>45286</v>
      </c>
      <c r="C9539" t="s">
        <v>18</v>
      </c>
      <c r="D9539">
        <v>1</v>
      </c>
      <c r="E9539">
        <v>2</v>
      </c>
      <c r="F9539" t="s">
        <v>40</v>
      </c>
      <c r="G9539">
        <v>5</v>
      </c>
      <c r="H9539">
        <v>4.07629676</v>
      </c>
      <c r="I9539">
        <v>2146680</v>
      </c>
      <c r="J9539">
        <v>0</v>
      </c>
      <c r="K9539" t="s">
        <v>14</v>
      </c>
      <c r="L9539">
        <v>22</v>
      </c>
    </row>
    <row r="9540" spans="1:12" hidden="1" x14ac:dyDescent="0.2">
      <c r="A9540">
        <v>40025807103</v>
      </c>
      <c r="B9540" s="2">
        <v>45283</v>
      </c>
      <c r="C9540" t="s">
        <v>15</v>
      </c>
      <c r="D9540">
        <v>1</v>
      </c>
      <c r="E9540">
        <v>3</v>
      </c>
      <c r="F9540" t="s">
        <v>40</v>
      </c>
      <c r="G9540">
        <v>5</v>
      </c>
      <c r="H9540">
        <v>4.07629676</v>
      </c>
      <c r="I9540">
        <v>2146680</v>
      </c>
      <c r="J9540">
        <v>0</v>
      </c>
      <c r="K9540" t="s">
        <v>14</v>
      </c>
      <c r="L9540">
        <v>22</v>
      </c>
    </row>
    <row r="9541" spans="1:12" hidden="1" x14ac:dyDescent="0.2">
      <c r="A9541">
        <v>40025013415</v>
      </c>
      <c r="B9541" s="2">
        <v>45283</v>
      </c>
      <c r="C9541" t="s">
        <v>37</v>
      </c>
      <c r="D9541">
        <v>1</v>
      </c>
      <c r="E9541">
        <v>3</v>
      </c>
      <c r="F9541" t="s">
        <v>40</v>
      </c>
      <c r="G9541">
        <v>15.17</v>
      </c>
      <c r="H9541">
        <v>4.07629676</v>
      </c>
      <c r="I9541">
        <v>2146680</v>
      </c>
      <c r="J9541">
        <v>0</v>
      </c>
      <c r="K9541" t="s">
        <v>14</v>
      </c>
      <c r="L9541">
        <v>22</v>
      </c>
    </row>
    <row r="9542" spans="1:12" hidden="1" x14ac:dyDescent="0.2">
      <c r="A9542">
        <v>40025376069</v>
      </c>
      <c r="B9542" s="2">
        <v>45283</v>
      </c>
      <c r="C9542" t="s">
        <v>24</v>
      </c>
      <c r="D9542">
        <v>1</v>
      </c>
      <c r="E9542">
        <v>3</v>
      </c>
      <c r="F9542" t="s">
        <v>40</v>
      </c>
      <c r="G9542">
        <v>5</v>
      </c>
      <c r="H9542">
        <v>4.07629676</v>
      </c>
      <c r="I9542">
        <v>2146680</v>
      </c>
      <c r="J9542">
        <v>0</v>
      </c>
      <c r="K9542" t="s">
        <v>14</v>
      </c>
      <c r="L9542">
        <v>22</v>
      </c>
    </row>
    <row r="9543" spans="1:12" hidden="1" x14ac:dyDescent="0.2">
      <c r="A9543">
        <v>40024762296</v>
      </c>
      <c r="B9543" s="2">
        <v>45282</v>
      </c>
      <c r="C9543" t="s">
        <v>23</v>
      </c>
      <c r="D9543">
        <v>1</v>
      </c>
      <c r="E9543">
        <v>3</v>
      </c>
      <c r="F9543" t="s">
        <v>40</v>
      </c>
      <c r="G9543">
        <v>5</v>
      </c>
      <c r="H9543">
        <v>4.07629676</v>
      </c>
      <c r="I9543">
        <v>2146680</v>
      </c>
      <c r="J9543">
        <v>20.170000000000002</v>
      </c>
      <c r="K9543" t="s">
        <v>14</v>
      </c>
      <c r="L9543">
        <v>22</v>
      </c>
    </row>
    <row r="9544" spans="1:12" hidden="1" x14ac:dyDescent="0.2">
      <c r="A9544">
        <v>40023492374</v>
      </c>
      <c r="B9544" s="2">
        <v>45281</v>
      </c>
      <c r="C9544" t="s">
        <v>20</v>
      </c>
      <c r="D9544">
        <v>1</v>
      </c>
      <c r="E9544">
        <v>3</v>
      </c>
      <c r="F9544" t="s">
        <v>40</v>
      </c>
      <c r="G9544">
        <v>5</v>
      </c>
      <c r="H9544">
        <v>4.07629676</v>
      </c>
      <c r="I9544">
        <v>2146680</v>
      </c>
      <c r="J9544">
        <v>0</v>
      </c>
      <c r="K9544" t="s">
        <v>14</v>
      </c>
      <c r="L9544">
        <v>22</v>
      </c>
    </row>
    <row r="9545" spans="1:12" hidden="1" x14ac:dyDescent="0.2">
      <c r="A9545">
        <v>40024454984</v>
      </c>
      <c r="B9545" s="2">
        <v>45282</v>
      </c>
      <c r="C9545" t="s">
        <v>26</v>
      </c>
      <c r="D9545">
        <v>1</v>
      </c>
      <c r="E9545">
        <v>3</v>
      </c>
      <c r="F9545" t="s">
        <v>40</v>
      </c>
      <c r="G9545">
        <v>5</v>
      </c>
      <c r="H9545">
        <v>4.07629676</v>
      </c>
      <c r="I9545">
        <v>2146680</v>
      </c>
      <c r="J9545">
        <v>0</v>
      </c>
      <c r="K9545" t="s">
        <v>14</v>
      </c>
      <c r="L9545">
        <v>22</v>
      </c>
    </row>
    <row r="9546" spans="1:12" hidden="1" x14ac:dyDescent="0.2">
      <c r="A9546">
        <v>40024511562</v>
      </c>
      <c r="B9546" s="2">
        <v>45282</v>
      </c>
      <c r="C9546" t="s">
        <v>22</v>
      </c>
      <c r="D9546">
        <v>1</v>
      </c>
      <c r="E9546">
        <v>3</v>
      </c>
      <c r="F9546" t="s">
        <v>40</v>
      </c>
      <c r="G9546">
        <v>5</v>
      </c>
      <c r="H9546">
        <v>4.07629676</v>
      </c>
      <c r="I9546">
        <v>2146680</v>
      </c>
      <c r="J9546">
        <v>0</v>
      </c>
      <c r="K9546" t="s">
        <v>14</v>
      </c>
      <c r="L9546">
        <v>22</v>
      </c>
    </row>
    <row r="9547" spans="1:12" hidden="1" x14ac:dyDescent="0.2">
      <c r="A9547">
        <v>40023323057</v>
      </c>
      <c r="B9547" s="2">
        <v>45281</v>
      </c>
      <c r="C9547" t="s">
        <v>22</v>
      </c>
      <c r="D9547">
        <v>1</v>
      </c>
      <c r="E9547">
        <v>3</v>
      </c>
      <c r="F9547" t="s">
        <v>40</v>
      </c>
      <c r="G9547">
        <v>5</v>
      </c>
      <c r="H9547">
        <v>4.07629676</v>
      </c>
      <c r="I9547">
        <v>2146680</v>
      </c>
      <c r="J9547">
        <v>0</v>
      </c>
      <c r="K9547" t="s">
        <v>14</v>
      </c>
      <c r="L9547">
        <v>22</v>
      </c>
    </row>
    <row r="9548" spans="1:12" hidden="1" x14ac:dyDescent="0.2">
      <c r="A9548">
        <v>40022383463</v>
      </c>
      <c r="B9548" s="2">
        <v>45280</v>
      </c>
      <c r="C9548" t="s">
        <v>23</v>
      </c>
      <c r="D9548">
        <v>1</v>
      </c>
      <c r="E9548">
        <v>3</v>
      </c>
      <c r="F9548" t="s">
        <v>40</v>
      </c>
      <c r="G9548">
        <v>10</v>
      </c>
      <c r="H9548">
        <v>4.07629676</v>
      </c>
      <c r="I9548">
        <v>2146680</v>
      </c>
      <c r="J9548">
        <v>0</v>
      </c>
      <c r="K9548" t="s">
        <v>14</v>
      </c>
      <c r="L9548">
        <v>22</v>
      </c>
    </row>
    <row r="9549" spans="1:12" hidden="1" x14ac:dyDescent="0.2">
      <c r="A9549">
        <v>40021159615</v>
      </c>
      <c r="B9549" s="2">
        <v>45279</v>
      </c>
      <c r="C9549" t="s">
        <v>23</v>
      </c>
      <c r="D9549">
        <v>1</v>
      </c>
      <c r="E9549">
        <v>3</v>
      </c>
      <c r="F9549" t="s">
        <v>40</v>
      </c>
      <c r="G9549">
        <v>1</v>
      </c>
      <c r="H9549">
        <v>4.07629676</v>
      </c>
      <c r="I9549">
        <v>2146680</v>
      </c>
      <c r="J9549">
        <v>0</v>
      </c>
      <c r="K9549" t="s">
        <v>14</v>
      </c>
      <c r="L9549">
        <v>22</v>
      </c>
    </row>
    <row r="9550" spans="1:12" hidden="1" x14ac:dyDescent="0.2">
      <c r="A9550">
        <v>40018595366</v>
      </c>
      <c r="B9550" s="2">
        <v>45277</v>
      </c>
      <c r="C9550" t="s">
        <v>17</v>
      </c>
      <c r="D9550">
        <v>1</v>
      </c>
      <c r="E9550">
        <v>3</v>
      </c>
      <c r="F9550" t="s">
        <v>40</v>
      </c>
      <c r="G9550">
        <v>5</v>
      </c>
      <c r="H9550">
        <v>4.07629676</v>
      </c>
      <c r="I9550">
        <v>2146680</v>
      </c>
      <c r="J9550">
        <v>0</v>
      </c>
      <c r="K9550" t="s">
        <v>14</v>
      </c>
      <c r="L9550">
        <v>22</v>
      </c>
    </row>
    <row r="9551" spans="1:12" hidden="1" x14ac:dyDescent="0.2">
      <c r="A9551">
        <v>40018794044</v>
      </c>
      <c r="B9551" s="2">
        <v>45277</v>
      </c>
      <c r="C9551" t="s">
        <v>26</v>
      </c>
      <c r="D9551">
        <v>1</v>
      </c>
      <c r="E9551">
        <v>3</v>
      </c>
      <c r="F9551" t="s">
        <v>40</v>
      </c>
      <c r="G9551">
        <v>5</v>
      </c>
      <c r="H9551">
        <v>4.07629676</v>
      </c>
      <c r="I9551">
        <v>2146680</v>
      </c>
      <c r="J9551">
        <v>0</v>
      </c>
      <c r="K9551" t="s">
        <v>14</v>
      </c>
      <c r="L9551">
        <v>22</v>
      </c>
    </row>
    <row r="9552" spans="1:12" hidden="1" x14ac:dyDescent="0.2">
      <c r="A9552">
        <v>40018228677</v>
      </c>
      <c r="B9552" s="2">
        <v>45277</v>
      </c>
      <c r="C9552" t="s">
        <v>25</v>
      </c>
      <c r="D9552">
        <v>1</v>
      </c>
      <c r="E9552">
        <v>3</v>
      </c>
      <c r="F9552" t="s">
        <v>40</v>
      </c>
      <c r="G9552">
        <v>10</v>
      </c>
      <c r="H9552">
        <v>4.07629676</v>
      </c>
      <c r="I9552">
        <v>2146680</v>
      </c>
      <c r="J9552">
        <v>0</v>
      </c>
      <c r="K9552" t="s">
        <v>14</v>
      </c>
      <c r="L9552">
        <v>22</v>
      </c>
    </row>
    <row r="9553" spans="1:12" hidden="1" x14ac:dyDescent="0.2">
      <c r="A9553">
        <v>40016535811</v>
      </c>
      <c r="B9553" s="2">
        <v>45276</v>
      </c>
      <c r="C9553" t="s">
        <v>24</v>
      </c>
      <c r="D9553">
        <v>1</v>
      </c>
      <c r="E9553">
        <v>3</v>
      </c>
      <c r="F9553" t="s">
        <v>40</v>
      </c>
      <c r="G9553">
        <v>3.5</v>
      </c>
      <c r="H9553">
        <v>4.07629676</v>
      </c>
      <c r="I9553">
        <v>2146680</v>
      </c>
      <c r="J9553">
        <v>0</v>
      </c>
      <c r="K9553" t="s">
        <v>14</v>
      </c>
      <c r="L9553">
        <v>22</v>
      </c>
    </row>
    <row r="9554" spans="1:12" hidden="1" x14ac:dyDescent="0.2">
      <c r="A9554">
        <v>40014806518</v>
      </c>
      <c r="B9554" s="2">
        <v>45274</v>
      </c>
      <c r="C9554" t="s">
        <v>23</v>
      </c>
      <c r="D9554">
        <v>1</v>
      </c>
      <c r="E9554">
        <v>3</v>
      </c>
      <c r="F9554" t="s">
        <v>40</v>
      </c>
      <c r="G9554">
        <v>10</v>
      </c>
      <c r="H9554">
        <v>4.07629676</v>
      </c>
      <c r="I9554">
        <v>2146680</v>
      </c>
      <c r="J9554">
        <v>0</v>
      </c>
      <c r="K9554" t="s">
        <v>14</v>
      </c>
      <c r="L9554">
        <v>22</v>
      </c>
    </row>
    <row r="9555" spans="1:12" hidden="1" x14ac:dyDescent="0.2">
      <c r="A9555">
        <v>40015012718</v>
      </c>
      <c r="B9555" s="2">
        <v>45275</v>
      </c>
      <c r="C9555" t="s">
        <v>29</v>
      </c>
      <c r="D9555">
        <v>1</v>
      </c>
      <c r="E9555">
        <v>3</v>
      </c>
      <c r="F9555" t="s">
        <v>40</v>
      </c>
      <c r="G9555">
        <v>50</v>
      </c>
      <c r="H9555">
        <v>4.07629676</v>
      </c>
      <c r="I9555">
        <v>2146680</v>
      </c>
      <c r="J9555">
        <v>0</v>
      </c>
      <c r="K9555" t="s">
        <v>14</v>
      </c>
      <c r="L9555">
        <v>22</v>
      </c>
    </row>
    <row r="9556" spans="1:12" hidden="1" x14ac:dyDescent="0.2">
      <c r="A9556">
        <v>40014532438</v>
      </c>
      <c r="B9556" s="2">
        <v>45274</v>
      </c>
      <c r="C9556" t="s">
        <v>22</v>
      </c>
      <c r="D9556">
        <v>1</v>
      </c>
      <c r="E9556">
        <v>3</v>
      </c>
      <c r="F9556" t="s">
        <v>40</v>
      </c>
      <c r="G9556">
        <v>10</v>
      </c>
      <c r="H9556">
        <v>4.07629676</v>
      </c>
      <c r="I9556">
        <v>2146680</v>
      </c>
      <c r="J9556">
        <v>0</v>
      </c>
      <c r="K9556" t="s">
        <v>14</v>
      </c>
      <c r="L9556">
        <v>22</v>
      </c>
    </row>
    <row r="9557" spans="1:12" hidden="1" x14ac:dyDescent="0.2">
      <c r="A9557">
        <v>40017036682</v>
      </c>
      <c r="B9557" s="2">
        <v>45276</v>
      </c>
      <c r="C9557" t="s">
        <v>17</v>
      </c>
      <c r="D9557">
        <v>1</v>
      </c>
      <c r="E9557">
        <v>3</v>
      </c>
      <c r="F9557" t="s">
        <v>39</v>
      </c>
      <c r="G9557">
        <v>2</v>
      </c>
      <c r="H9557">
        <v>5.3456804800000004</v>
      </c>
      <c r="I9557">
        <v>2148176</v>
      </c>
      <c r="J9557">
        <v>0</v>
      </c>
      <c r="K9557" t="s">
        <v>14</v>
      </c>
      <c r="L9557">
        <v>26</v>
      </c>
    </row>
    <row r="9558" spans="1:12" hidden="1" x14ac:dyDescent="0.2">
      <c r="A9558">
        <v>40014749914</v>
      </c>
      <c r="B9558" s="2">
        <v>45274</v>
      </c>
      <c r="C9558" t="s">
        <v>23</v>
      </c>
      <c r="D9558">
        <v>1</v>
      </c>
      <c r="E9558">
        <v>3</v>
      </c>
      <c r="F9558" t="s">
        <v>40</v>
      </c>
      <c r="G9558">
        <v>19</v>
      </c>
      <c r="H9558">
        <v>4.07629676</v>
      </c>
      <c r="I9558">
        <v>2148879</v>
      </c>
      <c r="J9558">
        <v>0</v>
      </c>
      <c r="K9558" t="s">
        <v>14</v>
      </c>
      <c r="L9558">
        <v>47</v>
      </c>
    </row>
    <row r="9559" spans="1:12" hidden="1" x14ac:dyDescent="0.2">
      <c r="A9559">
        <v>40028835812</v>
      </c>
      <c r="B9559" s="2">
        <v>45286</v>
      </c>
      <c r="C9559" t="s">
        <v>15</v>
      </c>
      <c r="D9559">
        <v>1</v>
      </c>
      <c r="E9559">
        <v>3</v>
      </c>
      <c r="F9559" t="s">
        <v>40</v>
      </c>
      <c r="G9559">
        <v>3</v>
      </c>
      <c r="H9559">
        <v>4.07629676</v>
      </c>
      <c r="I9559">
        <v>2148982</v>
      </c>
      <c r="J9559">
        <v>0</v>
      </c>
      <c r="K9559" t="s">
        <v>19</v>
      </c>
      <c r="L9559">
        <v>20</v>
      </c>
    </row>
    <row r="9560" spans="1:12" hidden="1" x14ac:dyDescent="0.2">
      <c r="A9560">
        <v>40023605652</v>
      </c>
      <c r="B9560" s="2">
        <v>45281</v>
      </c>
      <c r="C9560" t="s">
        <v>23</v>
      </c>
      <c r="D9560">
        <v>1</v>
      </c>
      <c r="E9560">
        <v>3</v>
      </c>
      <c r="F9560" t="s">
        <v>40</v>
      </c>
      <c r="G9560">
        <v>5</v>
      </c>
      <c r="H9560">
        <v>4.07629676</v>
      </c>
      <c r="I9560">
        <v>2148982</v>
      </c>
      <c r="J9560">
        <v>10</v>
      </c>
      <c r="K9560" t="s">
        <v>19</v>
      </c>
      <c r="L9560">
        <v>20</v>
      </c>
    </row>
    <row r="9561" spans="1:12" hidden="1" x14ac:dyDescent="0.2">
      <c r="A9561">
        <v>40023614257</v>
      </c>
      <c r="B9561" s="2">
        <v>45281</v>
      </c>
      <c r="C9561" t="s">
        <v>16</v>
      </c>
      <c r="D9561">
        <v>1</v>
      </c>
      <c r="E9561">
        <v>3</v>
      </c>
      <c r="F9561" t="s">
        <v>40</v>
      </c>
      <c r="G9561">
        <v>10</v>
      </c>
      <c r="H9561">
        <v>4.07629676</v>
      </c>
      <c r="I9561">
        <v>2148982</v>
      </c>
      <c r="J9561">
        <v>15.7</v>
      </c>
      <c r="K9561" t="s">
        <v>19</v>
      </c>
      <c r="L9561">
        <v>20</v>
      </c>
    </row>
    <row r="9562" spans="1:12" hidden="1" x14ac:dyDescent="0.2">
      <c r="A9562">
        <v>40034950629</v>
      </c>
      <c r="B9562" s="2">
        <v>45291</v>
      </c>
      <c r="C9562" t="s">
        <v>16</v>
      </c>
      <c r="D9562">
        <v>1</v>
      </c>
      <c r="E9562">
        <v>3</v>
      </c>
      <c r="F9562" t="s">
        <v>39</v>
      </c>
      <c r="G9562">
        <v>61.53</v>
      </c>
      <c r="H9562">
        <v>5.3456804800000004</v>
      </c>
      <c r="I9562">
        <v>2149471</v>
      </c>
      <c r="J9562">
        <v>0</v>
      </c>
      <c r="K9562" t="s">
        <v>14</v>
      </c>
      <c r="L9562">
        <v>29</v>
      </c>
    </row>
    <row r="9563" spans="1:12" hidden="1" x14ac:dyDescent="0.2">
      <c r="A9563">
        <v>40034182903</v>
      </c>
      <c r="B9563" s="2">
        <v>45291</v>
      </c>
      <c r="C9563" t="s">
        <v>37</v>
      </c>
      <c r="D9563">
        <v>1</v>
      </c>
      <c r="E9563">
        <v>3</v>
      </c>
      <c r="F9563" t="s">
        <v>39</v>
      </c>
      <c r="G9563">
        <v>19.7</v>
      </c>
      <c r="H9563">
        <v>5.3456804800000004</v>
      </c>
      <c r="I9563">
        <v>2149471</v>
      </c>
      <c r="J9563">
        <v>28.5</v>
      </c>
      <c r="K9563" t="s">
        <v>14</v>
      </c>
      <c r="L9563">
        <v>29</v>
      </c>
    </row>
    <row r="9564" spans="1:12" hidden="1" x14ac:dyDescent="0.2">
      <c r="A9564">
        <v>40034215599</v>
      </c>
      <c r="B9564" s="2">
        <v>45291</v>
      </c>
      <c r="C9564" t="s">
        <v>30</v>
      </c>
      <c r="D9564">
        <v>1</v>
      </c>
      <c r="E9564">
        <v>3</v>
      </c>
      <c r="F9564" t="s">
        <v>39</v>
      </c>
      <c r="G9564">
        <v>23.5</v>
      </c>
      <c r="H9564">
        <v>5.3456804800000004</v>
      </c>
      <c r="I9564">
        <v>2149471</v>
      </c>
      <c r="J9564">
        <v>31.27</v>
      </c>
      <c r="K9564" t="s">
        <v>14</v>
      </c>
      <c r="L9564">
        <v>29</v>
      </c>
    </row>
    <row r="9565" spans="1:12" hidden="1" x14ac:dyDescent="0.2">
      <c r="A9565">
        <v>40034902758</v>
      </c>
      <c r="B9565" s="2">
        <v>45291</v>
      </c>
      <c r="C9565" t="s">
        <v>23</v>
      </c>
      <c r="D9565">
        <v>1</v>
      </c>
      <c r="E9565">
        <v>3</v>
      </c>
      <c r="F9565" t="s">
        <v>39</v>
      </c>
      <c r="G9565">
        <v>14.57</v>
      </c>
      <c r="H9565">
        <v>5.3456804800000004</v>
      </c>
      <c r="I9565">
        <v>2149471</v>
      </c>
      <c r="J9565">
        <v>27.4</v>
      </c>
      <c r="K9565" t="s">
        <v>14</v>
      </c>
      <c r="L9565">
        <v>29</v>
      </c>
    </row>
    <row r="9566" spans="1:12" hidden="1" x14ac:dyDescent="0.2">
      <c r="A9566">
        <v>40034885117</v>
      </c>
      <c r="B9566" s="2">
        <v>45291</v>
      </c>
      <c r="C9566" t="s">
        <v>20</v>
      </c>
      <c r="D9566">
        <v>1</v>
      </c>
      <c r="E9566">
        <v>3</v>
      </c>
      <c r="F9566" t="s">
        <v>39</v>
      </c>
      <c r="G9566">
        <v>22.11</v>
      </c>
      <c r="H9566">
        <v>5.3456804800000004</v>
      </c>
      <c r="I9566">
        <v>2149471</v>
      </c>
      <c r="J9566">
        <v>40.22</v>
      </c>
      <c r="K9566" t="s">
        <v>14</v>
      </c>
      <c r="L9566">
        <v>29</v>
      </c>
    </row>
    <row r="9567" spans="1:12" hidden="1" x14ac:dyDescent="0.2">
      <c r="A9567">
        <v>40034855771</v>
      </c>
      <c r="B9567" s="2">
        <v>45291</v>
      </c>
      <c r="C9567" t="s">
        <v>22</v>
      </c>
      <c r="D9567">
        <v>1</v>
      </c>
      <c r="E9567">
        <v>3</v>
      </c>
      <c r="F9567" t="s">
        <v>39</v>
      </c>
      <c r="G9567">
        <v>25.77</v>
      </c>
      <c r="H9567">
        <v>5.3456804800000004</v>
      </c>
      <c r="I9567">
        <v>2149471</v>
      </c>
      <c r="J9567">
        <v>48.18</v>
      </c>
      <c r="K9567" t="s">
        <v>14</v>
      </c>
      <c r="L9567">
        <v>29</v>
      </c>
    </row>
    <row r="9568" spans="1:12" hidden="1" x14ac:dyDescent="0.2">
      <c r="A9568">
        <v>40031627523</v>
      </c>
      <c r="B9568" s="2">
        <v>45289</v>
      </c>
      <c r="C9568" t="s">
        <v>30</v>
      </c>
      <c r="D9568">
        <v>1</v>
      </c>
      <c r="E9568">
        <v>3</v>
      </c>
      <c r="F9568" t="s">
        <v>39</v>
      </c>
      <c r="G9568">
        <v>26.38</v>
      </c>
      <c r="H9568">
        <v>5.3456804800000004</v>
      </c>
      <c r="I9568">
        <v>2149471</v>
      </c>
      <c r="J9568">
        <v>29.7</v>
      </c>
      <c r="K9568" t="s">
        <v>14</v>
      </c>
      <c r="L9568">
        <v>29</v>
      </c>
    </row>
    <row r="9569" spans="1:12" hidden="1" x14ac:dyDescent="0.2">
      <c r="A9569">
        <v>40031452508</v>
      </c>
      <c r="B9569" s="2">
        <v>45288</v>
      </c>
      <c r="C9569" t="s">
        <v>16</v>
      </c>
      <c r="D9569">
        <v>1</v>
      </c>
      <c r="E9569">
        <v>3</v>
      </c>
      <c r="F9569" t="s">
        <v>39</v>
      </c>
      <c r="G9569">
        <v>7.5</v>
      </c>
      <c r="H9569">
        <v>5.3456804800000004</v>
      </c>
      <c r="I9569">
        <v>2149471</v>
      </c>
      <c r="J9569">
        <v>13.88</v>
      </c>
      <c r="K9569" t="s">
        <v>14</v>
      </c>
      <c r="L9569">
        <v>29</v>
      </c>
    </row>
    <row r="9570" spans="1:12" hidden="1" x14ac:dyDescent="0.2">
      <c r="A9570">
        <v>40030359471</v>
      </c>
      <c r="B9570" s="2">
        <v>45288</v>
      </c>
      <c r="C9570" t="s">
        <v>38</v>
      </c>
      <c r="D9570">
        <v>1</v>
      </c>
      <c r="E9570">
        <v>3</v>
      </c>
      <c r="F9570" t="s">
        <v>39</v>
      </c>
      <c r="G9570">
        <v>10.3</v>
      </c>
      <c r="H9570">
        <v>5.3456804800000004</v>
      </c>
      <c r="I9570">
        <v>2149471</v>
      </c>
      <c r="J9570">
        <v>0</v>
      </c>
      <c r="K9570" t="s">
        <v>14</v>
      </c>
      <c r="L9570">
        <v>29</v>
      </c>
    </row>
    <row r="9571" spans="1:12" hidden="1" x14ac:dyDescent="0.2">
      <c r="A9571">
        <v>40030429203</v>
      </c>
      <c r="B9571" s="2">
        <v>45288</v>
      </c>
      <c r="C9571" t="s">
        <v>29</v>
      </c>
      <c r="D9571">
        <v>1</v>
      </c>
      <c r="E9571">
        <v>3</v>
      </c>
      <c r="F9571" t="s">
        <v>39</v>
      </c>
      <c r="G9571">
        <v>25</v>
      </c>
      <c r="H9571">
        <v>5.3456804800000004</v>
      </c>
      <c r="I9571">
        <v>2149471</v>
      </c>
      <c r="J9571">
        <v>0</v>
      </c>
      <c r="K9571" t="s">
        <v>14</v>
      </c>
      <c r="L9571">
        <v>29</v>
      </c>
    </row>
    <row r="9572" spans="1:12" hidden="1" x14ac:dyDescent="0.2">
      <c r="A9572">
        <v>40030449360</v>
      </c>
      <c r="B9572" s="2">
        <v>45288</v>
      </c>
      <c r="C9572" t="s">
        <v>30</v>
      </c>
      <c r="D9572">
        <v>1</v>
      </c>
      <c r="E9572">
        <v>3</v>
      </c>
      <c r="F9572" t="s">
        <v>39</v>
      </c>
      <c r="G9572">
        <v>25</v>
      </c>
      <c r="H9572">
        <v>5.3456804800000004</v>
      </c>
      <c r="I9572">
        <v>2149471</v>
      </c>
      <c r="J9572">
        <v>0</v>
      </c>
      <c r="K9572" t="s">
        <v>14</v>
      </c>
      <c r="L9572">
        <v>29</v>
      </c>
    </row>
    <row r="9573" spans="1:12" hidden="1" x14ac:dyDescent="0.2">
      <c r="A9573">
        <v>40030237376</v>
      </c>
      <c r="B9573" s="2">
        <v>45287</v>
      </c>
      <c r="C9573" t="s">
        <v>16</v>
      </c>
      <c r="D9573">
        <v>1</v>
      </c>
      <c r="E9573">
        <v>3</v>
      </c>
      <c r="F9573" t="s">
        <v>39</v>
      </c>
      <c r="G9573">
        <v>33.93</v>
      </c>
      <c r="H9573">
        <v>5.3456804800000004</v>
      </c>
      <c r="I9573">
        <v>2149471</v>
      </c>
      <c r="J9573">
        <v>0</v>
      </c>
      <c r="K9573" t="s">
        <v>14</v>
      </c>
      <c r="L9573">
        <v>29</v>
      </c>
    </row>
    <row r="9574" spans="1:12" hidden="1" x14ac:dyDescent="0.2">
      <c r="A9574">
        <v>40030410857</v>
      </c>
      <c r="B9574" s="2">
        <v>45288</v>
      </c>
      <c r="C9574" t="s">
        <v>37</v>
      </c>
      <c r="D9574">
        <v>1</v>
      </c>
      <c r="E9574">
        <v>3</v>
      </c>
      <c r="F9574" t="s">
        <v>39</v>
      </c>
      <c r="G9574">
        <v>26.65</v>
      </c>
      <c r="H9574">
        <v>5.3456804800000004</v>
      </c>
      <c r="I9574">
        <v>2149471</v>
      </c>
      <c r="J9574">
        <v>7.88</v>
      </c>
      <c r="K9574" t="s">
        <v>14</v>
      </c>
      <c r="L9574">
        <v>29</v>
      </c>
    </row>
    <row r="9575" spans="1:12" hidden="1" x14ac:dyDescent="0.2">
      <c r="A9575">
        <v>40030088900</v>
      </c>
      <c r="B9575" s="2">
        <v>45287</v>
      </c>
      <c r="C9575" t="s">
        <v>23</v>
      </c>
      <c r="D9575">
        <v>1</v>
      </c>
      <c r="E9575">
        <v>3</v>
      </c>
      <c r="F9575" t="s">
        <v>39</v>
      </c>
      <c r="G9575">
        <v>10</v>
      </c>
      <c r="H9575">
        <v>5.3456804800000004</v>
      </c>
      <c r="I9575">
        <v>2149471</v>
      </c>
      <c r="J9575">
        <v>16.41</v>
      </c>
      <c r="K9575" t="s">
        <v>14</v>
      </c>
      <c r="L9575">
        <v>29</v>
      </c>
    </row>
    <row r="9576" spans="1:12" hidden="1" x14ac:dyDescent="0.2">
      <c r="A9576">
        <v>40030353305</v>
      </c>
      <c r="B9576" s="2">
        <v>45288</v>
      </c>
      <c r="C9576" t="s">
        <v>27</v>
      </c>
      <c r="D9576">
        <v>1</v>
      </c>
      <c r="E9576">
        <v>3</v>
      </c>
      <c r="F9576" t="s">
        <v>39</v>
      </c>
      <c r="G9576">
        <v>15.6</v>
      </c>
      <c r="H9576">
        <v>5.3456804800000004</v>
      </c>
      <c r="I9576">
        <v>2149471</v>
      </c>
      <c r="J9576">
        <v>28.67</v>
      </c>
      <c r="K9576" t="s">
        <v>14</v>
      </c>
      <c r="L9576">
        <v>29</v>
      </c>
    </row>
    <row r="9577" spans="1:12" hidden="1" x14ac:dyDescent="0.2">
      <c r="A9577">
        <v>40030040181</v>
      </c>
      <c r="B9577" s="2">
        <v>45287</v>
      </c>
      <c r="C9577" t="s">
        <v>20</v>
      </c>
      <c r="D9577">
        <v>1</v>
      </c>
      <c r="E9577">
        <v>3</v>
      </c>
      <c r="F9577" t="s">
        <v>39</v>
      </c>
      <c r="G9577">
        <v>8.98</v>
      </c>
      <c r="H9577">
        <v>5.3456804800000004</v>
      </c>
      <c r="I9577">
        <v>2149471</v>
      </c>
      <c r="J9577">
        <v>16.52</v>
      </c>
      <c r="K9577" t="s">
        <v>14</v>
      </c>
      <c r="L9577">
        <v>29</v>
      </c>
    </row>
    <row r="9578" spans="1:12" hidden="1" x14ac:dyDescent="0.2">
      <c r="A9578">
        <v>40029371055</v>
      </c>
      <c r="B9578" s="2">
        <v>45287</v>
      </c>
      <c r="C9578" t="s">
        <v>37</v>
      </c>
      <c r="D9578">
        <v>1</v>
      </c>
      <c r="E9578">
        <v>3</v>
      </c>
      <c r="F9578" t="s">
        <v>39</v>
      </c>
      <c r="G9578">
        <v>7.5</v>
      </c>
      <c r="H9578">
        <v>5.3456804800000004</v>
      </c>
      <c r="I9578">
        <v>2149471</v>
      </c>
      <c r="J9578">
        <v>0</v>
      </c>
      <c r="K9578" t="s">
        <v>14</v>
      </c>
      <c r="L9578">
        <v>29</v>
      </c>
    </row>
    <row r="9579" spans="1:12" hidden="1" x14ac:dyDescent="0.2">
      <c r="A9579">
        <v>40029264778</v>
      </c>
      <c r="B9579" s="2">
        <v>45286</v>
      </c>
      <c r="C9579" t="s">
        <v>16</v>
      </c>
      <c r="D9579">
        <v>1</v>
      </c>
      <c r="E9579">
        <v>3</v>
      </c>
      <c r="F9579" t="s">
        <v>39</v>
      </c>
      <c r="G9579">
        <v>16.5</v>
      </c>
      <c r="H9579">
        <v>5.3456804800000004</v>
      </c>
      <c r="I9579">
        <v>2149471</v>
      </c>
      <c r="J9579">
        <v>0</v>
      </c>
      <c r="K9579" t="s">
        <v>14</v>
      </c>
      <c r="L9579">
        <v>29</v>
      </c>
    </row>
    <row r="9580" spans="1:12" hidden="1" x14ac:dyDescent="0.2">
      <c r="A9580">
        <v>40029402463</v>
      </c>
      <c r="B9580" s="2">
        <v>45287</v>
      </c>
      <c r="C9580" t="s">
        <v>29</v>
      </c>
      <c r="D9580">
        <v>1</v>
      </c>
      <c r="E9580">
        <v>3</v>
      </c>
      <c r="F9580" t="s">
        <v>39</v>
      </c>
      <c r="G9580">
        <v>5</v>
      </c>
      <c r="H9580">
        <v>5.3456804800000004</v>
      </c>
      <c r="I9580">
        <v>2149471</v>
      </c>
      <c r="J9580">
        <v>12.25</v>
      </c>
      <c r="K9580" t="s">
        <v>14</v>
      </c>
      <c r="L9580">
        <v>29</v>
      </c>
    </row>
    <row r="9581" spans="1:12" hidden="1" x14ac:dyDescent="0.2">
      <c r="A9581">
        <v>40029357931</v>
      </c>
      <c r="B9581" s="2">
        <v>45287</v>
      </c>
      <c r="C9581" t="s">
        <v>38</v>
      </c>
      <c r="D9581">
        <v>1</v>
      </c>
      <c r="E9581">
        <v>3</v>
      </c>
      <c r="F9581" t="s">
        <v>39</v>
      </c>
      <c r="G9581">
        <v>24.5</v>
      </c>
      <c r="H9581">
        <v>5.3456804800000004</v>
      </c>
      <c r="I9581">
        <v>2149471</v>
      </c>
      <c r="J9581">
        <v>42.91</v>
      </c>
      <c r="K9581" t="s">
        <v>14</v>
      </c>
      <c r="L9581">
        <v>29</v>
      </c>
    </row>
    <row r="9582" spans="1:12" hidden="1" x14ac:dyDescent="0.2">
      <c r="A9582">
        <v>40029415890</v>
      </c>
      <c r="B9582" s="2">
        <v>45287</v>
      </c>
      <c r="C9582" t="s">
        <v>30</v>
      </c>
      <c r="D9582">
        <v>1</v>
      </c>
      <c r="E9582">
        <v>3</v>
      </c>
      <c r="F9582" t="s">
        <v>39</v>
      </c>
      <c r="G9582">
        <v>52.66</v>
      </c>
      <c r="H9582">
        <v>5.3456804800000004</v>
      </c>
      <c r="I9582">
        <v>2149471</v>
      </c>
      <c r="J9582">
        <v>98.98</v>
      </c>
      <c r="K9582" t="s">
        <v>14</v>
      </c>
      <c r="L9582">
        <v>29</v>
      </c>
    </row>
    <row r="9583" spans="1:12" hidden="1" x14ac:dyDescent="0.2">
      <c r="A9583">
        <v>40028444981</v>
      </c>
      <c r="B9583" s="2">
        <v>45286</v>
      </c>
      <c r="C9583" t="s">
        <v>24</v>
      </c>
      <c r="D9583">
        <v>1</v>
      </c>
      <c r="E9583">
        <v>3</v>
      </c>
      <c r="F9583" t="s">
        <v>39</v>
      </c>
      <c r="G9583">
        <v>5.12</v>
      </c>
      <c r="H9583">
        <v>5.3456804800000004</v>
      </c>
      <c r="I9583">
        <v>2149471</v>
      </c>
      <c r="J9583">
        <v>0</v>
      </c>
      <c r="K9583" t="s">
        <v>14</v>
      </c>
      <c r="L9583">
        <v>29</v>
      </c>
    </row>
    <row r="9584" spans="1:12" hidden="1" x14ac:dyDescent="0.2">
      <c r="A9584">
        <v>40028245384</v>
      </c>
      <c r="B9584" s="2">
        <v>45286</v>
      </c>
      <c r="C9584" t="s">
        <v>33</v>
      </c>
      <c r="D9584">
        <v>1</v>
      </c>
      <c r="E9584">
        <v>3</v>
      </c>
      <c r="F9584" t="s">
        <v>39</v>
      </c>
      <c r="G9584">
        <v>8.4</v>
      </c>
      <c r="H9584">
        <v>5.3456804800000004</v>
      </c>
      <c r="I9584">
        <v>2149471</v>
      </c>
      <c r="J9584">
        <v>14.11</v>
      </c>
      <c r="K9584" t="s">
        <v>14</v>
      </c>
      <c r="L9584">
        <v>29</v>
      </c>
    </row>
    <row r="9585" spans="1:12" hidden="1" x14ac:dyDescent="0.2">
      <c r="A9585">
        <v>40028164776</v>
      </c>
      <c r="B9585" s="2">
        <v>45285</v>
      </c>
      <c r="C9585" t="s">
        <v>16</v>
      </c>
      <c r="D9585">
        <v>1</v>
      </c>
      <c r="E9585">
        <v>3</v>
      </c>
      <c r="F9585" t="s">
        <v>39</v>
      </c>
      <c r="G9585">
        <v>9.5</v>
      </c>
      <c r="H9585">
        <v>5.3456804800000004</v>
      </c>
      <c r="I9585">
        <v>2149471</v>
      </c>
      <c r="J9585">
        <v>6.24</v>
      </c>
      <c r="K9585" t="s">
        <v>14</v>
      </c>
      <c r="L9585">
        <v>29</v>
      </c>
    </row>
    <row r="9586" spans="1:12" hidden="1" x14ac:dyDescent="0.2">
      <c r="A9586">
        <v>40028136190</v>
      </c>
      <c r="B9586" s="2">
        <v>45285</v>
      </c>
      <c r="C9586" t="s">
        <v>23</v>
      </c>
      <c r="D9586">
        <v>1</v>
      </c>
      <c r="E9586">
        <v>3</v>
      </c>
      <c r="F9586" t="s">
        <v>39</v>
      </c>
      <c r="G9586">
        <v>5</v>
      </c>
      <c r="H9586">
        <v>5.3456804800000004</v>
      </c>
      <c r="I9586">
        <v>2149471</v>
      </c>
      <c r="J9586">
        <v>9.57</v>
      </c>
      <c r="K9586" t="s">
        <v>14</v>
      </c>
      <c r="L9586">
        <v>29</v>
      </c>
    </row>
    <row r="9587" spans="1:12" hidden="1" x14ac:dyDescent="0.2">
      <c r="A9587">
        <v>40028217080</v>
      </c>
      <c r="B9587" s="2">
        <v>45286</v>
      </c>
      <c r="C9587" t="s">
        <v>29</v>
      </c>
      <c r="D9587">
        <v>1</v>
      </c>
      <c r="E9587">
        <v>3</v>
      </c>
      <c r="F9587" t="s">
        <v>39</v>
      </c>
      <c r="G9587">
        <v>7</v>
      </c>
      <c r="H9587">
        <v>5.3456804800000004</v>
      </c>
      <c r="I9587">
        <v>2149471</v>
      </c>
      <c r="J9587">
        <v>13.11</v>
      </c>
      <c r="K9587" t="s">
        <v>14</v>
      </c>
      <c r="L9587">
        <v>29</v>
      </c>
    </row>
    <row r="9588" spans="1:12" hidden="1" x14ac:dyDescent="0.2">
      <c r="A9588">
        <v>40028232706</v>
      </c>
      <c r="B9588" s="2">
        <v>45286</v>
      </c>
      <c r="C9588" t="s">
        <v>30</v>
      </c>
      <c r="D9588">
        <v>1</v>
      </c>
      <c r="E9588">
        <v>3</v>
      </c>
      <c r="F9588" t="s">
        <v>39</v>
      </c>
      <c r="G9588">
        <v>21.31</v>
      </c>
      <c r="H9588">
        <v>5.3456804800000004</v>
      </c>
      <c r="I9588">
        <v>2149471</v>
      </c>
      <c r="J9588">
        <v>30.71</v>
      </c>
      <c r="K9588" t="s">
        <v>14</v>
      </c>
      <c r="L9588">
        <v>29</v>
      </c>
    </row>
    <row r="9589" spans="1:12" hidden="1" x14ac:dyDescent="0.2">
      <c r="A9589">
        <v>40028254448</v>
      </c>
      <c r="B9589" s="2">
        <v>45286</v>
      </c>
      <c r="C9589" t="s">
        <v>21</v>
      </c>
      <c r="D9589">
        <v>1</v>
      </c>
      <c r="E9589">
        <v>3</v>
      </c>
      <c r="F9589" t="s">
        <v>39</v>
      </c>
      <c r="G9589">
        <v>12.5</v>
      </c>
      <c r="H9589">
        <v>5.3456804800000004</v>
      </c>
      <c r="I9589">
        <v>2149471</v>
      </c>
      <c r="J9589">
        <v>21.48</v>
      </c>
      <c r="K9589" t="s">
        <v>14</v>
      </c>
      <c r="L9589">
        <v>29</v>
      </c>
    </row>
    <row r="9590" spans="1:12" hidden="1" x14ac:dyDescent="0.2">
      <c r="A9590">
        <v>40028209684</v>
      </c>
      <c r="B9590" s="2">
        <v>45286</v>
      </c>
      <c r="C9590" t="s">
        <v>37</v>
      </c>
      <c r="D9590">
        <v>1</v>
      </c>
      <c r="E9590">
        <v>3</v>
      </c>
      <c r="F9590" t="s">
        <v>39</v>
      </c>
      <c r="G9590">
        <v>6.5</v>
      </c>
      <c r="H9590">
        <v>5.3456804800000004</v>
      </c>
      <c r="I9590">
        <v>2149471</v>
      </c>
      <c r="J9590">
        <v>11.11</v>
      </c>
      <c r="K9590" t="s">
        <v>14</v>
      </c>
      <c r="L9590">
        <v>29</v>
      </c>
    </row>
    <row r="9591" spans="1:12" hidden="1" x14ac:dyDescent="0.2">
      <c r="A9591">
        <v>40027444704</v>
      </c>
      <c r="B9591" s="2">
        <v>45284</v>
      </c>
      <c r="C9591" t="s">
        <v>35</v>
      </c>
      <c r="D9591">
        <v>1</v>
      </c>
      <c r="E9591">
        <v>3</v>
      </c>
      <c r="F9591" t="s">
        <v>39</v>
      </c>
      <c r="G9591">
        <v>3</v>
      </c>
      <c r="H9591">
        <v>5.3456804800000004</v>
      </c>
      <c r="I9591">
        <v>2149471</v>
      </c>
      <c r="J9591">
        <v>0</v>
      </c>
      <c r="K9591" t="s">
        <v>14</v>
      </c>
      <c r="L9591">
        <v>29</v>
      </c>
    </row>
    <row r="9592" spans="1:12" hidden="1" x14ac:dyDescent="0.2">
      <c r="A9592">
        <v>40027451990</v>
      </c>
      <c r="B9592" s="2">
        <v>45285</v>
      </c>
      <c r="C9592" t="s">
        <v>27</v>
      </c>
      <c r="D9592">
        <v>1</v>
      </c>
      <c r="E9592">
        <v>3</v>
      </c>
      <c r="F9592" t="s">
        <v>39</v>
      </c>
      <c r="G9592">
        <v>11.34</v>
      </c>
      <c r="H9592">
        <v>5.3456804800000004</v>
      </c>
      <c r="I9592">
        <v>2149471</v>
      </c>
      <c r="J9592">
        <v>0</v>
      </c>
      <c r="K9592" t="s">
        <v>14</v>
      </c>
      <c r="L9592">
        <v>29</v>
      </c>
    </row>
    <row r="9593" spans="1:12" hidden="1" x14ac:dyDescent="0.2">
      <c r="A9593">
        <v>40027423003</v>
      </c>
      <c r="B9593" s="2">
        <v>45284</v>
      </c>
      <c r="C9593" t="s">
        <v>23</v>
      </c>
      <c r="D9593">
        <v>1</v>
      </c>
      <c r="E9593">
        <v>3</v>
      </c>
      <c r="F9593" t="s">
        <v>39</v>
      </c>
      <c r="G9593">
        <v>13.65</v>
      </c>
      <c r="H9593">
        <v>5.3456804800000004</v>
      </c>
      <c r="I9593">
        <v>2149471</v>
      </c>
      <c r="J9593">
        <v>0</v>
      </c>
      <c r="K9593" t="s">
        <v>14</v>
      </c>
      <c r="L9593">
        <v>29</v>
      </c>
    </row>
    <row r="9594" spans="1:12" hidden="1" x14ac:dyDescent="0.2">
      <c r="A9594">
        <v>40027435538</v>
      </c>
      <c r="B9594" s="2">
        <v>45284</v>
      </c>
      <c r="C9594" t="s">
        <v>16</v>
      </c>
      <c r="D9594">
        <v>1</v>
      </c>
      <c r="E9594">
        <v>3</v>
      </c>
      <c r="F9594" t="s">
        <v>39</v>
      </c>
      <c r="G9594">
        <v>13.81</v>
      </c>
      <c r="H9594">
        <v>5.3456804800000004</v>
      </c>
      <c r="I9594">
        <v>2149471</v>
      </c>
      <c r="J9594">
        <v>11.34</v>
      </c>
      <c r="K9594" t="s">
        <v>14</v>
      </c>
      <c r="L9594">
        <v>29</v>
      </c>
    </row>
    <row r="9595" spans="1:12" hidden="1" x14ac:dyDescent="0.2">
      <c r="A9595">
        <v>40027407735</v>
      </c>
      <c r="B9595" s="2">
        <v>45284</v>
      </c>
      <c r="C9595" t="s">
        <v>20</v>
      </c>
      <c r="D9595">
        <v>1</v>
      </c>
      <c r="E9595">
        <v>3</v>
      </c>
      <c r="F9595" t="s">
        <v>39</v>
      </c>
      <c r="G9595">
        <v>7.98</v>
      </c>
      <c r="H9595">
        <v>5.3456804800000004</v>
      </c>
      <c r="I9595">
        <v>2149471</v>
      </c>
      <c r="J9595">
        <v>13.81</v>
      </c>
      <c r="K9595" t="s">
        <v>14</v>
      </c>
      <c r="L9595">
        <v>29</v>
      </c>
    </row>
    <row r="9596" spans="1:12" hidden="1" x14ac:dyDescent="0.2">
      <c r="A9596">
        <v>40027332625</v>
      </c>
      <c r="B9596" s="2">
        <v>45284</v>
      </c>
      <c r="C9596" t="s">
        <v>22</v>
      </c>
      <c r="D9596">
        <v>1</v>
      </c>
      <c r="E9596">
        <v>3</v>
      </c>
      <c r="F9596" t="s">
        <v>39</v>
      </c>
      <c r="G9596">
        <v>20</v>
      </c>
      <c r="H9596">
        <v>5.3456804800000004</v>
      </c>
      <c r="I9596">
        <v>2149471</v>
      </c>
      <c r="J9596">
        <v>21.63</v>
      </c>
      <c r="K9596" t="s">
        <v>14</v>
      </c>
      <c r="L9596">
        <v>29</v>
      </c>
    </row>
    <row r="9597" spans="1:12" hidden="1" x14ac:dyDescent="0.2">
      <c r="A9597">
        <v>40025866692</v>
      </c>
      <c r="B9597" s="2">
        <v>45283</v>
      </c>
      <c r="C9597" t="s">
        <v>17</v>
      </c>
      <c r="D9597">
        <v>1</v>
      </c>
      <c r="E9597">
        <v>3</v>
      </c>
      <c r="F9597" t="s">
        <v>39</v>
      </c>
      <c r="G9597">
        <v>10.93</v>
      </c>
      <c r="H9597">
        <v>5.3456804800000004</v>
      </c>
      <c r="I9597">
        <v>2149471</v>
      </c>
      <c r="J9597">
        <v>0</v>
      </c>
      <c r="K9597" t="s">
        <v>14</v>
      </c>
      <c r="L9597">
        <v>29</v>
      </c>
    </row>
    <row r="9598" spans="1:12" hidden="1" x14ac:dyDescent="0.2">
      <c r="A9598">
        <v>40026450334</v>
      </c>
      <c r="B9598" s="2">
        <v>45284</v>
      </c>
      <c r="C9598" t="s">
        <v>27</v>
      </c>
      <c r="D9598">
        <v>1</v>
      </c>
      <c r="E9598">
        <v>3</v>
      </c>
      <c r="F9598" t="s">
        <v>39</v>
      </c>
      <c r="G9598">
        <v>22</v>
      </c>
      <c r="H9598">
        <v>5.3456804800000004</v>
      </c>
      <c r="I9598">
        <v>2149471</v>
      </c>
      <c r="J9598">
        <v>0</v>
      </c>
      <c r="K9598" t="s">
        <v>14</v>
      </c>
      <c r="L9598">
        <v>29</v>
      </c>
    </row>
    <row r="9599" spans="1:12" hidden="1" x14ac:dyDescent="0.2">
      <c r="A9599">
        <v>40026390579</v>
      </c>
      <c r="B9599" s="2">
        <v>45283</v>
      </c>
      <c r="C9599" t="s">
        <v>16</v>
      </c>
      <c r="D9599">
        <v>1</v>
      </c>
      <c r="E9599">
        <v>3</v>
      </c>
      <c r="F9599" t="s">
        <v>39</v>
      </c>
      <c r="G9599">
        <v>44</v>
      </c>
      <c r="H9599">
        <v>5.3456804800000004</v>
      </c>
      <c r="I9599">
        <v>2149471</v>
      </c>
      <c r="J9599">
        <v>0</v>
      </c>
      <c r="K9599" t="s">
        <v>14</v>
      </c>
      <c r="L9599">
        <v>29</v>
      </c>
    </row>
    <row r="9600" spans="1:12" hidden="1" x14ac:dyDescent="0.2">
      <c r="A9600">
        <v>40026444670</v>
      </c>
      <c r="B9600" s="2">
        <v>45283</v>
      </c>
      <c r="C9600" t="s">
        <v>35</v>
      </c>
      <c r="D9600">
        <v>1</v>
      </c>
      <c r="E9600">
        <v>3</v>
      </c>
      <c r="F9600" t="s">
        <v>39</v>
      </c>
      <c r="G9600">
        <v>5</v>
      </c>
      <c r="H9600">
        <v>5.3456804800000004</v>
      </c>
      <c r="I9600">
        <v>2149471</v>
      </c>
      <c r="J9600">
        <v>10.35</v>
      </c>
      <c r="K9600" t="s">
        <v>14</v>
      </c>
      <c r="L9600">
        <v>29</v>
      </c>
    </row>
    <row r="9601" spans="1:12" hidden="1" x14ac:dyDescent="0.2">
      <c r="A9601">
        <v>40026462903</v>
      </c>
      <c r="B9601" s="2">
        <v>45284</v>
      </c>
      <c r="C9601" t="s">
        <v>38</v>
      </c>
      <c r="D9601">
        <v>1</v>
      </c>
      <c r="E9601">
        <v>3</v>
      </c>
      <c r="F9601" t="s">
        <v>39</v>
      </c>
      <c r="G9601">
        <v>7.12</v>
      </c>
      <c r="H9601">
        <v>5.3456804800000004</v>
      </c>
      <c r="I9601">
        <v>2149471</v>
      </c>
      <c r="J9601">
        <v>11.39</v>
      </c>
      <c r="K9601" t="s">
        <v>14</v>
      </c>
      <c r="L9601">
        <v>29</v>
      </c>
    </row>
    <row r="9602" spans="1:12" hidden="1" x14ac:dyDescent="0.2">
      <c r="A9602">
        <v>40026542406</v>
      </c>
      <c r="B9602" s="2">
        <v>45284</v>
      </c>
      <c r="C9602" t="s">
        <v>30</v>
      </c>
      <c r="D9602">
        <v>1</v>
      </c>
      <c r="E9602">
        <v>3</v>
      </c>
      <c r="F9602" t="s">
        <v>39</v>
      </c>
      <c r="G9602">
        <v>59.83</v>
      </c>
      <c r="H9602">
        <v>5.3456804800000004</v>
      </c>
      <c r="I9602">
        <v>2149471</v>
      </c>
      <c r="J9602">
        <v>15.4</v>
      </c>
      <c r="K9602" t="s">
        <v>14</v>
      </c>
      <c r="L9602">
        <v>29</v>
      </c>
    </row>
    <row r="9603" spans="1:12" hidden="1" x14ac:dyDescent="0.2">
      <c r="A9603">
        <v>40026137149</v>
      </c>
      <c r="B9603" s="2">
        <v>45283</v>
      </c>
      <c r="C9603" t="s">
        <v>22</v>
      </c>
      <c r="D9603">
        <v>1</v>
      </c>
      <c r="E9603">
        <v>3</v>
      </c>
      <c r="F9603" t="s">
        <v>39</v>
      </c>
      <c r="G9603">
        <v>19</v>
      </c>
      <c r="H9603">
        <v>5.3456804800000004</v>
      </c>
      <c r="I9603">
        <v>2149471</v>
      </c>
      <c r="J9603">
        <v>19</v>
      </c>
      <c r="K9603" t="s">
        <v>14</v>
      </c>
      <c r="L9603">
        <v>29</v>
      </c>
    </row>
    <row r="9604" spans="1:12" hidden="1" x14ac:dyDescent="0.2">
      <c r="A9604">
        <v>40026511980</v>
      </c>
      <c r="B9604" s="2">
        <v>45284</v>
      </c>
      <c r="C9604" t="s">
        <v>37</v>
      </c>
      <c r="D9604">
        <v>1</v>
      </c>
      <c r="E9604">
        <v>3</v>
      </c>
      <c r="F9604" t="s">
        <v>39</v>
      </c>
      <c r="G9604">
        <v>50.12</v>
      </c>
      <c r="H9604">
        <v>5.3456804800000004</v>
      </c>
      <c r="I9604">
        <v>2149471</v>
      </c>
      <c r="J9604">
        <v>54.93</v>
      </c>
      <c r="K9604" t="s">
        <v>14</v>
      </c>
      <c r="L9604">
        <v>29</v>
      </c>
    </row>
    <row r="9605" spans="1:12" hidden="1" x14ac:dyDescent="0.2">
      <c r="A9605">
        <v>40025055835</v>
      </c>
      <c r="B9605" s="2">
        <v>45283</v>
      </c>
      <c r="C9605" t="s">
        <v>29</v>
      </c>
      <c r="D9605">
        <v>1</v>
      </c>
      <c r="E9605">
        <v>3</v>
      </c>
      <c r="F9605" t="s">
        <v>39</v>
      </c>
      <c r="G9605">
        <v>4.99</v>
      </c>
      <c r="H9605">
        <v>5.3456804800000004</v>
      </c>
      <c r="I9605">
        <v>2149471</v>
      </c>
      <c r="J9605">
        <v>8.23</v>
      </c>
      <c r="K9605" t="s">
        <v>14</v>
      </c>
      <c r="L9605">
        <v>29</v>
      </c>
    </row>
    <row r="9606" spans="1:12" hidden="1" x14ac:dyDescent="0.2">
      <c r="A9606">
        <v>40025075939</v>
      </c>
      <c r="B9606" s="2">
        <v>45283</v>
      </c>
      <c r="C9606" t="s">
        <v>33</v>
      </c>
      <c r="D9606">
        <v>1</v>
      </c>
      <c r="E9606">
        <v>3</v>
      </c>
      <c r="F9606" t="s">
        <v>39</v>
      </c>
      <c r="G9606">
        <v>12.23</v>
      </c>
      <c r="H9606">
        <v>5.3456804800000004</v>
      </c>
      <c r="I9606">
        <v>2149471</v>
      </c>
      <c r="J9606">
        <v>19.93</v>
      </c>
      <c r="K9606" t="s">
        <v>14</v>
      </c>
      <c r="L9606">
        <v>29</v>
      </c>
    </row>
    <row r="9607" spans="1:12" hidden="1" x14ac:dyDescent="0.2">
      <c r="A9607">
        <v>40025024421</v>
      </c>
      <c r="B9607" s="2">
        <v>45283</v>
      </c>
      <c r="C9607" t="s">
        <v>37</v>
      </c>
      <c r="D9607">
        <v>1</v>
      </c>
      <c r="E9607">
        <v>3</v>
      </c>
      <c r="F9607" t="s">
        <v>39</v>
      </c>
      <c r="G9607">
        <v>21.91</v>
      </c>
      <c r="H9607">
        <v>5.3456804800000004</v>
      </c>
      <c r="I9607">
        <v>2149471</v>
      </c>
      <c r="J9607">
        <v>38.99</v>
      </c>
      <c r="K9607" t="s">
        <v>14</v>
      </c>
      <c r="L9607">
        <v>29</v>
      </c>
    </row>
    <row r="9608" spans="1:12" hidden="1" x14ac:dyDescent="0.2">
      <c r="A9608">
        <v>40024556610</v>
      </c>
      <c r="B9608" s="2">
        <v>45282</v>
      </c>
      <c r="C9608" t="s">
        <v>22</v>
      </c>
      <c r="D9608">
        <v>1</v>
      </c>
      <c r="E9608">
        <v>3</v>
      </c>
      <c r="F9608" t="s">
        <v>39</v>
      </c>
      <c r="G9608">
        <v>27</v>
      </c>
      <c r="H9608">
        <v>5.3456804800000004</v>
      </c>
      <c r="I9608">
        <v>2149471</v>
      </c>
      <c r="J9608">
        <v>42.31</v>
      </c>
      <c r="K9608" t="s">
        <v>14</v>
      </c>
      <c r="L9608">
        <v>29</v>
      </c>
    </row>
    <row r="9609" spans="1:12" hidden="1" x14ac:dyDescent="0.2">
      <c r="A9609">
        <v>40023843408</v>
      </c>
      <c r="B9609" s="2">
        <v>45282</v>
      </c>
      <c r="C9609" t="s">
        <v>30</v>
      </c>
      <c r="D9609">
        <v>1</v>
      </c>
      <c r="E9609">
        <v>3</v>
      </c>
      <c r="F9609" t="s">
        <v>39</v>
      </c>
      <c r="G9609">
        <v>5.35</v>
      </c>
      <c r="H9609">
        <v>5.3456804800000004</v>
      </c>
      <c r="I9609">
        <v>2149471</v>
      </c>
      <c r="J9609">
        <v>0</v>
      </c>
      <c r="K9609" t="s">
        <v>14</v>
      </c>
      <c r="L9609">
        <v>29</v>
      </c>
    </row>
    <row r="9610" spans="1:12" hidden="1" x14ac:dyDescent="0.2">
      <c r="A9610">
        <v>40023799230</v>
      </c>
      <c r="B9610" s="2">
        <v>45282</v>
      </c>
      <c r="C9610" t="s">
        <v>37</v>
      </c>
      <c r="D9610">
        <v>1</v>
      </c>
      <c r="E9610">
        <v>3</v>
      </c>
      <c r="F9610" t="s">
        <v>39</v>
      </c>
      <c r="G9610">
        <v>12.18</v>
      </c>
      <c r="H9610">
        <v>5.3456804800000004</v>
      </c>
      <c r="I9610">
        <v>2149471</v>
      </c>
      <c r="J9610">
        <v>12.35</v>
      </c>
      <c r="K9610" t="s">
        <v>14</v>
      </c>
      <c r="L9610">
        <v>29</v>
      </c>
    </row>
    <row r="9611" spans="1:12" hidden="1" x14ac:dyDescent="0.2">
      <c r="A9611">
        <v>40023623323</v>
      </c>
      <c r="B9611" s="2">
        <v>45281</v>
      </c>
      <c r="C9611" t="s">
        <v>16</v>
      </c>
      <c r="D9611">
        <v>1</v>
      </c>
      <c r="E9611">
        <v>3</v>
      </c>
      <c r="F9611" t="s">
        <v>39</v>
      </c>
      <c r="G9611">
        <v>34.86</v>
      </c>
      <c r="H9611">
        <v>5.3456804800000004</v>
      </c>
      <c r="I9611">
        <v>2149471</v>
      </c>
      <c r="J9611">
        <v>59.61</v>
      </c>
      <c r="K9611" t="s">
        <v>14</v>
      </c>
      <c r="L9611">
        <v>29</v>
      </c>
    </row>
    <row r="9612" spans="1:12" hidden="1" x14ac:dyDescent="0.2">
      <c r="A9612">
        <v>40022653970</v>
      </c>
      <c r="B9612" s="2">
        <v>45281</v>
      </c>
      <c r="C9612" t="s">
        <v>33</v>
      </c>
      <c r="D9612">
        <v>1</v>
      </c>
      <c r="E9612">
        <v>3</v>
      </c>
      <c r="F9612" t="s">
        <v>39</v>
      </c>
      <c r="G9612">
        <v>13</v>
      </c>
      <c r="H9612">
        <v>5.3456804800000004</v>
      </c>
      <c r="I9612">
        <v>2149471</v>
      </c>
      <c r="J9612">
        <v>0</v>
      </c>
      <c r="K9612" t="s">
        <v>14</v>
      </c>
      <c r="L9612">
        <v>29</v>
      </c>
    </row>
    <row r="9613" spans="1:12" hidden="1" x14ac:dyDescent="0.2">
      <c r="A9613">
        <v>40023340305</v>
      </c>
      <c r="B9613" s="2">
        <v>45281</v>
      </c>
      <c r="C9613" t="s">
        <v>22</v>
      </c>
      <c r="D9613">
        <v>1</v>
      </c>
      <c r="E9613">
        <v>3</v>
      </c>
      <c r="F9613" t="s">
        <v>39</v>
      </c>
      <c r="G9613">
        <v>17.43</v>
      </c>
      <c r="H9613">
        <v>5.3456804800000004</v>
      </c>
      <c r="I9613">
        <v>2149471</v>
      </c>
      <c r="J9613">
        <v>17.43</v>
      </c>
      <c r="K9613" t="s">
        <v>14</v>
      </c>
      <c r="L9613">
        <v>29</v>
      </c>
    </row>
    <row r="9614" spans="1:12" hidden="1" x14ac:dyDescent="0.2">
      <c r="A9614">
        <v>40022390534</v>
      </c>
      <c r="B9614" s="2">
        <v>45280</v>
      </c>
      <c r="C9614" t="s">
        <v>23</v>
      </c>
      <c r="D9614">
        <v>1</v>
      </c>
      <c r="E9614">
        <v>3</v>
      </c>
      <c r="F9614" t="s">
        <v>39</v>
      </c>
      <c r="G9614">
        <v>11.4</v>
      </c>
      <c r="H9614">
        <v>5.3456804800000004</v>
      </c>
      <c r="I9614">
        <v>2149471</v>
      </c>
      <c r="J9614">
        <v>20.43</v>
      </c>
      <c r="K9614" t="s">
        <v>14</v>
      </c>
      <c r="L9614">
        <v>29</v>
      </c>
    </row>
    <row r="9615" spans="1:12" hidden="1" x14ac:dyDescent="0.2">
      <c r="A9615">
        <v>40021407976</v>
      </c>
      <c r="B9615" s="2">
        <v>45280</v>
      </c>
      <c r="C9615" t="s">
        <v>30</v>
      </c>
      <c r="D9615">
        <v>1</v>
      </c>
      <c r="E9615">
        <v>3</v>
      </c>
      <c r="F9615" t="s">
        <v>39</v>
      </c>
      <c r="G9615">
        <v>37.04</v>
      </c>
      <c r="H9615">
        <v>5.3456804800000004</v>
      </c>
      <c r="I9615">
        <v>2149471</v>
      </c>
      <c r="J9615">
        <v>48.02</v>
      </c>
      <c r="K9615" t="s">
        <v>14</v>
      </c>
      <c r="L9615">
        <v>29</v>
      </c>
    </row>
    <row r="9616" spans="1:12" hidden="1" x14ac:dyDescent="0.2">
      <c r="A9616">
        <v>40021389824</v>
      </c>
      <c r="B9616" s="2">
        <v>45280</v>
      </c>
      <c r="C9616" t="s">
        <v>29</v>
      </c>
      <c r="D9616">
        <v>1</v>
      </c>
      <c r="E9616">
        <v>3</v>
      </c>
      <c r="F9616" t="s">
        <v>39</v>
      </c>
      <c r="G9616">
        <v>47.53</v>
      </c>
      <c r="H9616">
        <v>5.3456804800000004</v>
      </c>
      <c r="I9616">
        <v>2149471</v>
      </c>
      <c r="J9616">
        <v>66.540000000000006</v>
      </c>
      <c r="K9616" t="s">
        <v>14</v>
      </c>
      <c r="L9616">
        <v>29</v>
      </c>
    </row>
    <row r="9617" spans="1:12" hidden="1" x14ac:dyDescent="0.2">
      <c r="A9617">
        <v>40021431100</v>
      </c>
      <c r="B9617" s="2">
        <v>45280</v>
      </c>
      <c r="C9617" t="s">
        <v>33</v>
      </c>
      <c r="D9617">
        <v>1</v>
      </c>
      <c r="E9617">
        <v>3</v>
      </c>
      <c r="F9617" t="s">
        <v>39</v>
      </c>
      <c r="G9617">
        <v>50.02</v>
      </c>
      <c r="H9617">
        <v>5.3456804800000004</v>
      </c>
      <c r="I9617">
        <v>2149471</v>
      </c>
      <c r="J9617">
        <v>95.4</v>
      </c>
      <c r="K9617" t="s">
        <v>14</v>
      </c>
      <c r="L9617">
        <v>29</v>
      </c>
    </row>
    <row r="9618" spans="1:12" hidden="1" x14ac:dyDescent="0.2">
      <c r="A9618">
        <v>40021311647</v>
      </c>
      <c r="B9618" s="2">
        <v>45279</v>
      </c>
      <c r="C9618" t="s">
        <v>16</v>
      </c>
      <c r="D9618">
        <v>1</v>
      </c>
      <c r="E9618">
        <v>3</v>
      </c>
      <c r="F9618" t="s">
        <v>39</v>
      </c>
      <c r="G9618">
        <v>8.7799999999999994</v>
      </c>
      <c r="H9618">
        <v>5.3456804800000004</v>
      </c>
      <c r="I9618">
        <v>2149471</v>
      </c>
      <c r="J9618">
        <v>0</v>
      </c>
      <c r="K9618" t="s">
        <v>14</v>
      </c>
      <c r="L9618">
        <v>29</v>
      </c>
    </row>
    <row r="9619" spans="1:12" hidden="1" x14ac:dyDescent="0.2">
      <c r="A9619">
        <v>40021362999</v>
      </c>
      <c r="B9619" s="2">
        <v>45280</v>
      </c>
      <c r="C9619" t="s">
        <v>38</v>
      </c>
      <c r="D9619">
        <v>1</v>
      </c>
      <c r="E9619">
        <v>3</v>
      </c>
      <c r="F9619" t="s">
        <v>39</v>
      </c>
      <c r="G9619">
        <v>27</v>
      </c>
      <c r="H9619">
        <v>5.3456804800000004</v>
      </c>
      <c r="I9619">
        <v>2149471</v>
      </c>
      <c r="J9619">
        <v>0</v>
      </c>
      <c r="K9619" t="s">
        <v>14</v>
      </c>
      <c r="L9619">
        <v>29</v>
      </c>
    </row>
    <row r="9620" spans="1:12" hidden="1" x14ac:dyDescent="0.2">
      <c r="A9620">
        <v>40020925277</v>
      </c>
      <c r="B9620" s="2">
        <v>45279</v>
      </c>
      <c r="C9620" t="s">
        <v>22</v>
      </c>
      <c r="D9620">
        <v>1</v>
      </c>
      <c r="E9620">
        <v>2</v>
      </c>
      <c r="F9620" t="s">
        <v>39</v>
      </c>
      <c r="G9620">
        <v>8.5</v>
      </c>
      <c r="H9620">
        <v>5.3456804800000004</v>
      </c>
      <c r="I9620">
        <v>2149471</v>
      </c>
      <c r="J9620">
        <v>14.28</v>
      </c>
      <c r="K9620" t="s">
        <v>14</v>
      </c>
      <c r="L9620">
        <v>29</v>
      </c>
    </row>
    <row r="9621" spans="1:12" hidden="1" x14ac:dyDescent="0.2">
      <c r="A9621">
        <v>40021117777</v>
      </c>
      <c r="B9621" s="2">
        <v>45279</v>
      </c>
      <c r="C9621" t="s">
        <v>23</v>
      </c>
      <c r="D9621">
        <v>1</v>
      </c>
      <c r="E9621">
        <v>3</v>
      </c>
      <c r="F9621" t="s">
        <v>39</v>
      </c>
      <c r="G9621">
        <v>17.02</v>
      </c>
      <c r="H9621">
        <v>5.3456804800000004</v>
      </c>
      <c r="I9621">
        <v>2149471</v>
      </c>
      <c r="J9621">
        <v>28.03</v>
      </c>
      <c r="K9621" t="s">
        <v>14</v>
      </c>
      <c r="L9621">
        <v>29</v>
      </c>
    </row>
    <row r="9622" spans="1:12" hidden="1" x14ac:dyDescent="0.2">
      <c r="A9622">
        <v>40019314995</v>
      </c>
      <c r="B9622" s="2">
        <v>45278</v>
      </c>
      <c r="C9622" t="s">
        <v>30</v>
      </c>
      <c r="D9622">
        <v>1</v>
      </c>
      <c r="E9622">
        <v>3</v>
      </c>
      <c r="F9622" t="s">
        <v>39</v>
      </c>
      <c r="G9622">
        <v>27.39</v>
      </c>
      <c r="H9622">
        <v>5.3456804800000004</v>
      </c>
      <c r="I9622">
        <v>2149471</v>
      </c>
      <c r="J9622">
        <v>0</v>
      </c>
      <c r="K9622" t="s">
        <v>14</v>
      </c>
      <c r="L9622">
        <v>29</v>
      </c>
    </row>
    <row r="9623" spans="1:12" hidden="1" x14ac:dyDescent="0.2">
      <c r="A9623">
        <v>40019828765</v>
      </c>
      <c r="B9623" s="2">
        <v>45278</v>
      </c>
      <c r="C9623" t="s">
        <v>22</v>
      </c>
      <c r="D9623">
        <v>1</v>
      </c>
      <c r="E9623">
        <v>3</v>
      </c>
      <c r="F9623" t="s">
        <v>39</v>
      </c>
      <c r="G9623">
        <v>32.770000000000003</v>
      </c>
      <c r="H9623">
        <v>5.3456804800000004</v>
      </c>
      <c r="I9623">
        <v>2149471</v>
      </c>
      <c r="J9623">
        <v>40.4</v>
      </c>
      <c r="K9623" t="s">
        <v>14</v>
      </c>
      <c r="L9623">
        <v>29</v>
      </c>
    </row>
    <row r="9624" spans="1:12" hidden="1" x14ac:dyDescent="0.2">
      <c r="A9624">
        <v>40020245331</v>
      </c>
      <c r="B9624" s="2">
        <v>45279</v>
      </c>
      <c r="C9624" t="s">
        <v>30</v>
      </c>
      <c r="D9624">
        <v>1</v>
      </c>
      <c r="E9624">
        <v>3</v>
      </c>
      <c r="F9624" t="s">
        <v>39</v>
      </c>
      <c r="G9624">
        <v>22.43</v>
      </c>
      <c r="H9624">
        <v>5.3456804800000004</v>
      </c>
      <c r="I9624">
        <v>2149471</v>
      </c>
      <c r="J9624">
        <v>16.02</v>
      </c>
      <c r="K9624" t="s">
        <v>14</v>
      </c>
      <c r="L9624">
        <v>29</v>
      </c>
    </row>
    <row r="9625" spans="1:12" hidden="1" x14ac:dyDescent="0.2">
      <c r="A9625">
        <v>40019985081</v>
      </c>
      <c r="B9625" s="2">
        <v>45278</v>
      </c>
      <c r="C9625" t="s">
        <v>23</v>
      </c>
      <c r="D9625">
        <v>1</v>
      </c>
      <c r="E9625">
        <v>3</v>
      </c>
      <c r="F9625" t="s">
        <v>39</v>
      </c>
      <c r="G9625">
        <v>8.5</v>
      </c>
      <c r="H9625">
        <v>5.3456804800000004</v>
      </c>
      <c r="I9625">
        <v>2149471</v>
      </c>
      <c r="J9625">
        <v>13.6</v>
      </c>
      <c r="K9625" t="s">
        <v>14</v>
      </c>
      <c r="L9625">
        <v>29</v>
      </c>
    </row>
    <row r="9626" spans="1:12" hidden="1" x14ac:dyDescent="0.2">
      <c r="A9626">
        <v>40020210734</v>
      </c>
      <c r="B9626" s="2">
        <v>45279</v>
      </c>
      <c r="C9626" t="s">
        <v>37</v>
      </c>
      <c r="D9626">
        <v>1</v>
      </c>
      <c r="E9626">
        <v>3</v>
      </c>
      <c r="F9626" t="s">
        <v>39</v>
      </c>
      <c r="G9626">
        <v>20.5</v>
      </c>
      <c r="H9626">
        <v>5.3456804800000004</v>
      </c>
      <c r="I9626">
        <v>2149471</v>
      </c>
      <c r="J9626">
        <v>23.43</v>
      </c>
      <c r="K9626" t="s">
        <v>14</v>
      </c>
      <c r="L9626">
        <v>29</v>
      </c>
    </row>
    <row r="9627" spans="1:12" hidden="1" x14ac:dyDescent="0.2">
      <c r="A9627">
        <v>40018727032</v>
      </c>
      <c r="B9627" s="2">
        <v>45277</v>
      </c>
      <c r="C9627" t="s">
        <v>26</v>
      </c>
      <c r="D9627">
        <v>1</v>
      </c>
      <c r="E9627">
        <v>3</v>
      </c>
      <c r="F9627" t="s">
        <v>39</v>
      </c>
      <c r="G9627">
        <v>13.02</v>
      </c>
      <c r="H9627">
        <v>5.3456804800000004</v>
      </c>
      <c r="I9627">
        <v>2149471</v>
      </c>
      <c r="J9627">
        <v>0</v>
      </c>
      <c r="K9627" t="s">
        <v>14</v>
      </c>
      <c r="L9627">
        <v>29</v>
      </c>
    </row>
    <row r="9628" spans="1:12" hidden="1" x14ac:dyDescent="0.2">
      <c r="A9628">
        <v>40018897585</v>
      </c>
      <c r="B9628" s="2">
        <v>45277</v>
      </c>
      <c r="C9628" t="s">
        <v>20</v>
      </c>
      <c r="D9628">
        <v>1</v>
      </c>
      <c r="E9628">
        <v>3</v>
      </c>
      <c r="F9628" t="s">
        <v>39</v>
      </c>
      <c r="G9628">
        <v>18.91</v>
      </c>
      <c r="H9628">
        <v>5.3456804800000004</v>
      </c>
      <c r="I9628">
        <v>2149471</v>
      </c>
      <c r="J9628">
        <v>0</v>
      </c>
      <c r="K9628" t="s">
        <v>14</v>
      </c>
      <c r="L9628">
        <v>29</v>
      </c>
    </row>
    <row r="9629" spans="1:12" hidden="1" x14ac:dyDescent="0.2">
      <c r="A9629">
        <v>40018271115</v>
      </c>
      <c r="B9629" s="2">
        <v>45277</v>
      </c>
      <c r="C9629" t="s">
        <v>18</v>
      </c>
      <c r="D9629">
        <v>1</v>
      </c>
      <c r="E9629">
        <v>3</v>
      </c>
      <c r="F9629" t="s">
        <v>39</v>
      </c>
      <c r="G9629">
        <v>5.5</v>
      </c>
      <c r="H9629">
        <v>5.3456804800000004</v>
      </c>
      <c r="I9629">
        <v>2149471</v>
      </c>
      <c r="J9629">
        <v>9.52</v>
      </c>
      <c r="K9629" t="s">
        <v>14</v>
      </c>
      <c r="L9629">
        <v>29</v>
      </c>
    </row>
    <row r="9630" spans="1:12" hidden="1" x14ac:dyDescent="0.2">
      <c r="A9630">
        <v>40019257836</v>
      </c>
      <c r="B9630" s="2">
        <v>45278</v>
      </c>
      <c r="C9630" t="s">
        <v>37</v>
      </c>
      <c r="D9630">
        <v>1</v>
      </c>
      <c r="E9630">
        <v>3</v>
      </c>
      <c r="F9630" t="s">
        <v>39</v>
      </c>
      <c r="G9630">
        <v>8.6199999999999992</v>
      </c>
      <c r="H9630">
        <v>5.3456804800000004</v>
      </c>
      <c r="I9630">
        <v>2149471</v>
      </c>
      <c r="J9630">
        <v>14.91</v>
      </c>
      <c r="K9630" t="s">
        <v>14</v>
      </c>
      <c r="L9630">
        <v>29</v>
      </c>
    </row>
    <row r="9631" spans="1:12" hidden="1" x14ac:dyDescent="0.2">
      <c r="A9631">
        <v>40018880179</v>
      </c>
      <c r="B9631" s="2">
        <v>45277</v>
      </c>
      <c r="C9631" t="s">
        <v>22</v>
      </c>
      <c r="D9631">
        <v>1</v>
      </c>
      <c r="E9631">
        <v>3</v>
      </c>
      <c r="F9631" t="s">
        <v>39</v>
      </c>
      <c r="G9631">
        <v>21</v>
      </c>
      <c r="H9631">
        <v>5.3456804800000004</v>
      </c>
      <c r="I9631">
        <v>2149471</v>
      </c>
      <c r="J9631">
        <v>25.91</v>
      </c>
      <c r="K9631" t="s">
        <v>14</v>
      </c>
      <c r="L9631">
        <v>29</v>
      </c>
    </row>
    <row r="9632" spans="1:12" hidden="1" x14ac:dyDescent="0.2">
      <c r="A9632">
        <v>40019142688</v>
      </c>
      <c r="B9632" s="2">
        <v>45277</v>
      </c>
      <c r="C9632" t="s">
        <v>16</v>
      </c>
      <c r="D9632">
        <v>1</v>
      </c>
      <c r="E9632">
        <v>3</v>
      </c>
      <c r="F9632" t="s">
        <v>39</v>
      </c>
      <c r="G9632">
        <v>27.5</v>
      </c>
      <c r="H9632">
        <v>5.3456804800000004</v>
      </c>
      <c r="I9632">
        <v>2149471</v>
      </c>
      <c r="J9632">
        <v>46.81</v>
      </c>
      <c r="K9632" t="s">
        <v>14</v>
      </c>
      <c r="L9632">
        <v>29</v>
      </c>
    </row>
    <row r="9633" spans="1:12" hidden="1" x14ac:dyDescent="0.2">
      <c r="A9633">
        <v>40017777295</v>
      </c>
      <c r="B9633" s="2">
        <v>45277</v>
      </c>
      <c r="C9633" t="s">
        <v>30</v>
      </c>
      <c r="D9633">
        <v>1</v>
      </c>
      <c r="E9633">
        <v>3</v>
      </c>
      <c r="F9633" t="s">
        <v>39</v>
      </c>
      <c r="G9633">
        <v>22.12</v>
      </c>
      <c r="H9633">
        <v>5.3456804800000004</v>
      </c>
      <c r="I9633">
        <v>2149471</v>
      </c>
      <c r="J9633">
        <v>0</v>
      </c>
      <c r="K9633" t="s">
        <v>14</v>
      </c>
      <c r="L9633">
        <v>29</v>
      </c>
    </row>
    <row r="9634" spans="1:12" hidden="1" x14ac:dyDescent="0.2">
      <c r="A9634">
        <v>40017802720</v>
      </c>
      <c r="B9634" s="2">
        <v>45277</v>
      </c>
      <c r="C9634" t="s">
        <v>33</v>
      </c>
      <c r="D9634">
        <v>1</v>
      </c>
      <c r="E9634">
        <v>3</v>
      </c>
      <c r="F9634" t="s">
        <v>39</v>
      </c>
      <c r="G9634">
        <v>29.99</v>
      </c>
      <c r="H9634">
        <v>5.3456804800000004</v>
      </c>
      <c r="I9634">
        <v>2149471</v>
      </c>
      <c r="J9634">
        <v>0</v>
      </c>
      <c r="K9634" t="s">
        <v>14</v>
      </c>
      <c r="L9634">
        <v>29</v>
      </c>
    </row>
    <row r="9635" spans="1:12" hidden="1" x14ac:dyDescent="0.2">
      <c r="A9635">
        <v>40017598209</v>
      </c>
      <c r="B9635" s="2">
        <v>45277</v>
      </c>
      <c r="C9635" t="s">
        <v>27</v>
      </c>
      <c r="D9635">
        <v>1</v>
      </c>
      <c r="E9635">
        <v>3</v>
      </c>
      <c r="F9635" t="s">
        <v>39</v>
      </c>
      <c r="G9635">
        <v>32.619999999999997</v>
      </c>
      <c r="H9635">
        <v>5.3456804800000004</v>
      </c>
      <c r="I9635">
        <v>2149471</v>
      </c>
      <c r="J9635">
        <v>44.26</v>
      </c>
      <c r="K9635" t="s">
        <v>14</v>
      </c>
      <c r="L9635">
        <v>29</v>
      </c>
    </row>
    <row r="9636" spans="1:12" hidden="1" x14ac:dyDescent="0.2">
      <c r="A9636">
        <v>40017723653</v>
      </c>
      <c r="B9636" s="2">
        <v>45277</v>
      </c>
      <c r="C9636" t="s">
        <v>37</v>
      </c>
      <c r="D9636">
        <v>1</v>
      </c>
      <c r="E9636">
        <v>3</v>
      </c>
      <c r="F9636" t="s">
        <v>39</v>
      </c>
      <c r="G9636">
        <v>10.26</v>
      </c>
      <c r="H9636">
        <v>5.3456804800000004</v>
      </c>
      <c r="I9636">
        <v>2149471</v>
      </c>
      <c r="J9636">
        <v>18.059999999999999</v>
      </c>
      <c r="K9636" t="s">
        <v>14</v>
      </c>
      <c r="L9636">
        <v>29</v>
      </c>
    </row>
    <row r="9637" spans="1:12" hidden="1" x14ac:dyDescent="0.2">
      <c r="A9637">
        <v>40017524213</v>
      </c>
      <c r="B9637" s="2">
        <v>45276</v>
      </c>
      <c r="C9637" t="s">
        <v>35</v>
      </c>
      <c r="D9637">
        <v>1</v>
      </c>
      <c r="E9637">
        <v>3</v>
      </c>
      <c r="F9637" t="s">
        <v>39</v>
      </c>
      <c r="G9637">
        <v>37.58</v>
      </c>
      <c r="H9637">
        <v>5.3456804800000004</v>
      </c>
      <c r="I9637">
        <v>2149471</v>
      </c>
      <c r="J9637">
        <v>53.12</v>
      </c>
      <c r="K9637" t="s">
        <v>14</v>
      </c>
      <c r="L9637">
        <v>29</v>
      </c>
    </row>
    <row r="9638" spans="1:12" hidden="1" x14ac:dyDescent="0.2">
      <c r="A9638">
        <v>40017768148</v>
      </c>
      <c r="B9638" s="2">
        <v>45277</v>
      </c>
      <c r="C9638" t="s">
        <v>29</v>
      </c>
      <c r="D9638">
        <v>1</v>
      </c>
      <c r="E9638">
        <v>3</v>
      </c>
      <c r="F9638" t="s">
        <v>39</v>
      </c>
      <c r="G9638">
        <v>20.99</v>
      </c>
      <c r="H9638">
        <v>5.3456804800000004</v>
      </c>
      <c r="I9638">
        <v>2149471</v>
      </c>
      <c r="J9638">
        <v>39.04</v>
      </c>
      <c r="K9638" t="s">
        <v>14</v>
      </c>
      <c r="L9638">
        <v>29</v>
      </c>
    </row>
    <row r="9639" spans="1:12" hidden="1" x14ac:dyDescent="0.2">
      <c r="A9639">
        <v>40016992025</v>
      </c>
      <c r="B9639" s="2">
        <v>45276</v>
      </c>
      <c r="C9639" t="s">
        <v>17</v>
      </c>
      <c r="D9639">
        <v>1</v>
      </c>
      <c r="E9639">
        <v>3</v>
      </c>
      <c r="F9639" t="s">
        <v>39</v>
      </c>
      <c r="G9639">
        <v>13.4</v>
      </c>
      <c r="H9639">
        <v>5.3456804800000004</v>
      </c>
      <c r="I9639">
        <v>2149471</v>
      </c>
      <c r="J9639">
        <v>21.77</v>
      </c>
      <c r="K9639" t="s">
        <v>14</v>
      </c>
      <c r="L9639">
        <v>29</v>
      </c>
    </row>
    <row r="9640" spans="1:12" hidden="1" x14ac:dyDescent="0.2">
      <c r="A9640">
        <v>40016189107</v>
      </c>
      <c r="B9640" s="2">
        <v>45276</v>
      </c>
      <c r="C9640" t="s">
        <v>29</v>
      </c>
      <c r="D9640">
        <v>1</v>
      </c>
      <c r="E9640">
        <v>3</v>
      </c>
      <c r="F9640" t="s">
        <v>39</v>
      </c>
      <c r="G9640">
        <v>32</v>
      </c>
      <c r="H9640">
        <v>5.3456804800000004</v>
      </c>
      <c r="I9640">
        <v>2149471</v>
      </c>
      <c r="J9640">
        <v>31.68</v>
      </c>
      <c r="K9640" t="s">
        <v>14</v>
      </c>
      <c r="L9640">
        <v>29</v>
      </c>
    </row>
    <row r="9641" spans="1:12" hidden="1" x14ac:dyDescent="0.2">
      <c r="A9641">
        <v>40016104421</v>
      </c>
      <c r="B9641" s="2">
        <v>45276</v>
      </c>
      <c r="C9641" t="s">
        <v>27</v>
      </c>
      <c r="D9641">
        <v>1</v>
      </c>
      <c r="E9641">
        <v>3</v>
      </c>
      <c r="F9641" t="s">
        <v>39</v>
      </c>
      <c r="G9641">
        <v>5.78</v>
      </c>
      <c r="H9641">
        <v>5.3456804800000004</v>
      </c>
      <c r="I9641">
        <v>2149471</v>
      </c>
      <c r="J9641">
        <v>10.119999999999999</v>
      </c>
      <c r="K9641" t="s">
        <v>14</v>
      </c>
      <c r="L9641">
        <v>29</v>
      </c>
    </row>
    <row r="9642" spans="1:12" hidden="1" x14ac:dyDescent="0.2">
      <c r="A9642">
        <v>40016207415</v>
      </c>
      <c r="B9642" s="2">
        <v>45276</v>
      </c>
      <c r="C9642" t="s">
        <v>30</v>
      </c>
      <c r="D9642">
        <v>1</v>
      </c>
      <c r="E9642">
        <v>3</v>
      </c>
      <c r="F9642" t="s">
        <v>39</v>
      </c>
      <c r="G9642">
        <v>17.5</v>
      </c>
      <c r="H9642">
        <v>5.3456804800000004</v>
      </c>
      <c r="I9642">
        <v>2149471</v>
      </c>
      <c r="J9642">
        <v>32.380000000000003</v>
      </c>
      <c r="K9642" t="s">
        <v>14</v>
      </c>
      <c r="L9642">
        <v>29</v>
      </c>
    </row>
    <row r="9643" spans="1:12" hidden="1" x14ac:dyDescent="0.2">
      <c r="A9643">
        <v>40016162065</v>
      </c>
      <c r="B9643" s="2">
        <v>45276</v>
      </c>
      <c r="C9643" t="s">
        <v>37</v>
      </c>
      <c r="D9643">
        <v>1</v>
      </c>
      <c r="E9643">
        <v>3</v>
      </c>
      <c r="F9643" t="s">
        <v>39</v>
      </c>
      <c r="G9643">
        <v>54.75</v>
      </c>
      <c r="H9643">
        <v>5.3456804800000004</v>
      </c>
      <c r="I9643">
        <v>2149471</v>
      </c>
      <c r="J9643">
        <v>38.630000000000003</v>
      </c>
      <c r="K9643" t="s">
        <v>14</v>
      </c>
      <c r="L9643">
        <v>29</v>
      </c>
    </row>
    <row r="9644" spans="1:12" hidden="1" x14ac:dyDescent="0.2">
      <c r="A9644">
        <v>40015901990</v>
      </c>
      <c r="B9644" s="2">
        <v>45275</v>
      </c>
      <c r="C9644" t="s">
        <v>23</v>
      </c>
      <c r="D9644">
        <v>1</v>
      </c>
      <c r="E9644">
        <v>3</v>
      </c>
      <c r="F9644" t="s">
        <v>39</v>
      </c>
      <c r="G9644">
        <v>7.89</v>
      </c>
      <c r="H9644">
        <v>5.3456804800000004</v>
      </c>
      <c r="I9644">
        <v>2149471</v>
      </c>
      <c r="J9644">
        <v>12.78</v>
      </c>
      <c r="K9644" t="s">
        <v>14</v>
      </c>
      <c r="L9644">
        <v>29</v>
      </c>
    </row>
    <row r="9645" spans="1:12" hidden="1" x14ac:dyDescent="0.2">
      <c r="A9645">
        <v>40015101062</v>
      </c>
      <c r="B9645" s="2">
        <v>45275</v>
      </c>
      <c r="C9645" t="s">
        <v>21</v>
      </c>
      <c r="D9645">
        <v>1</v>
      </c>
      <c r="E9645">
        <v>3</v>
      </c>
      <c r="F9645" t="s">
        <v>39</v>
      </c>
      <c r="G9645">
        <v>7</v>
      </c>
      <c r="H9645">
        <v>5.3456804800000004</v>
      </c>
      <c r="I9645">
        <v>2149471</v>
      </c>
      <c r="J9645">
        <v>0</v>
      </c>
      <c r="K9645" t="s">
        <v>14</v>
      </c>
      <c r="L9645">
        <v>29</v>
      </c>
    </row>
    <row r="9646" spans="1:12" hidden="1" x14ac:dyDescent="0.2">
      <c r="A9646">
        <v>40014973490</v>
      </c>
      <c r="B9646" s="2">
        <v>45275</v>
      </c>
      <c r="C9646" t="s">
        <v>37</v>
      </c>
      <c r="D9646">
        <v>1</v>
      </c>
      <c r="E9646">
        <v>3</v>
      </c>
      <c r="F9646" t="s">
        <v>39</v>
      </c>
      <c r="G9646">
        <v>7.02</v>
      </c>
      <c r="H9646">
        <v>5.3456804800000004</v>
      </c>
      <c r="I9646">
        <v>2149471</v>
      </c>
      <c r="J9646">
        <v>0</v>
      </c>
      <c r="K9646" t="s">
        <v>14</v>
      </c>
      <c r="L9646">
        <v>29</v>
      </c>
    </row>
    <row r="9647" spans="1:12" hidden="1" x14ac:dyDescent="0.2">
      <c r="A9647">
        <v>40014753188</v>
      </c>
      <c r="B9647" s="2">
        <v>45274</v>
      </c>
      <c r="C9647" t="s">
        <v>23</v>
      </c>
      <c r="D9647">
        <v>1</v>
      </c>
      <c r="E9647">
        <v>3</v>
      </c>
      <c r="F9647" t="s">
        <v>39</v>
      </c>
      <c r="G9647">
        <v>5.08</v>
      </c>
      <c r="H9647">
        <v>5.3456804800000004</v>
      </c>
      <c r="I9647">
        <v>2149471</v>
      </c>
      <c r="J9647">
        <v>11.02</v>
      </c>
      <c r="K9647" t="s">
        <v>14</v>
      </c>
      <c r="L9647">
        <v>29</v>
      </c>
    </row>
    <row r="9648" spans="1:12" hidden="1" x14ac:dyDescent="0.2">
      <c r="A9648">
        <v>40024446329</v>
      </c>
      <c r="B9648" s="2">
        <v>45282</v>
      </c>
      <c r="C9648" t="s">
        <v>26</v>
      </c>
      <c r="D9648">
        <v>1</v>
      </c>
      <c r="E9648">
        <v>3</v>
      </c>
      <c r="F9648" t="s">
        <v>39</v>
      </c>
      <c r="G9648">
        <v>5</v>
      </c>
      <c r="H9648">
        <v>5.3456804800000004</v>
      </c>
      <c r="I9648">
        <v>2149769</v>
      </c>
      <c r="J9648">
        <v>5.05</v>
      </c>
      <c r="K9648" t="s">
        <v>14</v>
      </c>
      <c r="L9648">
        <v>58</v>
      </c>
    </row>
    <row r="9649" spans="1:12" hidden="1" x14ac:dyDescent="0.2">
      <c r="A9649">
        <v>40019873819</v>
      </c>
      <c r="B9649" s="2">
        <v>45278</v>
      </c>
      <c r="C9649" t="s">
        <v>22</v>
      </c>
      <c r="D9649">
        <v>1</v>
      </c>
      <c r="E9649">
        <v>3</v>
      </c>
      <c r="F9649" t="s">
        <v>39</v>
      </c>
      <c r="G9649">
        <v>19</v>
      </c>
      <c r="H9649">
        <v>5.3456804800000004</v>
      </c>
      <c r="I9649">
        <v>2149769</v>
      </c>
      <c r="J9649">
        <v>11.76</v>
      </c>
      <c r="K9649" t="s">
        <v>14</v>
      </c>
      <c r="L9649">
        <v>58</v>
      </c>
    </row>
    <row r="9650" spans="1:12" hidden="1" x14ac:dyDescent="0.2">
      <c r="A9650">
        <v>40032264160</v>
      </c>
      <c r="B9650" s="2">
        <v>45289</v>
      </c>
      <c r="C9650" t="s">
        <v>22</v>
      </c>
      <c r="D9650">
        <v>1</v>
      </c>
      <c r="E9650">
        <v>3</v>
      </c>
      <c r="F9650" t="s">
        <v>39</v>
      </c>
      <c r="G9650">
        <v>5.52</v>
      </c>
      <c r="H9650">
        <v>5.3456804800000004</v>
      </c>
      <c r="I9650">
        <v>2149968</v>
      </c>
      <c r="J9650">
        <v>0</v>
      </c>
      <c r="K9650" t="s">
        <v>14</v>
      </c>
      <c r="L9650">
        <v>67</v>
      </c>
    </row>
    <row r="9651" spans="1:12" hidden="1" x14ac:dyDescent="0.2">
      <c r="A9651">
        <v>40032115302</v>
      </c>
      <c r="B9651" s="2">
        <v>45289</v>
      </c>
      <c r="C9651" t="s">
        <v>17</v>
      </c>
      <c r="D9651">
        <v>1</v>
      </c>
      <c r="E9651">
        <v>3</v>
      </c>
      <c r="F9651" t="s">
        <v>40</v>
      </c>
      <c r="G9651">
        <v>300</v>
      </c>
      <c r="H9651">
        <v>4.07629676</v>
      </c>
      <c r="I9651">
        <v>2150297</v>
      </c>
      <c r="J9651">
        <v>0</v>
      </c>
      <c r="K9651" t="s">
        <v>14</v>
      </c>
      <c r="L9651">
        <v>58</v>
      </c>
    </row>
    <row r="9652" spans="1:12" hidden="1" x14ac:dyDescent="0.2">
      <c r="A9652">
        <v>40032825492</v>
      </c>
      <c r="B9652" s="2">
        <v>45290</v>
      </c>
      <c r="C9652" t="s">
        <v>30</v>
      </c>
      <c r="D9652">
        <v>1</v>
      </c>
      <c r="E9652">
        <v>3</v>
      </c>
      <c r="F9652" t="s">
        <v>40</v>
      </c>
      <c r="G9652">
        <v>556</v>
      </c>
      <c r="H9652">
        <v>4.07629676</v>
      </c>
      <c r="I9652">
        <v>2150297</v>
      </c>
      <c r="J9652">
        <v>0</v>
      </c>
      <c r="K9652" t="s">
        <v>14</v>
      </c>
      <c r="L9652">
        <v>58</v>
      </c>
    </row>
    <row r="9653" spans="1:12" hidden="1" x14ac:dyDescent="0.2">
      <c r="A9653">
        <v>40032800324</v>
      </c>
      <c r="B9653" s="2">
        <v>45290</v>
      </c>
      <c r="C9653" t="s">
        <v>29</v>
      </c>
      <c r="D9653">
        <v>1</v>
      </c>
      <c r="E9653">
        <v>3</v>
      </c>
      <c r="F9653" t="s">
        <v>40</v>
      </c>
      <c r="G9653">
        <v>500</v>
      </c>
      <c r="H9653">
        <v>4.07629676</v>
      </c>
      <c r="I9653">
        <v>2150297</v>
      </c>
      <c r="J9653">
        <v>0</v>
      </c>
      <c r="K9653" t="s">
        <v>14</v>
      </c>
      <c r="L9653">
        <v>58</v>
      </c>
    </row>
    <row r="9654" spans="1:12" hidden="1" x14ac:dyDescent="0.2">
      <c r="A9654">
        <v>40032045300</v>
      </c>
      <c r="B9654" s="2">
        <v>45289</v>
      </c>
      <c r="C9654" t="s">
        <v>18</v>
      </c>
      <c r="D9654">
        <v>1</v>
      </c>
      <c r="E9654">
        <v>3</v>
      </c>
      <c r="F9654" t="s">
        <v>40</v>
      </c>
      <c r="G9654">
        <v>260</v>
      </c>
      <c r="H9654">
        <v>4.07629676</v>
      </c>
      <c r="I9654">
        <v>2150297</v>
      </c>
      <c r="J9654">
        <v>177</v>
      </c>
      <c r="K9654" t="s">
        <v>14</v>
      </c>
      <c r="L9654">
        <v>58</v>
      </c>
    </row>
    <row r="9655" spans="1:12" hidden="1" x14ac:dyDescent="0.2">
      <c r="A9655">
        <v>40032072786</v>
      </c>
      <c r="B9655" s="2">
        <v>45289</v>
      </c>
      <c r="C9655" t="s">
        <v>15</v>
      </c>
      <c r="D9655">
        <v>1</v>
      </c>
      <c r="E9655">
        <v>3</v>
      </c>
      <c r="F9655" t="s">
        <v>40</v>
      </c>
      <c r="G9655">
        <v>1243</v>
      </c>
      <c r="H9655">
        <v>4.07629676</v>
      </c>
      <c r="I9655">
        <v>2150297</v>
      </c>
      <c r="J9655">
        <v>1386</v>
      </c>
      <c r="K9655" t="s">
        <v>14</v>
      </c>
      <c r="L9655">
        <v>58</v>
      </c>
    </row>
    <row r="9656" spans="1:12" hidden="1" x14ac:dyDescent="0.2">
      <c r="A9656">
        <v>40032755958</v>
      </c>
      <c r="B9656" s="2">
        <v>45290</v>
      </c>
      <c r="C9656" t="s">
        <v>37</v>
      </c>
      <c r="D9656">
        <v>1</v>
      </c>
      <c r="E9656">
        <v>3</v>
      </c>
      <c r="F9656" t="s">
        <v>40</v>
      </c>
      <c r="G9656">
        <v>1480</v>
      </c>
      <c r="H9656">
        <v>4.07629676</v>
      </c>
      <c r="I9656">
        <v>2150297</v>
      </c>
      <c r="J9656">
        <v>793.5</v>
      </c>
      <c r="K9656" t="s">
        <v>14</v>
      </c>
      <c r="L9656">
        <v>58</v>
      </c>
    </row>
    <row r="9657" spans="1:12" hidden="1" x14ac:dyDescent="0.2">
      <c r="A9657">
        <v>40031180843</v>
      </c>
      <c r="B9657" s="2">
        <v>45288</v>
      </c>
      <c r="C9657" t="s">
        <v>22</v>
      </c>
      <c r="D9657">
        <v>1</v>
      </c>
      <c r="E9657">
        <v>3</v>
      </c>
      <c r="F9657" t="s">
        <v>40</v>
      </c>
      <c r="G9657">
        <v>926</v>
      </c>
      <c r="H9657">
        <v>4.07629676</v>
      </c>
      <c r="I9657">
        <v>2150297</v>
      </c>
      <c r="J9657">
        <v>1963.12</v>
      </c>
      <c r="K9657" t="s">
        <v>14</v>
      </c>
      <c r="L9657">
        <v>58</v>
      </c>
    </row>
    <row r="9658" spans="1:12" hidden="1" x14ac:dyDescent="0.2">
      <c r="A9658">
        <v>40030435081</v>
      </c>
      <c r="B9658" s="2">
        <v>45288</v>
      </c>
      <c r="C9658" t="s">
        <v>29</v>
      </c>
      <c r="D9658">
        <v>1</v>
      </c>
      <c r="E9658">
        <v>3</v>
      </c>
      <c r="F9658" t="s">
        <v>40</v>
      </c>
      <c r="G9658">
        <v>154</v>
      </c>
      <c r="H9658">
        <v>4.07629676</v>
      </c>
      <c r="I9658">
        <v>2150297</v>
      </c>
      <c r="J9658">
        <v>0</v>
      </c>
      <c r="K9658" t="s">
        <v>14</v>
      </c>
      <c r="L9658">
        <v>58</v>
      </c>
    </row>
    <row r="9659" spans="1:12" hidden="1" x14ac:dyDescent="0.2">
      <c r="A9659">
        <v>40030481877</v>
      </c>
      <c r="B9659" s="2">
        <v>45288</v>
      </c>
      <c r="C9659" t="s">
        <v>33</v>
      </c>
      <c r="D9659">
        <v>1</v>
      </c>
      <c r="E9659">
        <v>3</v>
      </c>
      <c r="F9659" t="s">
        <v>40</v>
      </c>
      <c r="G9659">
        <v>560.88</v>
      </c>
      <c r="H9659">
        <v>4.07629676</v>
      </c>
      <c r="I9659">
        <v>2150297</v>
      </c>
      <c r="J9659">
        <v>244.86</v>
      </c>
      <c r="K9659" t="s">
        <v>14</v>
      </c>
      <c r="L9659">
        <v>58</v>
      </c>
    </row>
    <row r="9660" spans="1:12" hidden="1" x14ac:dyDescent="0.2">
      <c r="A9660">
        <v>40030253169</v>
      </c>
      <c r="B9660" s="2">
        <v>45287</v>
      </c>
      <c r="C9660" t="s">
        <v>16</v>
      </c>
      <c r="D9660">
        <v>1</v>
      </c>
      <c r="E9660">
        <v>3</v>
      </c>
      <c r="F9660" t="s">
        <v>40</v>
      </c>
      <c r="G9660">
        <v>255</v>
      </c>
      <c r="H9660">
        <v>4.07629676</v>
      </c>
      <c r="I9660">
        <v>2150297</v>
      </c>
      <c r="J9660">
        <v>158</v>
      </c>
      <c r="K9660" t="s">
        <v>14</v>
      </c>
      <c r="L9660">
        <v>58</v>
      </c>
    </row>
    <row r="9661" spans="1:12" hidden="1" x14ac:dyDescent="0.2">
      <c r="A9661">
        <v>40030456027</v>
      </c>
      <c r="B9661" s="2">
        <v>45288</v>
      </c>
      <c r="C9661" t="s">
        <v>30</v>
      </c>
      <c r="D9661">
        <v>1</v>
      </c>
      <c r="E9661">
        <v>3</v>
      </c>
      <c r="F9661" t="s">
        <v>40</v>
      </c>
      <c r="G9661">
        <v>146.88999999999999</v>
      </c>
      <c r="H9661">
        <v>4.07629676</v>
      </c>
      <c r="I9661">
        <v>2150297</v>
      </c>
      <c r="J9661">
        <v>55</v>
      </c>
      <c r="K9661" t="s">
        <v>14</v>
      </c>
      <c r="L9661">
        <v>58</v>
      </c>
    </row>
    <row r="9662" spans="1:12" hidden="1" x14ac:dyDescent="0.2">
      <c r="A9662">
        <v>40030113765</v>
      </c>
      <c r="B9662" s="2">
        <v>45287</v>
      </c>
      <c r="C9662" t="s">
        <v>23</v>
      </c>
      <c r="D9662">
        <v>1</v>
      </c>
      <c r="E9662">
        <v>3</v>
      </c>
      <c r="F9662" t="s">
        <v>40</v>
      </c>
      <c r="G9662">
        <v>556</v>
      </c>
      <c r="H9662">
        <v>4.07629676</v>
      </c>
      <c r="I9662">
        <v>2150297</v>
      </c>
      <c r="J9662">
        <v>1006.36</v>
      </c>
      <c r="K9662" t="s">
        <v>14</v>
      </c>
      <c r="L9662">
        <v>58</v>
      </c>
    </row>
    <row r="9663" spans="1:12" hidden="1" x14ac:dyDescent="0.2">
      <c r="A9663">
        <v>40030335312</v>
      </c>
      <c r="B9663" s="2">
        <v>45287</v>
      </c>
      <c r="C9663" t="s">
        <v>35</v>
      </c>
      <c r="D9663">
        <v>1</v>
      </c>
      <c r="E9663">
        <v>3</v>
      </c>
      <c r="F9663" t="s">
        <v>40</v>
      </c>
      <c r="G9663">
        <v>73</v>
      </c>
      <c r="H9663">
        <v>4.07629676</v>
      </c>
      <c r="I9663">
        <v>2150297</v>
      </c>
      <c r="J9663">
        <v>129.94</v>
      </c>
      <c r="K9663" t="s">
        <v>14</v>
      </c>
      <c r="L9663">
        <v>58</v>
      </c>
    </row>
    <row r="9664" spans="1:12" hidden="1" x14ac:dyDescent="0.2">
      <c r="A9664">
        <v>40030343602</v>
      </c>
      <c r="B9664" s="2">
        <v>45288</v>
      </c>
      <c r="C9664" t="s">
        <v>27</v>
      </c>
      <c r="D9664">
        <v>1</v>
      </c>
      <c r="E9664">
        <v>3</v>
      </c>
      <c r="F9664" t="s">
        <v>40</v>
      </c>
      <c r="G9664">
        <v>30</v>
      </c>
      <c r="H9664">
        <v>4.07629676</v>
      </c>
      <c r="I9664">
        <v>2150297</v>
      </c>
      <c r="J9664">
        <v>54.6</v>
      </c>
      <c r="K9664" t="s">
        <v>14</v>
      </c>
      <c r="L9664">
        <v>58</v>
      </c>
    </row>
    <row r="9665" spans="1:12" hidden="1" x14ac:dyDescent="0.2">
      <c r="A9665">
        <v>40028200517</v>
      </c>
      <c r="B9665" s="2">
        <v>45286</v>
      </c>
      <c r="C9665" t="s">
        <v>27</v>
      </c>
      <c r="D9665">
        <v>1</v>
      </c>
      <c r="E9665">
        <v>3</v>
      </c>
      <c r="F9665" t="s">
        <v>40</v>
      </c>
      <c r="G9665">
        <v>68.790000000000006</v>
      </c>
      <c r="H9665">
        <v>4.07629676</v>
      </c>
      <c r="I9665">
        <v>2150297</v>
      </c>
      <c r="J9665">
        <v>0</v>
      </c>
      <c r="K9665" t="s">
        <v>14</v>
      </c>
      <c r="L9665">
        <v>58</v>
      </c>
    </row>
    <row r="9666" spans="1:12" hidden="1" x14ac:dyDescent="0.2">
      <c r="A9666">
        <v>40015989203</v>
      </c>
      <c r="B9666" s="2">
        <v>45275</v>
      </c>
      <c r="C9666" t="s">
        <v>23</v>
      </c>
      <c r="D9666">
        <v>1</v>
      </c>
      <c r="E9666">
        <v>3</v>
      </c>
      <c r="F9666" t="s">
        <v>39</v>
      </c>
      <c r="G9666">
        <v>50</v>
      </c>
      <c r="H9666">
        <v>5.3456804800000004</v>
      </c>
      <c r="I9666">
        <v>2152138</v>
      </c>
      <c r="J9666">
        <v>0</v>
      </c>
      <c r="K9666" t="s">
        <v>14</v>
      </c>
      <c r="L9666">
        <v>69</v>
      </c>
    </row>
    <row r="9667" spans="1:12" hidden="1" x14ac:dyDescent="0.2">
      <c r="A9667">
        <v>40020930512</v>
      </c>
      <c r="B9667" s="2">
        <v>45279</v>
      </c>
      <c r="C9667" t="s">
        <v>22</v>
      </c>
      <c r="D9667">
        <v>1</v>
      </c>
      <c r="E9667">
        <v>3</v>
      </c>
      <c r="F9667" t="s">
        <v>39</v>
      </c>
      <c r="G9667">
        <v>1</v>
      </c>
      <c r="H9667">
        <v>5.3456804800000004</v>
      </c>
      <c r="I9667">
        <v>2152580</v>
      </c>
      <c r="J9667">
        <v>0</v>
      </c>
      <c r="K9667" t="s">
        <v>14</v>
      </c>
      <c r="L9667">
        <v>67</v>
      </c>
    </row>
    <row r="9668" spans="1:12" hidden="1" x14ac:dyDescent="0.2">
      <c r="A9668">
        <v>40020187196</v>
      </c>
      <c r="B9668" s="2">
        <v>45279</v>
      </c>
      <c r="C9668" t="s">
        <v>37</v>
      </c>
      <c r="D9668">
        <v>1</v>
      </c>
      <c r="E9668">
        <v>3</v>
      </c>
      <c r="F9668" t="s">
        <v>39</v>
      </c>
      <c r="G9668">
        <v>1</v>
      </c>
      <c r="H9668">
        <v>5.3456804800000004</v>
      </c>
      <c r="I9668">
        <v>2152580</v>
      </c>
      <c r="J9668">
        <v>2.17</v>
      </c>
      <c r="K9668" t="s">
        <v>14</v>
      </c>
      <c r="L9668">
        <v>67</v>
      </c>
    </row>
    <row r="9669" spans="1:12" hidden="1" x14ac:dyDescent="0.2">
      <c r="A9669">
        <v>40033238661</v>
      </c>
      <c r="B9669" s="2">
        <v>45290</v>
      </c>
      <c r="C9669" t="s">
        <v>25</v>
      </c>
      <c r="D9669">
        <v>1</v>
      </c>
      <c r="E9669">
        <v>3</v>
      </c>
      <c r="F9669" t="s">
        <v>40</v>
      </c>
      <c r="G9669">
        <v>7</v>
      </c>
      <c r="H9669">
        <v>4.07629676</v>
      </c>
      <c r="I9669">
        <v>2152590</v>
      </c>
      <c r="J9669">
        <v>10.78</v>
      </c>
      <c r="K9669" t="s">
        <v>19</v>
      </c>
      <c r="L9669">
        <v>26</v>
      </c>
    </row>
    <row r="9670" spans="1:12" hidden="1" x14ac:dyDescent="0.2">
      <c r="A9670">
        <v>40034232797</v>
      </c>
      <c r="B9670" s="2">
        <v>45291</v>
      </c>
      <c r="C9670" t="s">
        <v>33</v>
      </c>
      <c r="D9670">
        <v>1</v>
      </c>
      <c r="E9670">
        <v>3</v>
      </c>
      <c r="F9670" t="s">
        <v>39</v>
      </c>
      <c r="G9670">
        <v>30</v>
      </c>
      <c r="H9670">
        <v>5.3456804800000004</v>
      </c>
      <c r="I9670">
        <v>2152688</v>
      </c>
      <c r="J9670">
        <v>0</v>
      </c>
      <c r="K9670" t="s">
        <v>14</v>
      </c>
      <c r="L9670">
        <v>76</v>
      </c>
    </row>
    <row r="9671" spans="1:12" hidden="1" x14ac:dyDescent="0.2">
      <c r="A9671">
        <v>40014779147</v>
      </c>
      <c r="B9671" s="2">
        <v>45274</v>
      </c>
      <c r="C9671" t="s">
        <v>23</v>
      </c>
      <c r="D9671">
        <v>1</v>
      </c>
      <c r="E9671">
        <v>3</v>
      </c>
      <c r="F9671" t="s">
        <v>39</v>
      </c>
      <c r="G9671">
        <v>50</v>
      </c>
      <c r="H9671">
        <v>5.3456804800000004</v>
      </c>
      <c r="I9671">
        <v>2152707</v>
      </c>
      <c r="J9671">
        <v>0</v>
      </c>
      <c r="K9671" t="s">
        <v>14</v>
      </c>
      <c r="L9671">
        <v>25</v>
      </c>
    </row>
    <row r="9672" spans="1:12" hidden="1" x14ac:dyDescent="0.2">
      <c r="A9672">
        <v>40014822535</v>
      </c>
      <c r="B9672" s="2">
        <v>45274</v>
      </c>
      <c r="C9672" t="s">
        <v>23</v>
      </c>
      <c r="D9672">
        <v>1</v>
      </c>
      <c r="E9672">
        <v>3</v>
      </c>
      <c r="F9672" t="s">
        <v>40</v>
      </c>
      <c r="G9672">
        <v>19</v>
      </c>
      <c r="H9672">
        <v>4.07629676</v>
      </c>
      <c r="I9672">
        <v>2152981</v>
      </c>
      <c r="J9672">
        <v>0</v>
      </c>
      <c r="K9672" t="s">
        <v>19</v>
      </c>
      <c r="L9672">
        <v>31</v>
      </c>
    </row>
    <row r="9673" spans="1:12" hidden="1" x14ac:dyDescent="0.2">
      <c r="A9673">
        <v>40019139259</v>
      </c>
      <c r="B9673" s="2">
        <v>45277</v>
      </c>
      <c r="C9673" t="s">
        <v>16</v>
      </c>
      <c r="D9673">
        <v>1</v>
      </c>
      <c r="E9673">
        <v>3</v>
      </c>
      <c r="F9673" t="s">
        <v>40</v>
      </c>
      <c r="G9673">
        <v>10</v>
      </c>
      <c r="H9673">
        <v>4.07629676</v>
      </c>
      <c r="I9673">
        <v>2153277</v>
      </c>
      <c r="J9673">
        <v>0</v>
      </c>
      <c r="K9673" t="s">
        <v>19</v>
      </c>
      <c r="L9673">
        <v>31</v>
      </c>
    </row>
    <row r="9674" spans="1:12" hidden="1" x14ac:dyDescent="0.2">
      <c r="A9674">
        <v>40018764007</v>
      </c>
      <c r="B9674" s="2">
        <v>45277</v>
      </c>
      <c r="C9674" t="s">
        <v>26</v>
      </c>
      <c r="D9674">
        <v>1</v>
      </c>
      <c r="E9674">
        <v>3</v>
      </c>
      <c r="F9674" t="s">
        <v>40</v>
      </c>
      <c r="G9674">
        <v>5</v>
      </c>
      <c r="H9674">
        <v>4.07629676</v>
      </c>
      <c r="I9674">
        <v>2153277</v>
      </c>
      <c r="J9674">
        <v>0</v>
      </c>
      <c r="K9674" t="s">
        <v>19</v>
      </c>
      <c r="L9674">
        <v>31</v>
      </c>
    </row>
    <row r="9675" spans="1:12" hidden="1" x14ac:dyDescent="0.2">
      <c r="A9675">
        <v>40017350574</v>
      </c>
      <c r="B9675" s="2">
        <v>45276</v>
      </c>
      <c r="C9675" t="s">
        <v>23</v>
      </c>
      <c r="D9675">
        <v>1</v>
      </c>
      <c r="E9675">
        <v>2</v>
      </c>
      <c r="F9675" t="s">
        <v>40</v>
      </c>
      <c r="G9675">
        <v>5</v>
      </c>
      <c r="H9675">
        <v>4.07629676</v>
      </c>
      <c r="I9675">
        <v>2153277</v>
      </c>
      <c r="J9675">
        <v>0</v>
      </c>
      <c r="K9675" t="s">
        <v>19</v>
      </c>
      <c r="L9675">
        <v>31</v>
      </c>
    </row>
    <row r="9676" spans="1:12" hidden="1" x14ac:dyDescent="0.2">
      <c r="A9676">
        <v>40016865582</v>
      </c>
      <c r="B9676" s="2">
        <v>45276</v>
      </c>
      <c r="C9676" t="s">
        <v>15</v>
      </c>
      <c r="D9676">
        <v>1</v>
      </c>
      <c r="E9676">
        <v>2</v>
      </c>
      <c r="F9676" t="s">
        <v>40</v>
      </c>
      <c r="G9676">
        <v>5</v>
      </c>
      <c r="H9676">
        <v>4.07629676</v>
      </c>
      <c r="I9676">
        <v>2153277</v>
      </c>
      <c r="J9676">
        <v>0</v>
      </c>
      <c r="K9676" t="s">
        <v>19</v>
      </c>
      <c r="L9676">
        <v>31</v>
      </c>
    </row>
    <row r="9677" spans="1:12" hidden="1" x14ac:dyDescent="0.2">
      <c r="A9677">
        <v>40014784161</v>
      </c>
      <c r="B9677" s="2">
        <v>45274</v>
      </c>
      <c r="C9677" t="s">
        <v>23</v>
      </c>
      <c r="D9677">
        <v>1</v>
      </c>
      <c r="E9677">
        <v>3</v>
      </c>
      <c r="F9677" t="s">
        <v>40</v>
      </c>
      <c r="G9677">
        <v>5</v>
      </c>
      <c r="H9677">
        <v>4.07629676</v>
      </c>
      <c r="I9677">
        <v>2153277</v>
      </c>
      <c r="J9677">
        <v>0</v>
      </c>
      <c r="K9677" t="s">
        <v>19</v>
      </c>
      <c r="L9677">
        <v>31</v>
      </c>
    </row>
    <row r="9678" spans="1:12" hidden="1" x14ac:dyDescent="0.2">
      <c r="A9678">
        <v>40034837770</v>
      </c>
      <c r="B9678" s="2">
        <v>45291</v>
      </c>
      <c r="C9678" t="s">
        <v>22</v>
      </c>
      <c r="D9678">
        <v>1</v>
      </c>
      <c r="E9678">
        <v>3</v>
      </c>
      <c r="F9678" t="s">
        <v>39</v>
      </c>
      <c r="G9678">
        <v>1</v>
      </c>
      <c r="H9678">
        <v>5.3456804800000004</v>
      </c>
      <c r="I9678">
        <v>2153392</v>
      </c>
      <c r="J9678">
        <v>0</v>
      </c>
      <c r="K9678" t="s">
        <v>19</v>
      </c>
      <c r="L9678">
        <v>31</v>
      </c>
    </row>
    <row r="9679" spans="1:12" hidden="1" x14ac:dyDescent="0.2">
      <c r="A9679">
        <v>40034595285</v>
      </c>
      <c r="B9679" s="2">
        <v>45291</v>
      </c>
      <c r="C9679" t="s">
        <v>18</v>
      </c>
      <c r="D9679">
        <v>1</v>
      </c>
      <c r="E9679">
        <v>3</v>
      </c>
      <c r="F9679" t="s">
        <v>39</v>
      </c>
      <c r="G9679">
        <v>1</v>
      </c>
      <c r="H9679">
        <v>5.3456804800000004</v>
      </c>
      <c r="I9679">
        <v>2153392</v>
      </c>
      <c r="J9679">
        <v>1.79</v>
      </c>
      <c r="K9679" t="s">
        <v>19</v>
      </c>
      <c r="L9679">
        <v>31</v>
      </c>
    </row>
    <row r="9680" spans="1:12" hidden="1" x14ac:dyDescent="0.2">
      <c r="A9680">
        <v>40032305777</v>
      </c>
      <c r="B9680" s="2">
        <v>45289</v>
      </c>
      <c r="C9680" t="s">
        <v>22</v>
      </c>
      <c r="D9680">
        <v>1</v>
      </c>
      <c r="E9680">
        <v>3</v>
      </c>
      <c r="F9680" t="s">
        <v>39</v>
      </c>
      <c r="G9680">
        <v>1</v>
      </c>
      <c r="H9680">
        <v>5.3456804800000004</v>
      </c>
      <c r="I9680">
        <v>2153392</v>
      </c>
      <c r="J9680">
        <v>0</v>
      </c>
      <c r="K9680" t="s">
        <v>19</v>
      </c>
      <c r="L9680">
        <v>31</v>
      </c>
    </row>
    <row r="9681" spans="1:12" hidden="1" x14ac:dyDescent="0.2">
      <c r="A9681">
        <v>40032218336</v>
      </c>
      <c r="B9681" s="2">
        <v>45289</v>
      </c>
      <c r="C9681" t="s">
        <v>26</v>
      </c>
      <c r="D9681">
        <v>1</v>
      </c>
      <c r="E9681">
        <v>3</v>
      </c>
      <c r="F9681" t="s">
        <v>39</v>
      </c>
      <c r="G9681">
        <v>2</v>
      </c>
      <c r="H9681">
        <v>5.3456804800000004</v>
      </c>
      <c r="I9681">
        <v>2153392</v>
      </c>
      <c r="J9681">
        <v>1.69</v>
      </c>
      <c r="K9681" t="s">
        <v>19</v>
      </c>
      <c r="L9681">
        <v>31</v>
      </c>
    </row>
    <row r="9682" spans="1:12" hidden="1" x14ac:dyDescent="0.2">
      <c r="A9682">
        <v>40031228913</v>
      </c>
      <c r="B9682" s="2">
        <v>45288</v>
      </c>
      <c r="C9682" t="s">
        <v>20</v>
      </c>
      <c r="D9682">
        <v>1</v>
      </c>
      <c r="E9682">
        <v>3</v>
      </c>
      <c r="F9682" t="s">
        <v>39</v>
      </c>
      <c r="G9682">
        <v>1</v>
      </c>
      <c r="H9682">
        <v>5.3456804800000004</v>
      </c>
      <c r="I9682">
        <v>2153392</v>
      </c>
      <c r="J9682">
        <v>1.73</v>
      </c>
      <c r="K9682" t="s">
        <v>19</v>
      </c>
      <c r="L9682">
        <v>31</v>
      </c>
    </row>
    <row r="9683" spans="1:12" hidden="1" x14ac:dyDescent="0.2">
      <c r="A9683">
        <v>40031610804</v>
      </c>
      <c r="B9683" s="2">
        <v>45289</v>
      </c>
      <c r="C9683" t="s">
        <v>29</v>
      </c>
      <c r="D9683">
        <v>1</v>
      </c>
      <c r="E9683">
        <v>3</v>
      </c>
      <c r="F9683" t="s">
        <v>39</v>
      </c>
      <c r="G9683">
        <v>1</v>
      </c>
      <c r="H9683">
        <v>5.3456804800000004</v>
      </c>
      <c r="I9683">
        <v>2153392</v>
      </c>
      <c r="J9683">
        <v>1.61</v>
      </c>
      <c r="K9683" t="s">
        <v>19</v>
      </c>
      <c r="L9683">
        <v>31</v>
      </c>
    </row>
    <row r="9684" spans="1:12" hidden="1" x14ac:dyDescent="0.2">
      <c r="A9684">
        <v>40031625851</v>
      </c>
      <c r="B9684" s="2">
        <v>45289</v>
      </c>
      <c r="C9684" t="s">
        <v>30</v>
      </c>
      <c r="D9684">
        <v>1</v>
      </c>
      <c r="E9684">
        <v>3</v>
      </c>
      <c r="F9684" t="s">
        <v>39</v>
      </c>
      <c r="G9684">
        <v>1</v>
      </c>
      <c r="H9684">
        <v>5.3456804800000004</v>
      </c>
      <c r="I9684">
        <v>2153392</v>
      </c>
      <c r="J9684">
        <v>1.6</v>
      </c>
      <c r="K9684" t="s">
        <v>19</v>
      </c>
      <c r="L9684">
        <v>31</v>
      </c>
    </row>
    <row r="9685" spans="1:12" hidden="1" x14ac:dyDescent="0.2">
      <c r="A9685">
        <v>40031315534</v>
      </c>
      <c r="B9685" s="2">
        <v>45288</v>
      </c>
      <c r="C9685" t="s">
        <v>23</v>
      </c>
      <c r="D9685">
        <v>1</v>
      </c>
      <c r="E9685">
        <v>3</v>
      </c>
      <c r="F9685" t="s">
        <v>39</v>
      </c>
      <c r="G9685">
        <v>3</v>
      </c>
      <c r="H9685">
        <v>5.3456804800000004</v>
      </c>
      <c r="I9685">
        <v>2153392</v>
      </c>
      <c r="J9685">
        <v>3.3</v>
      </c>
      <c r="K9685" t="s">
        <v>19</v>
      </c>
      <c r="L9685">
        <v>31</v>
      </c>
    </row>
    <row r="9686" spans="1:12" hidden="1" x14ac:dyDescent="0.2">
      <c r="A9686">
        <v>40031546050</v>
      </c>
      <c r="B9686" s="2">
        <v>45288</v>
      </c>
      <c r="C9686" t="s">
        <v>16</v>
      </c>
      <c r="D9686">
        <v>1</v>
      </c>
      <c r="E9686">
        <v>3</v>
      </c>
      <c r="F9686" t="s">
        <v>39</v>
      </c>
      <c r="G9686">
        <v>2</v>
      </c>
      <c r="H9686">
        <v>5.3456804800000004</v>
      </c>
      <c r="I9686">
        <v>2153392</v>
      </c>
      <c r="J9686">
        <v>3.36</v>
      </c>
      <c r="K9686" t="s">
        <v>19</v>
      </c>
      <c r="L9686">
        <v>31</v>
      </c>
    </row>
    <row r="9687" spans="1:12" hidden="1" x14ac:dyDescent="0.2">
      <c r="A9687">
        <v>40030051666</v>
      </c>
      <c r="B9687" s="2">
        <v>45287</v>
      </c>
      <c r="C9687" t="s">
        <v>20</v>
      </c>
      <c r="D9687">
        <v>1</v>
      </c>
      <c r="E9687">
        <v>3</v>
      </c>
      <c r="F9687" t="s">
        <v>39</v>
      </c>
      <c r="G9687">
        <v>1.08</v>
      </c>
      <c r="H9687">
        <v>5.3456804800000004</v>
      </c>
      <c r="I9687">
        <v>2153392</v>
      </c>
      <c r="J9687">
        <v>0</v>
      </c>
      <c r="K9687" t="s">
        <v>19</v>
      </c>
      <c r="L9687">
        <v>31</v>
      </c>
    </row>
    <row r="9688" spans="1:12" hidden="1" x14ac:dyDescent="0.2">
      <c r="A9688">
        <v>40028747322</v>
      </c>
      <c r="B9688" s="2">
        <v>45286</v>
      </c>
      <c r="C9688" t="s">
        <v>15</v>
      </c>
      <c r="D9688">
        <v>1</v>
      </c>
      <c r="E9688">
        <v>3</v>
      </c>
      <c r="F9688" t="s">
        <v>39</v>
      </c>
      <c r="G9688">
        <v>9.2899999999999991</v>
      </c>
      <c r="H9688">
        <v>5.3456804800000004</v>
      </c>
      <c r="I9688">
        <v>2153392</v>
      </c>
      <c r="J9688">
        <v>0</v>
      </c>
      <c r="K9688" t="s">
        <v>19</v>
      </c>
      <c r="L9688">
        <v>31</v>
      </c>
    </row>
    <row r="9689" spans="1:12" hidden="1" x14ac:dyDescent="0.2">
      <c r="A9689">
        <v>40028989113</v>
      </c>
      <c r="B9689" s="2">
        <v>45286</v>
      </c>
      <c r="C9689" t="s">
        <v>22</v>
      </c>
      <c r="D9689">
        <v>1</v>
      </c>
      <c r="E9689">
        <v>2</v>
      </c>
      <c r="F9689" t="s">
        <v>39</v>
      </c>
      <c r="G9689">
        <v>14.93</v>
      </c>
      <c r="H9689">
        <v>5.3456804800000004</v>
      </c>
      <c r="I9689">
        <v>2153392</v>
      </c>
      <c r="J9689">
        <v>20.010000000000002</v>
      </c>
      <c r="K9689" t="s">
        <v>19</v>
      </c>
      <c r="L9689">
        <v>31</v>
      </c>
    </row>
    <row r="9690" spans="1:12" hidden="1" x14ac:dyDescent="0.2">
      <c r="A9690">
        <v>40028634914</v>
      </c>
      <c r="B9690" s="2">
        <v>45286</v>
      </c>
      <c r="C9690" t="s">
        <v>18</v>
      </c>
      <c r="D9690">
        <v>1</v>
      </c>
      <c r="E9690">
        <v>3</v>
      </c>
      <c r="F9690" t="s">
        <v>39</v>
      </c>
      <c r="G9690">
        <v>3</v>
      </c>
      <c r="H9690">
        <v>5.3456804800000004</v>
      </c>
      <c r="I9690">
        <v>2153392</v>
      </c>
      <c r="J9690">
        <v>0</v>
      </c>
      <c r="K9690" t="s">
        <v>19</v>
      </c>
      <c r="L9690">
        <v>31</v>
      </c>
    </row>
    <row r="9691" spans="1:12" hidden="1" x14ac:dyDescent="0.2">
      <c r="A9691">
        <v>40026985616</v>
      </c>
      <c r="B9691" s="2">
        <v>45284</v>
      </c>
      <c r="C9691" t="s">
        <v>25</v>
      </c>
      <c r="D9691">
        <v>1</v>
      </c>
      <c r="E9691">
        <v>3</v>
      </c>
      <c r="F9691" t="s">
        <v>39</v>
      </c>
      <c r="G9691">
        <v>2</v>
      </c>
      <c r="H9691">
        <v>5.3456804800000004</v>
      </c>
      <c r="I9691">
        <v>2153392</v>
      </c>
      <c r="J9691">
        <v>3.03</v>
      </c>
      <c r="K9691" t="s">
        <v>19</v>
      </c>
      <c r="L9691">
        <v>31</v>
      </c>
    </row>
    <row r="9692" spans="1:12" hidden="1" x14ac:dyDescent="0.2">
      <c r="A9692">
        <v>40026196044</v>
      </c>
      <c r="B9692" s="2">
        <v>45283</v>
      </c>
      <c r="C9692" t="s">
        <v>22</v>
      </c>
      <c r="D9692">
        <v>1</v>
      </c>
      <c r="E9692">
        <v>3</v>
      </c>
      <c r="F9692" t="s">
        <v>39</v>
      </c>
      <c r="G9692">
        <v>2</v>
      </c>
      <c r="H9692">
        <v>5.3456804800000004</v>
      </c>
      <c r="I9692">
        <v>2153392</v>
      </c>
      <c r="J9692">
        <v>0</v>
      </c>
      <c r="K9692" t="s">
        <v>19</v>
      </c>
      <c r="L9692">
        <v>31</v>
      </c>
    </row>
    <row r="9693" spans="1:12" hidden="1" x14ac:dyDescent="0.2">
      <c r="A9693">
        <v>40025645675</v>
      </c>
      <c r="B9693" s="2">
        <v>45283</v>
      </c>
      <c r="C9693" t="s">
        <v>18</v>
      </c>
      <c r="D9693">
        <v>1</v>
      </c>
      <c r="E9693">
        <v>3</v>
      </c>
      <c r="F9693" t="s">
        <v>39</v>
      </c>
      <c r="G9693">
        <v>2</v>
      </c>
      <c r="H9693">
        <v>5.3456804800000004</v>
      </c>
      <c r="I9693">
        <v>2153392</v>
      </c>
      <c r="J9693">
        <v>0</v>
      </c>
      <c r="K9693" t="s">
        <v>19</v>
      </c>
      <c r="L9693">
        <v>31</v>
      </c>
    </row>
    <row r="9694" spans="1:12" hidden="1" x14ac:dyDescent="0.2">
      <c r="A9694">
        <v>40025862033</v>
      </c>
      <c r="B9694" s="2">
        <v>45283</v>
      </c>
      <c r="C9694" t="s">
        <v>17</v>
      </c>
      <c r="D9694">
        <v>1</v>
      </c>
      <c r="E9694">
        <v>3</v>
      </c>
      <c r="F9694" t="s">
        <v>39</v>
      </c>
      <c r="G9694">
        <v>3</v>
      </c>
      <c r="H9694">
        <v>5.3456804800000004</v>
      </c>
      <c r="I9694">
        <v>2153392</v>
      </c>
      <c r="J9694">
        <v>3.34</v>
      </c>
      <c r="K9694" t="s">
        <v>19</v>
      </c>
      <c r="L9694">
        <v>31</v>
      </c>
    </row>
    <row r="9695" spans="1:12" hidden="1" x14ac:dyDescent="0.2">
      <c r="A9695">
        <v>40025574827</v>
      </c>
      <c r="B9695" s="2">
        <v>45283</v>
      </c>
      <c r="C9695" t="s">
        <v>25</v>
      </c>
      <c r="D9695">
        <v>1</v>
      </c>
      <c r="E9695">
        <v>3</v>
      </c>
      <c r="F9695" t="s">
        <v>39</v>
      </c>
      <c r="G9695">
        <v>1</v>
      </c>
      <c r="H9695">
        <v>5.3456804800000004</v>
      </c>
      <c r="I9695">
        <v>2153392</v>
      </c>
      <c r="J9695">
        <v>2.0699999999999998</v>
      </c>
      <c r="K9695" t="s">
        <v>19</v>
      </c>
      <c r="L9695">
        <v>31</v>
      </c>
    </row>
    <row r="9696" spans="1:12" hidden="1" x14ac:dyDescent="0.2">
      <c r="A9696">
        <v>40026081960</v>
      </c>
      <c r="B9696" s="2">
        <v>45283</v>
      </c>
      <c r="C9696" t="s">
        <v>26</v>
      </c>
      <c r="D9696">
        <v>1</v>
      </c>
      <c r="E9696">
        <v>3</v>
      </c>
      <c r="F9696" t="s">
        <v>39</v>
      </c>
      <c r="G9696">
        <v>2</v>
      </c>
      <c r="H9696">
        <v>5.3456804800000004</v>
      </c>
      <c r="I9696">
        <v>2153392</v>
      </c>
      <c r="J9696">
        <v>3.6</v>
      </c>
      <c r="K9696" t="s">
        <v>19</v>
      </c>
      <c r="L9696">
        <v>31</v>
      </c>
    </row>
    <row r="9697" spans="1:12" hidden="1" x14ac:dyDescent="0.2">
      <c r="A9697">
        <v>40025848919</v>
      </c>
      <c r="B9697" s="2">
        <v>45283</v>
      </c>
      <c r="C9697" t="s">
        <v>15</v>
      </c>
      <c r="D9697">
        <v>1</v>
      </c>
      <c r="E9697">
        <v>3</v>
      </c>
      <c r="F9697" t="s">
        <v>39</v>
      </c>
      <c r="G9697">
        <v>3</v>
      </c>
      <c r="H9697">
        <v>5.3456804800000004</v>
      </c>
      <c r="I9697">
        <v>2153392</v>
      </c>
      <c r="J9697">
        <v>5.1100000000000003</v>
      </c>
      <c r="K9697" t="s">
        <v>19</v>
      </c>
      <c r="L9697">
        <v>31</v>
      </c>
    </row>
    <row r="9698" spans="1:12" hidden="1" x14ac:dyDescent="0.2">
      <c r="A9698">
        <v>40024737379</v>
      </c>
      <c r="B9698" s="2">
        <v>45282</v>
      </c>
      <c r="C9698" t="s">
        <v>23</v>
      </c>
      <c r="D9698">
        <v>1</v>
      </c>
      <c r="E9698">
        <v>3</v>
      </c>
      <c r="F9698" t="s">
        <v>39</v>
      </c>
      <c r="G9698">
        <v>1.05</v>
      </c>
      <c r="H9698">
        <v>5.3456804800000004</v>
      </c>
      <c r="I9698">
        <v>2153392</v>
      </c>
      <c r="J9698">
        <v>0</v>
      </c>
      <c r="K9698" t="s">
        <v>19</v>
      </c>
      <c r="L9698">
        <v>31</v>
      </c>
    </row>
    <row r="9699" spans="1:12" hidden="1" x14ac:dyDescent="0.2">
      <c r="A9699">
        <v>40025255517</v>
      </c>
      <c r="B9699" s="2">
        <v>45283</v>
      </c>
      <c r="C9699" t="s">
        <v>12</v>
      </c>
      <c r="D9699">
        <v>1</v>
      </c>
      <c r="E9699">
        <v>3</v>
      </c>
      <c r="F9699" t="s">
        <v>39</v>
      </c>
      <c r="G9699">
        <v>2</v>
      </c>
      <c r="H9699">
        <v>5.3456804800000004</v>
      </c>
      <c r="I9699">
        <v>2153392</v>
      </c>
      <c r="J9699">
        <v>0</v>
      </c>
      <c r="K9699" t="s">
        <v>19</v>
      </c>
      <c r="L9699">
        <v>31</v>
      </c>
    </row>
    <row r="9700" spans="1:12" hidden="1" x14ac:dyDescent="0.2">
      <c r="A9700">
        <v>40024675849</v>
      </c>
      <c r="B9700" s="2">
        <v>45282</v>
      </c>
      <c r="C9700" t="s">
        <v>20</v>
      </c>
      <c r="D9700">
        <v>1</v>
      </c>
      <c r="E9700">
        <v>3</v>
      </c>
      <c r="F9700" t="s">
        <v>39</v>
      </c>
      <c r="G9700">
        <v>1</v>
      </c>
      <c r="H9700">
        <v>5.3456804800000004</v>
      </c>
      <c r="I9700">
        <v>2153392</v>
      </c>
      <c r="J9700">
        <v>0</v>
      </c>
      <c r="K9700" t="s">
        <v>19</v>
      </c>
      <c r="L9700">
        <v>31</v>
      </c>
    </row>
    <row r="9701" spans="1:12" hidden="1" x14ac:dyDescent="0.2">
      <c r="A9701">
        <v>40025097415</v>
      </c>
      <c r="B9701" s="2">
        <v>45283</v>
      </c>
      <c r="C9701" t="s">
        <v>21</v>
      </c>
      <c r="D9701">
        <v>1</v>
      </c>
      <c r="E9701">
        <v>3</v>
      </c>
      <c r="F9701" t="s">
        <v>39</v>
      </c>
      <c r="G9701">
        <v>1</v>
      </c>
      <c r="H9701">
        <v>5.3456804800000004</v>
      </c>
      <c r="I9701">
        <v>2153392</v>
      </c>
      <c r="J9701">
        <v>1.7</v>
      </c>
      <c r="K9701" t="s">
        <v>19</v>
      </c>
      <c r="L9701">
        <v>31</v>
      </c>
    </row>
    <row r="9702" spans="1:12" hidden="1" x14ac:dyDescent="0.2">
      <c r="A9702">
        <v>40023676224</v>
      </c>
      <c r="B9702" s="2">
        <v>45281</v>
      </c>
      <c r="C9702" t="s">
        <v>16</v>
      </c>
      <c r="D9702">
        <v>1</v>
      </c>
      <c r="E9702">
        <v>3</v>
      </c>
      <c r="F9702" t="s">
        <v>39</v>
      </c>
      <c r="G9702">
        <v>1.72</v>
      </c>
      <c r="H9702">
        <v>5.3456804800000004</v>
      </c>
      <c r="I9702">
        <v>2153392</v>
      </c>
      <c r="J9702">
        <v>0</v>
      </c>
      <c r="K9702" t="s">
        <v>19</v>
      </c>
      <c r="L9702">
        <v>31</v>
      </c>
    </row>
    <row r="9703" spans="1:12" hidden="1" x14ac:dyDescent="0.2">
      <c r="A9703">
        <v>40024243245</v>
      </c>
      <c r="B9703" s="2">
        <v>45282</v>
      </c>
      <c r="C9703" t="s">
        <v>15</v>
      </c>
      <c r="D9703">
        <v>1</v>
      </c>
      <c r="E9703">
        <v>3</v>
      </c>
      <c r="F9703" t="s">
        <v>39</v>
      </c>
      <c r="G9703">
        <v>1</v>
      </c>
      <c r="H9703">
        <v>5.3456804800000004</v>
      </c>
      <c r="I9703">
        <v>2153392</v>
      </c>
      <c r="J9703">
        <v>0</v>
      </c>
      <c r="K9703" t="s">
        <v>19</v>
      </c>
      <c r="L9703">
        <v>31</v>
      </c>
    </row>
    <row r="9704" spans="1:12" hidden="1" x14ac:dyDescent="0.2">
      <c r="A9704">
        <v>40024494350</v>
      </c>
      <c r="B9704" s="2">
        <v>45282</v>
      </c>
      <c r="C9704" t="s">
        <v>22</v>
      </c>
      <c r="D9704">
        <v>1</v>
      </c>
      <c r="E9704">
        <v>3</v>
      </c>
      <c r="F9704" t="s">
        <v>39</v>
      </c>
      <c r="G9704">
        <v>13</v>
      </c>
      <c r="H9704">
        <v>5.3456804800000004</v>
      </c>
      <c r="I9704">
        <v>2153392</v>
      </c>
      <c r="J9704">
        <v>3.44</v>
      </c>
      <c r="K9704" t="s">
        <v>19</v>
      </c>
      <c r="L9704">
        <v>31</v>
      </c>
    </row>
    <row r="9705" spans="1:12" hidden="1" x14ac:dyDescent="0.2">
      <c r="A9705">
        <v>40024205762</v>
      </c>
      <c r="B9705" s="2">
        <v>45282</v>
      </c>
      <c r="C9705" t="s">
        <v>18</v>
      </c>
      <c r="D9705">
        <v>1</v>
      </c>
      <c r="E9705">
        <v>3</v>
      </c>
      <c r="F9705" t="s">
        <v>39</v>
      </c>
      <c r="G9705">
        <v>1</v>
      </c>
      <c r="H9705">
        <v>5.3456804800000004</v>
      </c>
      <c r="I9705">
        <v>2153392</v>
      </c>
      <c r="J9705">
        <v>1.8</v>
      </c>
      <c r="K9705" t="s">
        <v>19</v>
      </c>
      <c r="L9705">
        <v>31</v>
      </c>
    </row>
    <row r="9706" spans="1:12" hidden="1" x14ac:dyDescent="0.2">
      <c r="A9706">
        <v>40024434938</v>
      </c>
      <c r="B9706" s="2">
        <v>45282</v>
      </c>
      <c r="C9706" t="s">
        <v>26</v>
      </c>
      <c r="D9706">
        <v>1</v>
      </c>
      <c r="E9706">
        <v>3</v>
      </c>
      <c r="F9706" t="s">
        <v>39</v>
      </c>
      <c r="G9706">
        <v>1</v>
      </c>
      <c r="H9706">
        <v>5.3456804800000004</v>
      </c>
      <c r="I9706">
        <v>2153392</v>
      </c>
      <c r="J9706">
        <v>2.25</v>
      </c>
      <c r="K9706" t="s">
        <v>19</v>
      </c>
      <c r="L9706">
        <v>31</v>
      </c>
    </row>
    <row r="9707" spans="1:12" hidden="1" x14ac:dyDescent="0.2">
      <c r="A9707">
        <v>40022125609</v>
      </c>
      <c r="B9707" s="2">
        <v>45280</v>
      </c>
      <c r="C9707" t="s">
        <v>22</v>
      </c>
      <c r="D9707">
        <v>1</v>
      </c>
      <c r="E9707">
        <v>3</v>
      </c>
      <c r="F9707" t="s">
        <v>39</v>
      </c>
      <c r="G9707">
        <v>4.5</v>
      </c>
      <c r="H9707">
        <v>5.3456804800000004</v>
      </c>
      <c r="I9707">
        <v>2153392</v>
      </c>
      <c r="J9707">
        <v>2.34</v>
      </c>
      <c r="K9707" t="s">
        <v>19</v>
      </c>
      <c r="L9707">
        <v>31</v>
      </c>
    </row>
    <row r="9708" spans="1:12" hidden="1" x14ac:dyDescent="0.2">
      <c r="A9708">
        <v>40021963400</v>
      </c>
      <c r="B9708" s="2">
        <v>45280</v>
      </c>
      <c r="C9708" t="s">
        <v>26</v>
      </c>
      <c r="D9708">
        <v>1</v>
      </c>
      <c r="E9708">
        <v>3</v>
      </c>
      <c r="F9708" t="s">
        <v>39</v>
      </c>
      <c r="G9708">
        <v>1.5</v>
      </c>
      <c r="H9708">
        <v>5.3456804800000004</v>
      </c>
      <c r="I9708">
        <v>2153392</v>
      </c>
      <c r="J9708">
        <v>2.2999999999999998</v>
      </c>
      <c r="K9708" t="s">
        <v>19</v>
      </c>
      <c r="L9708">
        <v>31</v>
      </c>
    </row>
    <row r="9709" spans="1:12" hidden="1" x14ac:dyDescent="0.2">
      <c r="A9709">
        <v>40022369613</v>
      </c>
      <c r="B9709" s="2">
        <v>45280</v>
      </c>
      <c r="C9709" t="s">
        <v>23</v>
      </c>
      <c r="D9709">
        <v>1</v>
      </c>
      <c r="E9709">
        <v>3</v>
      </c>
      <c r="F9709" t="s">
        <v>39</v>
      </c>
      <c r="G9709">
        <v>4.3499999999999996</v>
      </c>
      <c r="H9709">
        <v>5.3456804800000004</v>
      </c>
      <c r="I9709">
        <v>2153392</v>
      </c>
      <c r="J9709">
        <v>6.72</v>
      </c>
      <c r="K9709" t="s">
        <v>19</v>
      </c>
      <c r="L9709">
        <v>31</v>
      </c>
    </row>
    <row r="9710" spans="1:12" hidden="1" x14ac:dyDescent="0.2">
      <c r="A9710">
        <v>40022171325</v>
      </c>
      <c r="B9710" s="2">
        <v>45280</v>
      </c>
      <c r="C9710" t="s">
        <v>20</v>
      </c>
      <c r="D9710">
        <v>1</v>
      </c>
      <c r="E9710">
        <v>3</v>
      </c>
      <c r="F9710" t="s">
        <v>39</v>
      </c>
      <c r="G9710">
        <v>9</v>
      </c>
      <c r="H9710">
        <v>5.3456804800000004</v>
      </c>
      <c r="I9710">
        <v>2153392</v>
      </c>
      <c r="J9710">
        <v>9.7100000000000009</v>
      </c>
      <c r="K9710" t="s">
        <v>19</v>
      </c>
      <c r="L9710">
        <v>31</v>
      </c>
    </row>
    <row r="9711" spans="1:12" hidden="1" x14ac:dyDescent="0.2">
      <c r="A9711">
        <v>40021256081</v>
      </c>
      <c r="B9711" s="2">
        <v>45279</v>
      </c>
      <c r="C9711" t="s">
        <v>23</v>
      </c>
      <c r="D9711">
        <v>1</v>
      </c>
      <c r="E9711">
        <v>3</v>
      </c>
      <c r="F9711" t="s">
        <v>39</v>
      </c>
      <c r="G9711">
        <v>0.68</v>
      </c>
      <c r="H9711">
        <v>5.3456804800000004</v>
      </c>
      <c r="I9711">
        <v>2153392</v>
      </c>
      <c r="J9711">
        <v>0</v>
      </c>
      <c r="K9711" t="s">
        <v>19</v>
      </c>
      <c r="L9711">
        <v>31</v>
      </c>
    </row>
    <row r="9712" spans="1:12" hidden="1" x14ac:dyDescent="0.2">
      <c r="A9712">
        <v>40020803658</v>
      </c>
      <c r="B9712" s="2">
        <v>45279</v>
      </c>
      <c r="C9712" t="s">
        <v>26</v>
      </c>
      <c r="D9712">
        <v>1</v>
      </c>
      <c r="E9712">
        <v>3</v>
      </c>
      <c r="F9712" t="s">
        <v>39</v>
      </c>
      <c r="G9712">
        <v>3.71</v>
      </c>
      <c r="H9712">
        <v>5.3456804800000004</v>
      </c>
      <c r="I9712">
        <v>2153392</v>
      </c>
      <c r="J9712">
        <v>5.71</v>
      </c>
      <c r="K9712" t="s">
        <v>19</v>
      </c>
      <c r="L9712">
        <v>31</v>
      </c>
    </row>
    <row r="9713" spans="1:12" hidden="1" x14ac:dyDescent="0.2">
      <c r="A9713">
        <v>40020951641</v>
      </c>
      <c r="B9713" s="2">
        <v>45279</v>
      </c>
      <c r="C9713" t="s">
        <v>22</v>
      </c>
      <c r="D9713">
        <v>1</v>
      </c>
      <c r="E9713">
        <v>3</v>
      </c>
      <c r="F9713" t="s">
        <v>39</v>
      </c>
      <c r="G9713">
        <v>6.03</v>
      </c>
      <c r="H9713">
        <v>5.3456804800000004</v>
      </c>
      <c r="I9713">
        <v>2153392</v>
      </c>
      <c r="J9713">
        <v>6.97</v>
      </c>
      <c r="K9713" t="s">
        <v>19</v>
      </c>
      <c r="L9713">
        <v>31</v>
      </c>
    </row>
    <row r="9714" spans="1:12" hidden="1" x14ac:dyDescent="0.2">
      <c r="A9714">
        <v>40019904882</v>
      </c>
      <c r="B9714" s="2">
        <v>45278</v>
      </c>
      <c r="C9714" t="s">
        <v>20</v>
      </c>
      <c r="D9714">
        <v>1</v>
      </c>
      <c r="E9714">
        <v>3</v>
      </c>
      <c r="F9714" t="s">
        <v>39</v>
      </c>
      <c r="G9714">
        <v>4</v>
      </c>
      <c r="H9714">
        <v>5.3456804800000004</v>
      </c>
      <c r="I9714">
        <v>2153392</v>
      </c>
      <c r="J9714">
        <v>1.54</v>
      </c>
      <c r="K9714" t="s">
        <v>19</v>
      </c>
      <c r="L9714">
        <v>31</v>
      </c>
    </row>
    <row r="9715" spans="1:12" hidden="1" x14ac:dyDescent="0.2">
      <c r="A9715">
        <v>40019869973</v>
      </c>
      <c r="B9715" s="2">
        <v>45278</v>
      </c>
      <c r="C9715" t="s">
        <v>22</v>
      </c>
      <c r="D9715">
        <v>1</v>
      </c>
      <c r="E9715">
        <v>3</v>
      </c>
      <c r="F9715" t="s">
        <v>39</v>
      </c>
      <c r="G9715">
        <v>5</v>
      </c>
      <c r="H9715">
        <v>5.3456804800000004</v>
      </c>
      <c r="I9715">
        <v>2153392</v>
      </c>
      <c r="J9715">
        <v>10.199999999999999</v>
      </c>
      <c r="K9715" t="s">
        <v>19</v>
      </c>
      <c r="L9715">
        <v>31</v>
      </c>
    </row>
    <row r="9716" spans="1:12" hidden="1" x14ac:dyDescent="0.2">
      <c r="A9716">
        <v>40018727912</v>
      </c>
      <c r="B9716" s="2">
        <v>45277</v>
      </c>
      <c r="C9716" t="s">
        <v>26</v>
      </c>
      <c r="D9716">
        <v>1</v>
      </c>
      <c r="E9716">
        <v>3</v>
      </c>
      <c r="F9716" t="s">
        <v>39</v>
      </c>
      <c r="G9716">
        <v>1.51</v>
      </c>
      <c r="H9716">
        <v>5.3456804800000004</v>
      </c>
      <c r="I9716">
        <v>2153392</v>
      </c>
      <c r="J9716">
        <v>0</v>
      </c>
      <c r="K9716" t="s">
        <v>19</v>
      </c>
      <c r="L9716">
        <v>31</v>
      </c>
    </row>
    <row r="9717" spans="1:12" hidden="1" x14ac:dyDescent="0.2">
      <c r="A9717">
        <v>40018834240</v>
      </c>
      <c r="B9717" s="2">
        <v>45277</v>
      </c>
      <c r="C9717" t="s">
        <v>22</v>
      </c>
      <c r="D9717">
        <v>1</v>
      </c>
      <c r="E9717">
        <v>3</v>
      </c>
      <c r="F9717" t="s">
        <v>39</v>
      </c>
      <c r="G9717">
        <v>5</v>
      </c>
      <c r="H9717">
        <v>5.3456804800000004</v>
      </c>
      <c r="I9717">
        <v>2153392</v>
      </c>
      <c r="J9717">
        <v>0</v>
      </c>
      <c r="K9717" t="s">
        <v>19</v>
      </c>
      <c r="L9717">
        <v>31</v>
      </c>
    </row>
    <row r="9718" spans="1:12" hidden="1" x14ac:dyDescent="0.2">
      <c r="A9718">
        <v>40018237304</v>
      </c>
      <c r="B9718" s="2">
        <v>45277</v>
      </c>
      <c r="C9718" t="s">
        <v>25</v>
      </c>
      <c r="D9718">
        <v>1</v>
      </c>
      <c r="E9718">
        <v>3</v>
      </c>
      <c r="F9718" t="s">
        <v>39</v>
      </c>
      <c r="G9718">
        <v>1</v>
      </c>
      <c r="H9718">
        <v>5.3456804800000004</v>
      </c>
      <c r="I9718">
        <v>2153392</v>
      </c>
      <c r="J9718">
        <v>0</v>
      </c>
      <c r="K9718" t="s">
        <v>19</v>
      </c>
      <c r="L9718">
        <v>31</v>
      </c>
    </row>
    <row r="9719" spans="1:12" hidden="1" x14ac:dyDescent="0.2">
      <c r="A9719">
        <v>40018494711</v>
      </c>
      <c r="B9719" s="2">
        <v>45277</v>
      </c>
      <c r="C9719" t="s">
        <v>17</v>
      </c>
      <c r="D9719">
        <v>1</v>
      </c>
      <c r="E9719">
        <v>3</v>
      </c>
      <c r="F9719" t="s">
        <v>39</v>
      </c>
      <c r="G9719">
        <v>1</v>
      </c>
      <c r="H9719">
        <v>5.3456804800000004</v>
      </c>
      <c r="I9719">
        <v>2153392</v>
      </c>
      <c r="J9719">
        <v>1.86</v>
      </c>
      <c r="K9719" t="s">
        <v>19</v>
      </c>
      <c r="L9719">
        <v>31</v>
      </c>
    </row>
    <row r="9720" spans="1:12" hidden="1" x14ac:dyDescent="0.2">
      <c r="A9720">
        <v>40018006225</v>
      </c>
      <c r="B9720" s="2">
        <v>45277</v>
      </c>
      <c r="C9720" t="s">
        <v>34</v>
      </c>
      <c r="D9720">
        <v>1</v>
      </c>
      <c r="E9720">
        <v>3</v>
      </c>
      <c r="F9720" t="s">
        <v>39</v>
      </c>
      <c r="G9720">
        <v>1</v>
      </c>
      <c r="H9720">
        <v>5.3456804800000004</v>
      </c>
      <c r="I9720">
        <v>2153392</v>
      </c>
      <c r="J9720">
        <v>0</v>
      </c>
      <c r="K9720" t="s">
        <v>19</v>
      </c>
      <c r="L9720">
        <v>31</v>
      </c>
    </row>
    <row r="9721" spans="1:12" hidden="1" x14ac:dyDescent="0.2">
      <c r="A9721">
        <v>40017312487</v>
      </c>
      <c r="B9721" s="2">
        <v>45276</v>
      </c>
      <c r="C9721" t="s">
        <v>20</v>
      </c>
      <c r="D9721">
        <v>1</v>
      </c>
      <c r="E9721">
        <v>3</v>
      </c>
      <c r="F9721" t="s">
        <v>39</v>
      </c>
      <c r="G9721">
        <v>29.5</v>
      </c>
      <c r="H9721">
        <v>5.3456804800000004</v>
      </c>
      <c r="I9721">
        <v>2153392</v>
      </c>
      <c r="J9721">
        <v>47.15</v>
      </c>
      <c r="K9721" t="s">
        <v>19</v>
      </c>
      <c r="L9721">
        <v>31</v>
      </c>
    </row>
    <row r="9722" spans="1:12" hidden="1" x14ac:dyDescent="0.2">
      <c r="A9722">
        <v>40016729448</v>
      </c>
      <c r="B9722" s="2">
        <v>45276</v>
      </c>
      <c r="C9722" t="s">
        <v>15</v>
      </c>
      <c r="D9722">
        <v>1</v>
      </c>
      <c r="E9722">
        <v>3</v>
      </c>
      <c r="F9722" t="s">
        <v>39</v>
      </c>
      <c r="G9722">
        <v>9.7100000000000009</v>
      </c>
      <c r="H9722">
        <v>5.3456804800000004</v>
      </c>
      <c r="I9722">
        <v>2153392</v>
      </c>
      <c r="J9722">
        <v>0</v>
      </c>
      <c r="K9722" t="s">
        <v>19</v>
      </c>
      <c r="L9722">
        <v>31</v>
      </c>
    </row>
    <row r="9723" spans="1:12" hidden="1" x14ac:dyDescent="0.2">
      <c r="A9723">
        <v>40016618344</v>
      </c>
      <c r="B9723" s="2">
        <v>45276</v>
      </c>
      <c r="C9723" t="s">
        <v>25</v>
      </c>
      <c r="D9723">
        <v>1</v>
      </c>
      <c r="E9723">
        <v>3</v>
      </c>
      <c r="F9723" t="s">
        <v>39</v>
      </c>
      <c r="G9723">
        <v>3.3</v>
      </c>
      <c r="H9723">
        <v>5.3456804800000004</v>
      </c>
      <c r="I9723">
        <v>2153392</v>
      </c>
      <c r="J9723">
        <v>3.3</v>
      </c>
      <c r="K9723" t="s">
        <v>19</v>
      </c>
      <c r="L9723">
        <v>31</v>
      </c>
    </row>
    <row r="9724" spans="1:12" hidden="1" x14ac:dyDescent="0.2">
      <c r="A9724">
        <v>40016548806</v>
      </c>
      <c r="B9724" s="2">
        <v>45276</v>
      </c>
      <c r="C9724" t="s">
        <v>24</v>
      </c>
      <c r="D9724">
        <v>1</v>
      </c>
      <c r="E9724">
        <v>3</v>
      </c>
      <c r="F9724" t="s">
        <v>39</v>
      </c>
      <c r="G9724">
        <v>21</v>
      </c>
      <c r="H9724">
        <v>5.3456804800000004</v>
      </c>
      <c r="I9724">
        <v>2153392</v>
      </c>
      <c r="J9724">
        <v>14.88</v>
      </c>
      <c r="K9724" t="s">
        <v>19</v>
      </c>
      <c r="L9724">
        <v>31</v>
      </c>
    </row>
    <row r="9725" spans="1:12" hidden="1" x14ac:dyDescent="0.2">
      <c r="A9725">
        <v>40017081100</v>
      </c>
      <c r="B9725" s="2">
        <v>45276</v>
      </c>
      <c r="C9725" t="s">
        <v>26</v>
      </c>
      <c r="D9725">
        <v>1</v>
      </c>
      <c r="E9725">
        <v>3</v>
      </c>
      <c r="F9725" t="s">
        <v>39</v>
      </c>
      <c r="G9725">
        <v>12.51</v>
      </c>
      <c r="H9725">
        <v>5.3456804800000004</v>
      </c>
      <c r="I9725">
        <v>2153392</v>
      </c>
      <c r="J9725">
        <v>21.51</v>
      </c>
      <c r="K9725" t="s">
        <v>19</v>
      </c>
      <c r="L9725">
        <v>31</v>
      </c>
    </row>
    <row r="9726" spans="1:12" hidden="1" x14ac:dyDescent="0.2">
      <c r="A9726">
        <v>40016659633</v>
      </c>
      <c r="B9726" s="2">
        <v>45276</v>
      </c>
      <c r="C9726" t="s">
        <v>18</v>
      </c>
      <c r="D9726">
        <v>1</v>
      </c>
      <c r="E9726">
        <v>3</v>
      </c>
      <c r="F9726" t="s">
        <v>39</v>
      </c>
      <c r="G9726">
        <v>24.78</v>
      </c>
      <c r="H9726">
        <v>5.3456804800000004</v>
      </c>
      <c r="I9726">
        <v>2153392</v>
      </c>
      <c r="J9726">
        <v>15.9</v>
      </c>
      <c r="K9726" t="s">
        <v>19</v>
      </c>
      <c r="L9726">
        <v>31</v>
      </c>
    </row>
    <row r="9727" spans="1:12" hidden="1" x14ac:dyDescent="0.2">
      <c r="A9727">
        <v>40015742376</v>
      </c>
      <c r="B9727" s="2">
        <v>45275</v>
      </c>
      <c r="C9727" t="s">
        <v>20</v>
      </c>
      <c r="D9727">
        <v>1</v>
      </c>
      <c r="E9727">
        <v>3</v>
      </c>
      <c r="F9727" t="s">
        <v>39</v>
      </c>
      <c r="G9727">
        <v>1.6</v>
      </c>
      <c r="H9727">
        <v>5.3456804800000004</v>
      </c>
      <c r="I9727">
        <v>2153392</v>
      </c>
      <c r="J9727">
        <v>0</v>
      </c>
      <c r="K9727" t="s">
        <v>19</v>
      </c>
      <c r="L9727">
        <v>31</v>
      </c>
    </row>
    <row r="9728" spans="1:12" hidden="1" x14ac:dyDescent="0.2">
      <c r="A9728">
        <v>40016237264</v>
      </c>
      <c r="B9728" s="2">
        <v>45276</v>
      </c>
      <c r="C9728" t="s">
        <v>33</v>
      </c>
      <c r="D9728">
        <v>1</v>
      </c>
      <c r="E9728">
        <v>3</v>
      </c>
      <c r="F9728" t="s">
        <v>39</v>
      </c>
      <c r="G9728">
        <v>3.29</v>
      </c>
      <c r="H9728">
        <v>5.3456804800000004</v>
      </c>
      <c r="I9728">
        <v>2153392</v>
      </c>
      <c r="J9728">
        <v>0</v>
      </c>
      <c r="K9728" t="s">
        <v>19</v>
      </c>
      <c r="L9728">
        <v>31</v>
      </c>
    </row>
    <row r="9729" spans="1:12" hidden="1" x14ac:dyDescent="0.2">
      <c r="A9729">
        <v>40016201790</v>
      </c>
      <c r="B9729" s="2">
        <v>45276</v>
      </c>
      <c r="C9729" t="s">
        <v>29</v>
      </c>
      <c r="D9729">
        <v>1</v>
      </c>
      <c r="E9729">
        <v>3</v>
      </c>
      <c r="F9729" t="s">
        <v>39</v>
      </c>
      <c r="G9729">
        <v>2.98</v>
      </c>
      <c r="H9729">
        <v>5.3456804800000004</v>
      </c>
      <c r="I9729">
        <v>2153392</v>
      </c>
      <c r="J9729">
        <v>5.01</v>
      </c>
      <c r="K9729" t="s">
        <v>19</v>
      </c>
      <c r="L9729">
        <v>31</v>
      </c>
    </row>
    <row r="9730" spans="1:12" hidden="1" x14ac:dyDescent="0.2">
      <c r="A9730">
        <v>40015894200</v>
      </c>
      <c r="B9730" s="2">
        <v>45275</v>
      </c>
      <c r="C9730" t="s">
        <v>23</v>
      </c>
      <c r="D9730">
        <v>1</v>
      </c>
      <c r="E9730">
        <v>3</v>
      </c>
      <c r="F9730" t="s">
        <v>39</v>
      </c>
      <c r="G9730">
        <v>12.92</v>
      </c>
      <c r="H9730">
        <v>5.3456804800000004</v>
      </c>
      <c r="I9730">
        <v>2153392</v>
      </c>
      <c r="J9730">
        <v>10.47</v>
      </c>
      <c r="K9730" t="s">
        <v>19</v>
      </c>
      <c r="L9730">
        <v>31</v>
      </c>
    </row>
    <row r="9731" spans="1:12" hidden="1" x14ac:dyDescent="0.2">
      <c r="A9731">
        <v>40015600215</v>
      </c>
      <c r="B9731" s="2">
        <v>45275</v>
      </c>
      <c r="C9731" t="s">
        <v>26</v>
      </c>
      <c r="D9731">
        <v>1</v>
      </c>
      <c r="E9731">
        <v>3</v>
      </c>
      <c r="F9731" t="s">
        <v>39</v>
      </c>
      <c r="G9731">
        <v>7.5</v>
      </c>
      <c r="H9731">
        <v>5.3456804800000004</v>
      </c>
      <c r="I9731">
        <v>2153392</v>
      </c>
      <c r="J9731">
        <v>10.6</v>
      </c>
      <c r="K9731" t="s">
        <v>19</v>
      </c>
      <c r="L9731">
        <v>31</v>
      </c>
    </row>
    <row r="9732" spans="1:12" hidden="1" x14ac:dyDescent="0.2">
      <c r="A9732">
        <v>40015715591</v>
      </c>
      <c r="B9732" s="2">
        <v>45275</v>
      </c>
      <c r="C9732" t="s">
        <v>22</v>
      </c>
      <c r="D9732">
        <v>1</v>
      </c>
      <c r="E9732">
        <v>3</v>
      </c>
      <c r="F9732" t="s">
        <v>39</v>
      </c>
      <c r="G9732">
        <v>10</v>
      </c>
      <c r="H9732">
        <v>5.3456804800000004</v>
      </c>
      <c r="I9732">
        <v>2153392</v>
      </c>
      <c r="J9732">
        <v>16.5</v>
      </c>
      <c r="K9732" t="s">
        <v>19</v>
      </c>
      <c r="L9732">
        <v>31</v>
      </c>
    </row>
    <row r="9733" spans="1:12" hidden="1" x14ac:dyDescent="0.2">
      <c r="A9733">
        <v>40019210536</v>
      </c>
      <c r="B9733" s="2">
        <v>45277</v>
      </c>
      <c r="C9733" t="s">
        <v>35</v>
      </c>
      <c r="D9733">
        <v>1</v>
      </c>
      <c r="E9733">
        <v>3</v>
      </c>
      <c r="F9733" t="s">
        <v>40</v>
      </c>
      <c r="G9733">
        <v>2</v>
      </c>
      <c r="H9733">
        <v>4.07629676</v>
      </c>
      <c r="I9733">
        <v>2153720</v>
      </c>
      <c r="J9733">
        <v>0</v>
      </c>
      <c r="K9733" t="s">
        <v>14</v>
      </c>
      <c r="L9733">
        <v>53</v>
      </c>
    </row>
    <row r="9734" spans="1:12" hidden="1" x14ac:dyDescent="0.2">
      <c r="A9734">
        <v>40029680800</v>
      </c>
      <c r="B9734" s="2">
        <v>45287</v>
      </c>
      <c r="C9734" t="s">
        <v>25</v>
      </c>
      <c r="D9734">
        <v>1</v>
      </c>
      <c r="E9734">
        <v>3</v>
      </c>
      <c r="F9734" t="s">
        <v>39</v>
      </c>
      <c r="G9734">
        <v>15.92</v>
      </c>
      <c r="H9734">
        <v>5.3456804800000004</v>
      </c>
      <c r="I9734">
        <v>2153940</v>
      </c>
      <c r="J9734">
        <v>0</v>
      </c>
      <c r="K9734" t="s">
        <v>14</v>
      </c>
      <c r="L9734">
        <v>61</v>
      </c>
    </row>
    <row r="9735" spans="1:12" hidden="1" x14ac:dyDescent="0.2">
      <c r="A9735">
        <v>40029012981</v>
      </c>
      <c r="B9735" s="2">
        <v>45286</v>
      </c>
      <c r="C9735" t="s">
        <v>22</v>
      </c>
      <c r="D9735">
        <v>1</v>
      </c>
      <c r="E9735">
        <v>3</v>
      </c>
      <c r="F9735" t="s">
        <v>39</v>
      </c>
      <c r="G9735">
        <v>8.25</v>
      </c>
      <c r="H9735">
        <v>5.3456804800000004</v>
      </c>
      <c r="I9735">
        <v>2153940</v>
      </c>
      <c r="J9735">
        <v>15.92</v>
      </c>
      <c r="K9735" t="s">
        <v>14</v>
      </c>
      <c r="L9735">
        <v>61</v>
      </c>
    </row>
    <row r="9736" spans="1:12" hidden="1" x14ac:dyDescent="0.2">
      <c r="A9736">
        <v>40026887520</v>
      </c>
      <c r="B9736" s="2">
        <v>45284</v>
      </c>
      <c r="C9736" t="s">
        <v>24</v>
      </c>
      <c r="D9736">
        <v>1</v>
      </c>
      <c r="E9736">
        <v>3</v>
      </c>
      <c r="F9736" t="s">
        <v>39</v>
      </c>
      <c r="G9736">
        <v>6.55</v>
      </c>
      <c r="H9736">
        <v>5.3456804800000004</v>
      </c>
      <c r="I9736">
        <v>2153940</v>
      </c>
      <c r="J9736">
        <v>8.25</v>
      </c>
      <c r="K9736" t="s">
        <v>14</v>
      </c>
      <c r="L9736">
        <v>61</v>
      </c>
    </row>
    <row r="9737" spans="1:12" hidden="1" x14ac:dyDescent="0.2">
      <c r="A9737">
        <v>40024766498</v>
      </c>
      <c r="B9737" s="2">
        <v>45282</v>
      </c>
      <c r="C9737" t="s">
        <v>23</v>
      </c>
      <c r="D9737">
        <v>1</v>
      </c>
      <c r="E9737">
        <v>3</v>
      </c>
      <c r="F9737" t="s">
        <v>39</v>
      </c>
      <c r="G9737">
        <v>5</v>
      </c>
      <c r="H9737">
        <v>5.3456804800000004</v>
      </c>
      <c r="I9737">
        <v>2153940</v>
      </c>
      <c r="J9737">
        <v>6.55</v>
      </c>
      <c r="K9737" t="s">
        <v>14</v>
      </c>
      <c r="L9737">
        <v>61</v>
      </c>
    </row>
    <row r="9738" spans="1:12" hidden="1" x14ac:dyDescent="0.2">
      <c r="A9738">
        <v>40024467149</v>
      </c>
      <c r="B9738" s="2">
        <v>45282</v>
      </c>
      <c r="C9738" t="s">
        <v>22</v>
      </c>
      <c r="D9738">
        <v>1</v>
      </c>
      <c r="E9738">
        <v>3</v>
      </c>
      <c r="F9738" t="s">
        <v>39</v>
      </c>
      <c r="G9738">
        <v>10</v>
      </c>
      <c r="H9738">
        <v>5.3456804800000004</v>
      </c>
      <c r="I9738">
        <v>2153940</v>
      </c>
      <c r="J9738">
        <v>0</v>
      </c>
      <c r="K9738" t="s">
        <v>14</v>
      </c>
      <c r="L9738">
        <v>61</v>
      </c>
    </row>
    <row r="9739" spans="1:12" hidden="1" x14ac:dyDescent="0.2">
      <c r="A9739">
        <v>40016024535</v>
      </c>
      <c r="B9739" s="2">
        <v>45275</v>
      </c>
      <c r="C9739" t="s">
        <v>23</v>
      </c>
      <c r="D9739">
        <v>1</v>
      </c>
      <c r="E9739">
        <v>3</v>
      </c>
      <c r="F9739" t="s">
        <v>39</v>
      </c>
      <c r="G9739">
        <v>1</v>
      </c>
      <c r="H9739">
        <v>5.3456804800000004</v>
      </c>
      <c r="I9739">
        <v>2154211</v>
      </c>
      <c r="J9739">
        <v>0</v>
      </c>
      <c r="K9739" t="s">
        <v>14</v>
      </c>
      <c r="L9739">
        <v>22</v>
      </c>
    </row>
    <row r="9740" spans="1:12" hidden="1" x14ac:dyDescent="0.2">
      <c r="A9740">
        <v>40014407564</v>
      </c>
      <c r="B9740" s="2">
        <v>45274</v>
      </c>
      <c r="C9740" t="s">
        <v>22</v>
      </c>
      <c r="D9740">
        <v>1</v>
      </c>
      <c r="E9740">
        <v>3</v>
      </c>
      <c r="F9740" t="s">
        <v>39</v>
      </c>
      <c r="G9740">
        <v>25</v>
      </c>
      <c r="H9740">
        <v>5.3456804800000004</v>
      </c>
      <c r="I9740">
        <v>2155905</v>
      </c>
      <c r="J9740">
        <v>0</v>
      </c>
      <c r="K9740" t="s">
        <v>19</v>
      </c>
      <c r="L9740">
        <v>38</v>
      </c>
    </row>
    <row r="9741" spans="1:12" hidden="1" x14ac:dyDescent="0.2">
      <c r="A9741">
        <v>40021657193</v>
      </c>
      <c r="B9741" s="2">
        <v>45280</v>
      </c>
      <c r="C9741" t="s">
        <v>24</v>
      </c>
      <c r="D9741">
        <v>1</v>
      </c>
      <c r="E9741">
        <v>3</v>
      </c>
      <c r="F9741" t="s">
        <v>39</v>
      </c>
      <c r="G9741">
        <v>1.7</v>
      </c>
      <c r="H9741">
        <v>5.3456804800000004</v>
      </c>
      <c r="I9741">
        <v>2156065</v>
      </c>
      <c r="J9741">
        <v>0</v>
      </c>
      <c r="K9741" t="s">
        <v>19</v>
      </c>
      <c r="L9741">
        <v>49</v>
      </c>
    </row>
    <row r="9742" spans="1:12" hidden="1" x14ac:dyDescent="0.2">
      <c r="A9742">
        <v>40034408330</v>
      </c>
      <c r="B9742" s="2">
        <v>45291</v>
      </c>
      <c r="C9742" t="s">
        <v>36</v>
      </c>
      <c r="D9742">
        <v>1</v>
      </c>
      <c r="E9742">
        <v>3</v>
      </c>
      <c r="F9742" t="s">
        <v>39</v>
      </c>
      <c r="G9742">
        <v>20</v>
      </c>
      <c r="H9742">
        <v>5.3456804800000004</v>
      </c>
      <c r="I9742">
        <v>2157240</v>
      </c>
      <c r="J9742">
        <v>0</v>
      </c>
      <c r="K9742" t="s">
        <v>14</v>
      </c>
      <c r="L9742">
        <v>26</v>
      </c>
    </row>
    <row r="9743" spans="1:12" hidden="1" x14ac:dyDescent="0.2">
      <c r="A9743">
        <v>40033879149</v>
      </c>
      <c r="B9743" s="2">
        <v>45290</v>
      </c>
      <c r="C9743" t="s">
        <v>22</v>
      </c>
      <c r="D9743">
        <v>1</v>
      </c>
      <c r="E9743">
        <v>3</v>
      </c>
      <c r="F9743" t="s">
        <v>39</v>
      </c>
      <c r="G9743">
        <v>23</v>
      </c>
      <c r="H9743">
        <v>5.3456804800000004</v>
      </c>
      <c r="I9743">
        <v>2157240</v>
      </c>
      <c r="J9743">
        <v>0</v>
      </c>
      <c r="K9743" t="s">
        <v>14</v>
      </c>
      <c r="L9743">
        <v>26</v>
      </c>
    </row>
    <row r="9744" spans="1:12" hidden="1" x14ac:dyDescent="0.2">
      <c r="A9744">
        <v>40033182245</v>
      </c>
      <c r="B9744" s="2">
        <v>45290</v>
      </c>
      <c r="C9744" t="s">
        <v>24</v>
      </c>
      <c r="D9744">
        <v>1</v>
      </c>
      <c r="E9744">
        <v>3</v>
      </c>
      <c r="F9744" t="s">
        <v>39</v>
      </c>
      <c r="G9744">
        <v>109</v>
      </c>
      <c r="H9744">
        <v>5.3456804800000004</v>
      </c>
      <c r="I9744">
        <v>2157240</v>
      </c>
      <c r="J9744">
        <v>72.17</v>
      </c>
      <c r="K9744" t="s">
        <v>14</v>
      </c>
      <c r="L9744">
        <v>26</v>
      </c>
    </row>
    <row r="9745" spans="1:12" hidden="1" x14ac:dyDescent="0.2">
      <c r="A9745">
        <v>40032505774</v>
      </c>
      <c r="B9745" s="2">
        <v>45289</v>
      </c>
      <c r="C9745" t="s">
        <v>23</v>
      </c>
      <c r="D9745">
        <v>1</v>
      </c>
      <c r="E9745">
        <v>3</v>
      </c>
      <c r="F9745" t="s">
        <v>39</v>
      </c>
      <c r="G9745">
        <v>20</v>
      </c>
      <c r="H9745">
        <v>5.3456804800000004</v>
      </c>
      <c r="I9745">
        <v>2157240</v>
      </c>
      <c r="J9745">
        <v>0</v>
      </c>
      <c r="K9745" t="s">
        <v>14</v>
      </c>
      <c r="L9745">
        <v>26</v>
      </c>
    </row>
    <row r="9746" spans="1:12" hidden="1" x14ac:dyDescent="0.2">
      <c r="A9746">
        <v>40028921736</v>
      </c>
      <c r="B9746" s="2">
        <v>45286</v>
      </c>
      <c r="C9746" t="s">
        <v>26</v>
      </c>
      <c r="D9746">
        <v>1</v>
      </c>
      <c r="E9746">
        <v>3</v>
      </c>
      <c r="F9746" t="s">
        <v>39</v>
      </c>
      <c r="G9746">
        <v>10</v>
      </c>
      <c r="H9746">
        <v>5.3456804800000004</v>
      </c>
      <c r="I9746">
        <v>2157240</v>
      </c>
      <c r="J9746">
        <v>0</v>
      </c>
      <c r="K9746" t="s">
        <v>14</v>
      </c>
      <c r="L9746">
        <v>26</v>
      </c>
    </row>
    <row r="9747" spans="1:12" hidden="1" x14ac:dyDescent="0.2">
      <c r="A9747">
        <v>40029160537</v>
      </c>
      <c r="B9747" s="2">
        <v>45286</v>
      </c>
      <c r="C9747" t="s">
        <v>23</v>
      </c>
      <c r="D9747">
        <v>1</v>
      </c>
      <c r="E9747">
        <v>3</v>
      </c>
      <c r="F9747" t="s">
        <v>39</v>
      </c>
      <c r="G9747">
        <v>10</v>
      </c>
      <c r="H9747">
        <v>5.3456804800000004</v>
      </c>
      <c r="I9747">
        <v>2157240</v>
      </c>
      <c r="J9747">
        <v>0</v>
      </c>
      <c r="K9747" t="s">
        <v>14</v>
      </c>
      <c r="L9747">
        <v>26</v>
      </c>
    </row>
    <row r="9748" spans="1:12" hidden="1" x14ac:dyDescent="0.2">
      <c r="A9748">
        <v>40028526997</v>
      </c>
      <c r="B9748" s="2">
        <v>45286</v>
      </c>
      <c r="C9748" t="s">
        <v>25</v>
      </c>
      <c r="D9748">
        <v>1</v>
      </c>
      <c r="E9748">
        <v>3</v>
      </c>
      <c r="F9748" t="s">
        <v>39</v>
      </c>
      <c r="G9748">
        <v>19</v>
      </c>
      <c r="H9748">
        <v>5.3456804800000004</v>
      </c>
      <c r="I9748">
        <v>2157240</v>
      </c>
      <c r="J9748">
        <v>0</v>
      </c>
      <c r="K9748" t="s">
        <v>14</v>
      </c>
      <c r="L9748">
        <v>26</v>
      </c>
    </row>
    <row r="9749" spans="1:12" hidden="1" x14ac:dyDescent="0.2">
      <c r="A9749">
        <v>40026793075</v>
      </c>
      <c r="B9749" s="2">
        <v>45284</v>
      </c>
      <c r="C9749" t="s">
        <v>36</v>
      </c>
      <c r="D9749">
        <v>1</v>
      </c>
      <c r="E9749">
        <v>3</v>
      </c>
      <c r="F9749" t="s">
        <v>39</v>
      </c>
      <c r="G9749">
        <v>10</v>
      </c>
      <c r="H9749">
        <v>5.3456804800000004</v>
      </c>
      <c r="I9749">
        <v>2157240</v>
      </c>
      <c r="J9749">
        <v>0</v>
      </c>
      <c r="K9749" t="s">
        <v>14</v>
      </c>
      <c r="L9749">
        <v>26</v>
      </c>
    </row>
    <row r="9750" spans="1:12" hidden="1" x14ac:dyDescent="0.2">
      <c r="A9750">
        <v>40027223600</v>
      </c>
      <c r="B9750" s="2">
        <v>45284</v>
      </c>
      <c r="C9750" t="s">
        <v>17</v>
      </c>
      <c r="D9750">
        <v>1</v>
      </c>
      <c r="E9750">
        <v>3</v>
      </c>
      <c r="F9750" t="s">
        <v>39</v>
      </c>
      <c r="G9750">
        <v>9.34</v>
      </c>
      <c r="H9750">
        <v>5.3456804800000004</v>
      </c>
      <c r="I9750">
        <v>2157240</v>
      </c>
      <c r="J9750">
        <v>0</v>
      </c>
      <c r="K9750" t="s">
        <v>14</v>
      </c>
      <c r="L9750">
        <v>26</v>
      </c>
    </row>
    <row r="9751" spans="1:12" hidden="1" x14ac:dyDescent="0.2">
      <c r="A9751">
        <v>40026963814</v>
      </c>
      <c r="B9751" s="2">
        <v>45284</v>
      </c>
      <c r="C9751" t="s">
        <v>25</v>
      </c>
      <c r="D9751">
        <v>1</v>
      </c>
      <c r="E9751">
        <v>3</v>
      </c>
      <c r="F9751" t="s">
        <v>39</v>
      </c>
      <c r="G9751">
        <v>10</v>
      </c>
      <c r="H9751">
        <v>5.3456804800000004</v>
      </c>
      <c r="I9751">
        <v>2157240</v>
      </c>
      <c r="J9751">
        <v>9.34</v>
      </c>
      <c r="K9751" t="s">
        <v>14</v>
      </c>
      <c r="L9751">
        <v>26</v>
      </c>
    </row>
    <row r="9752" spans="1:12" hidden="1" x14ac:dyDescent="0.2">
      <c r="A9752">
        <v>40025763240</v>
      </c>
      <c r="B9752" s="2">
        <v>45283</v>
      </c>
      <c r="C9752" t="s">
        <v>15</v>
      </c>
      <c r="D9752">
        <v>1</v>
      </c>
      <c r="E9752">
        <v>3</v>
      </c>
      <c r="F9752" t="s">
        <v>39</v>
      </c>
      <c r="G9752">
        <v>10</v>
      </c>
      <c r="H9752">
        <v>5.3456804800000004</v>
      </c>
      <c r="I9752">
        <v>2157240</v>
      </c>
      <c r="J9752">
        <v>0</v>
      </c>
      <c r="K9752" t="s">
        <v>14</v>
      </c>
      <c r="L9752">
        <v>26</v>
      </c>
    </row>
    <row r="9753" spans="1:12" hidden="1" x14ac:dyDescent="0.2">
      <c r="A9753">
        <v>40025639493</v>
      </c>
      <c r="B9753" s="2">
        <v>45283</v>
      </c>
      <c r="C9753" t="s">
        <v>18</v>
      </c>
      <c r="D9753">
        <v>1</v>
      </c>
      <c r="E9753">
        <v>3</v>
      </c>
      <c r="F9753" t="s">
        <v>39</v>
      </c>
      <c r="G9753">
        <v>40</v>
      </c>
      <c r="H9753">
        <v>5.3456804800000004</v>
      </c>
      <c r="I9753">
        <v>2157240</v>
      </c>
      <c r="J9753">
        <v>0</v>
      </c>
      <c r="K9753" t="s">
        <v>14</v>
      </c>
      <c r="L9753">
        <v>26</v>
      </c>
    </row>
    <row r="9754" spans="1:12" hidden="1" x14ac:dyDescent="0.2">
      <c r="A9754">
        <v>40025510641</v>
      </c>
      <c r="B9754" s="2">
        <v>45283</v>
      </c>
      <c r="C9754" t="s">
        <v>25</v>
      </c>
      <c r="D9754">
        <v>1</v>
      </c>
      <c r="E9754">
        <v>3</v>
      </c>
      <c r="F9754" t="s">
        <v>39</v>
      </c>
      <c r="G9754">
        <v>10</v>
      </c>
      <c r="H9754">
        <v>5.3456804800000004</v>
      </c>
      <c r="I9754">
        <v>2157240</v>
      </c>
      <c r="J9754">
        <v>0</v>
      </c>
      <c r="K9754" t="s">
        <v>14</v>
      </c>
      <c r="L9754">
        <v>26</v>
      </c>
    </row>
    <row r="9755" spans="1:12" hidden="1" x14ac:dyDescent="0.2">
      <c r="A9755">
        <v>40023580937</v>
      </c>
      <c r="B9755" s="2">
        <v>45281</v>
      </c>
      <c r="C9755" t="s">
        <v>23</v>
      </c>
      <c r="D9755">
        <v>1</v>
      </c>
      <c r="E9755">
        <v>3</v>
      </c>
      <c r="F9755" t="s">
        <v>39</v>
      </c>
      <c r="G9755">
        <v>15.78</v>
      </c>
      <c r="H9755">
        <v>5.3456804800000004</v>
      </c>
      <c r="I9755">
        <v>2157240</v>
      </c>
      <c r="J9755">
        <v>0</v>
      </c>
      <c r="K9755" t="s">
        <v>14</v>
      </c>
      <c r="L9755">
        <v>26</v>
      </c>
    </row>
    <row r="9756" spans="1:12" hidden="1" x14ac:dyDescent="0.2">
      <c r="A9756">
        <v>40023630005</v>
      </c>
      <c r="B9756" s="2">
        <v>45281</v>
      </c>
      <c r="C9756" t="s">
        <v>16</v>
      </c>
      <c r="D9756">
        <v>1</v>
      </c>
      <c r="E9756">
        <v>3</v>
      </c>
      <c r="F9756" t="s">
        <v>39</v>
      </c>
      <c r="G9756">
        <v>35</v>
      </c>
      <c r="H9756">
        <v>5.3456804800000004</v>
      </c>
      <c r="I9756">
        <v>2157240</v>
      </c>
      <c r="J9756">
        <v>0</v>
      </c>
      <c r="K9756" t="s">
        <v>14</v>
      </c>
      <c r="L9756">
        <v>26</v>
      </c>
    </row>
    <row r="9757" spans="1:12" hidden="1" x14ac:dyDescent="0.2">
      <c r="A9757">
        <v>40022551029</v>
      </c>
      <c r="B9757" s="2">
        <v>45281</v>
      </c>
      <c r="C9757" t="s">
        <v>38</v>
      </c>
      <c r="D9757">
        <v>1</v>
      </c>
      <c r="E9757">
        <v>3</v>
      </c>
      <c r="F9757" t="s">
        <v>39</v>
      </c>
      <c r="G9757">
        <v>15</v>
      </c>
      <c r="H9757">
        <v>5.3456804800000004</v>
      </c>
      <c r="I9757">
        <v>2157240</v>
      </c>
      <c r="J9757">
        <v>0</v>
      </c>
      <c r="K9757" t="s">
        <v>14</v>
      </c>
      <c r="L9757">
        <v>26</v>
      </c>
    </row>
    <row r="9758" spans="1:12" hidden="1" x14ac:dyDescent="0.2">
      <c r="A9758">
        <v>40023278168</v>
      </c>
      <c r="B9758" s="2">
        <v>45281</v>
      </c>
      <c r="C9758" t="s">
        <v>22</v>
      </c>
      <c r="D9758">
        <v>1</v>
      </c>
      <c r="E9758">
        <v>3</v>
      </c>
      <c r="F9758" t="s">
        <v>39</v>
      </c>
      <c r="G9758">
        <v>20</v>
      </c>
      <c r="H9758">
        <v>5.3456804800000004</v>
      </c>
      <c r="I9758">
        <v>2157240</v>
      </c>
      <c r="J9758">
        <v>0</v>
      </c>
      <c r="K9758" t="s">
        <v>14</v>
      </c>
      <c r="L9758">
        <v>26</v>
      </c>
    </row>
    <row r="9759" spans="1:12" hidden="1" x14ac:dyDescent="0.2">
      <c r="A9759">
        <v>40018665789</v>
      </c>
      <c r="B9759" s="2">
        <v>45277</v>
      </c>
      <c r="C9759" t="s">
        <v>26</v>
      </c>
      <c r="D9759">
        <v>1</v>
      </c>
      <c r="E9759">
        <v>3</v>
      </c>
      <c r="F9759" t="s">
        <v>39</v>
      </c>
      <c r="G9759">
        <v>8.2799999999999994</v>
      </c>
      <c r="H9759">
        <v>5.3456804800000004</v>
      </c>
      <c r="I9759">
        <v>2157240</v>
      </c>
      <c r="J9759">
        <v>0</v>
      </c>
      <c r="K9759" t="s">
        <v>14</v>
      </c>
      <c r="L9759">
        <v>26</v>
      </c>
    </row>
    <row r="9760" spans="1:12" hidden="1" x14ac:dyDescent="0.2">
      <c r="A9760">
        <v>40018252515</v>
      </c>
      <c r="B9760" s="2">
        <v>45277</v>
      </c>
      <c r="C9760" t="s">
        <v>25</v>
      </c>
      <c r="D9760">
        <v>1</v>
      </c>
      <c r="E9760">
        <v>3</v>
      </c>
      <c r="F9760" t="s">
        <v>39</v>
      </c>
      <c r="G9760">
        <v>10</v>
      </c>
      <c r="H9760">
        <v>5.3456804800000004</v>
      </c>
      <c r="I9760">
        <v>2157240</v>
      </c>
      <c r="J9760">
        <v>0</v>
      </c>
      <c r="K9760" t="s">
        <v>14</v>
      </c>
      <c r="L9760">
        <v>26</v>
      </c>
    </row>
    <row r="9761" spans="1:12" hidden="1" x14ac:dyDescent="0.2">
      <c r="A9761">
        <v>40018514271</v>
      </c>
      <c r="B9761" s="2">
        <v>45277</v>
      </c>
      <c r="C9761" t="s">
        <v>17</v>
      </c>
      <c r="D9761">
        <v>1</v>
      </c>
      <c r="E9761">
        <v>3</v>
      </c>
      <c r="F9761" t="s">
        <v>39</v>
      </c>
      <c r="G9761">
        <v>10</v>
      </c>
      <c r="H9761">
        <v>5.3456804800000004</v>
      </c>
      <c r="I9761">
        <v>2157240</v>
      </c>
      <c r="J9761">
        <v>0</v>
      </c>
      <c r="K9761" t="s">
        <v>14</v>
      </c>
      <c r="L9761">
        <v>26</v>
      </c>
    </row>
    <row r="9762" spans="1:12" hidden="1" x14ac:dyDescent="0.2">
      <c r="A9762">
        <v>40017606998</v>
      </c>
      <c r="B9762" s="2">
        <v>45277</v>
      </c>
      <c r="C9762" t="s">
        <v>27</v>
      </c>
      <c r="D9762">
        <v>1</v>
      </c>
      <c r="E9762">
        <v>3</v>
      </c>
      <c r="F9762" t="s">
        <v>39</v>
      </c>
      <c r="G9762">
        <v>16</v>
      </c>
      <c r="H9762">
        <v>5.3456804800000004</v>
      </c>
      <c r="I9762">
        <v>2157240</v>
      </c>
      <c r="J9762">
        <v>0</v>
      </c>
      <c r="K9762" t="s">
        <v>14</v>
      </c>
      <c r="L9762">
        <v>26</v>
      </c>
    </row>
    <row r="9763" spans="1:12" hidden="1" x14ac:dyDescent="0.2">
      <c r="A9763">
        <v>40018146079</v>
      </c>
      <c r="B9763" s="2">
        <v>45277</v>
      </c>
      <c r="C9763" t="s">
        <v>24</v>
      </c>
      <c r="D9763">
        <v>1</v>
      </c>
      <c r="E9763">
        <v>3</v>
      </c>
      <c r="F9763" t="s">
        <v>39</v>
      </c>
      <c r="G9763">
        <v>20</v>
      </c>
      <c r="H9763">
        <v>5.3456804800000004</v>
      </c>
      <c r="I9763">
        <v>2157240</v>
      </c>
      <c r="J9763">
        <v>0</v>
      </c>
      <c r="K9763" t="s">
        <v>14</v>
      </c>
      <c r="L9763">
        <v>26</v>
      </c>
    </row>
    <row r="9764" spans="1:12" hidden="1" x14ac:dyDescent="0.2">
      <c r="A9764">
        <v>40017405136</v>
      </c>
      <c r="B9764" s="2">
        <v>45276</v>
      </c>
      <c r="C9764" t="s">
        <v>23</v>
      </c>
      <c r="D9764">
        <v>1</v>
      </c>
      <c r="E9764">
        <v>3</v>
      </c>
      <c r="F9764" t="s">
        <v>39</v>
      </c>
      <c r="G9764">
        <v>10</v>
      </c>
      <c r="H9764">
        <v>5.3456804800000004</v>
      </c>
      <c r="I9764">
        <v>2157240</v>
      </c>
      <c r="J9764">
        <v>86.66</v>
      </c>
      <c r="K9764" t="s">
        <v>14</v>
      </c>
      <c r="L9764">
        <v>26</v>
      </c>
    </row>
    <row r="9765" spans="1:12" hidden="1" x14ac:dyDescent="0.2">
      <c r="A9765">
        <v>40016449865</v>
      </c>
      <c r="B9765" s="2">
        <v>45276</v>
      </c>
      <c r="C9765" t="s">
        <v>36</v>
      </c>
      <c r="D9765">
        <v>1</v>
      </c>
      <c r="E9765">
        <v>3</v>
      </c>
      <c r="F9765" t="s">
        <v>39</v>
      </c>
      <c r="G9765">
        <v>3</v>
      </c>
      <c r="H9765">
        <v>5.3456804800000004</v>
      </c>
      <c r="I9765">
        <v>2157240</v>
      </c>
      <c r="J9765">
        <v>0</v>
      </c>
      <c r="K9765" t="s">
        <v>14</v>
      </c>
      <c r="L9765">
        <v>26</v>
      </c>
    </row>
    <row r="9766" spans="1:12" hidden="1" x14ac:dyDescent="0.2">
      <c r="A9766">
        <v>40017154278</v>
      </c>
      <c r="B9766" s="2">
        <v>45276</v>
      </c>
      <c r="C9766" t="s">
        <v>22</v>
      </c>
      <c r="D9766">
        <v>1</v>
      </c>
      <c r="E9766">
        <v>3</v>
      </c>
      <c r="F9766" t="s">
        <v>39</v>
      </c>
      <c r="G9766">
        <v>10</v>
      </c>
      <c r="H9766">
        <v>5.3456804800000004</v>
      </c>
      <c r="I9766">
        <v>2157240</v>
      </c>
      <c r="J9766">
        <v>0</v>
      </c>
      <c r="K9766" t="s">
        <v>14</v>
      </c>
      <c r="L9766">
        <v>26</v>
      </c>
    </row>
    <row r="9767" spans="1:12" hidden="1" x14ac:dyDescent="0.2">
      <c r="A9767">
        <v>40016698223</v>
      </c>
      <c r="B9767" s="2">
        <v>45276</v>
      </c>
      <c r="C9767" t="s">
        <v>18</v>
      </c>
      <c r="D9767">
        <v>1</v>
      </c>
      <c r="E9767">
        <v>3</v>
      </c>
      <c r="F9767" t="s">
        <v>39</v>
      </c>
      <c r="G9767">
        <v>25</v>
      </c>
      <c r="H9767">
        <v>5.3456804800000004</v>
      </c>
      <c r="I9767">
        <v>2157240</v>
      </c>
      <c r="J9767">
        <v>0</v>
      </c>
      <c r="K9767" t="s">
        <v>14</v>
      </c>
      <c r="L9767">
        <v>26</v>
      </c>
    </row>
    <row r="9768" spans="1:12" hidden="1" x14ac:dyDescent="0.2">
      <c r="A9768">
        <v>40017017877</v>
      </c>
      <c r="B9768" s="2">
        <v>45276</v>
      </c>
      <c r="C9768" t="s">
        <v>17</v>
      </c>
      <c r="D9768">
        <v>1</v>
      </c>
      <c r="E9768">
        <v>3</v>
      </c>
      <c r="F9768" t="s">
        <v>39</v>
      </c>
      <c r="G9768">
        <v>25</v>
      </c>
      <c r="H9768">
        <v>5.3456804800000004</v>
      </c>
      <c r="I9768">
        <v>2157240</v>
      </c>
      <c r="J9768">
        <v>0</v>
      </c>
      <c r="K9768" t="s">
        <v>14</v>
      </c>
      <c r="L9768">
        <v>26</v>
      </c>
    </row>
    <row r="9769" spans="1:12" hidden="1" x14ac:dyDescent="0.2">
      <c r="A9769">
        <v>40016885987</v>
      </c>
      <c r="B9769" s="2">
        <v>45276</v>
      </c>
      <c r="C9769" t="s">
        <v>15</v>
      </c>
      <c r="D9769">
        <v>1</v>
      </c>
      <c r="E9769">
        <v>3</v>
      </c>
      <c r="F9769" t="s">
        <v>39</v>
      </c>
      <c r="G9769">
        <v>71.25</v>
      </c>
      <c r="H9769">
        <v>5.3456804800000004</v>
      </c>
      <c r="I9769">
        <v>2157240</v>
      </c>
      <c r="J9769">
        <v>0</v>
      </c>
      <c r="K9769" t="s">
        <v>14</v>
      </c>
      <c r="L9769">
        <v>26</v>
      </c>
    </row>
    <row r="9770" spans="1:12" hidden="1" x14ac:dyDescent="0.2">
      <c r="A9770">
        <v>40015963674</v>
      </c>
      <c r="B9770" s="2">
        <v>45275</v>
      </c>
      <c r="C9770" t="s">
        <v>23</v>
      </c>
      <c r="D9770">
        <v>1</v>
      </c>
      <c r="E9770">
        <v>3</v>
      </c>
      <c r="F9770" t="s">
        <v>39</v>
      </c>
      <c r="G9770">
        <v>10</v>
      </c>
      <c r="H9770">
        <v>5.3456804800000004</v>
      </c>
      <c r="I9770">
        <v>2157240</v>
      </c>
      <c r="J9770">
        <v>0</v>
      </c>
      <c r="K9770" t="s">
        <v>14</v>
      </c>
      <c r="L9770">
        <v>26</v>
      </c>
    </row>
    <row r="9771" spans="1:12" hidden="1" x14ac:dyDescent="0.2">
      <c r="A9771">
        <v>40014950825</v>
      </c>
      <c r="B9771" s="2">
        <v>45275</v>
      </c>
      <c r="C9771" t="s">
        <v>38</v>
      </c>
      <c r="D9771">
        <v>1</v>
      </c>
      <c r="E9771">
        <v>3</v>
      </c>
      <c r="F9771" t="s">
        <v>39</v>
      </c>
      <c r="G9771">
        <v>10</v>
      </c>
      <c r="H9771">
        <v>5.3456804800000004</v>
      </c>
      <c r="I9771">
        <v>2157240</v>
      </c>
      <c r="J9771">
        <v>0</v>
      </c>
      <c r="K9771" t="s">
        <v>14</v>
      </c>
      <c r="L9771">
        <v>26</v>
      </c>
    </row>
    <row r="9772" spans="1:12" hidden="1" x14ac:dyDescent="0.2">
      <c r="A9772">
        <v>40014534243</v>
      </c>
      <c r="B9772" s="2">
        <v>45274</v>
      </c>
      <c r="C9772" t="s">
        <v>22</v>
      </c>
      <c r="D9772">
        <v>1</v>
      </c>
      <c r="E9772">
        <v>3</v>
      </c>
      <c r="F9772" t="s">
        <v>39</v>
      </c>
      <c r="G9772">
        <v>15</v>
      </c>
      <c r="H9772">
        <v>5.3456804800000004</v>
      </c>
      <c r="I9772">
        <v>2157240</v>
      </c>
      <c r="J9772">
        <v>0</v>
      </c>
      <c r="K9772" t="s">
        <v>14</v>
      </c>
      <c r="L9772">
        <v>26</v>
      </c>
    </row>
    <row r="9773" spans="1:12" hidden="1" x14ac:dyDescent="0.2">
      <c r="A9773">
        <v>40034156022</v>
      </c>
      <c r="B9773" s="2">
        <v>45291</v>
      </c>
      <c r="C9773" t="s">
        <v>38</v>
      </c>
      <c r="D9773">
        <v>1</v>
      </c>
      <c r="E9773">
        <v>3</v>
      </c>
      <c r="F9773" t="s">
        <v>39</v>
      </c>
      <c r="G9773">
        <v>20</v>
      </c>
      <c r="H9773">
        <v>5.3456804800000004</v>
      </c>
      <c r="I9773">
        <v>2157725</v>
      </c>
      <c r="J9773">
        <v>0</v>
      </c>
      <c r="K9773" t="s">
        <v>14</v>
      </c>
      <c r="L9773">
        <v>25</v>
      </c>
    </row>
    <row r="9774" spans="1:12" hidden="1" x14ac:dyDescent="0.2">
      <c r="A9774">
        <v>40034105211</v>
      </c>
      <c r="B9774" s="2">
        <v>45290</v>
      </c>
      <c r="C9774" t="s">
        <v>35</v>
      </c>
      <c r="D9774">
        <v>1</v>
      </c>
      <c r="E9774">
        <v>3</v>
      </c>
      <c r="F9774" t="s">
        <v>39</v>
      </c>
      <c r="G9774">
        <v>37.75</v>
      </c>
      <c r="H9774">
        <v>5.3456804800000004</v>
      </c>
      <c r="I9774">
        <v>2157725</v>
      </c>
      <c r="J9774">
        <v>0</v>
      </c>
      <c r="K9774" t="s">
        <v>14</v>
      </c>
      <c r="L9774">
        <v>25</v>
      </c>
    </row>
    <row r="9775" spans="1:12" hidden="1" x14ac:dyDescent="0.2">
      <c r="A9775">
        <v>40034014276</v>
      </c>
      <c r="B9775" s="2">
        <v>45290</v>
      </c>
      <c r="C9775" t="s">
        <v>23</v>
      </c>
      <c r="D9775">
        <v>1</v>
      </c>
      <c r="E9775">
        <v>3</v>
      </c>
      <c r="F9775" t="s">
        <v>39</v>
      </c>
      <c r="G9775">
        <v>32.4</v>
      </c>
      <c r="H9775">
        <v>5.3456804800000004</v>
      </c>
      <c r="I9775">
        <v>2157725</v>
      </c>
      <c r="J9775">
        <v>0</v>
      </c>
      <c r="K9775" t="s">
        <v>14</v>
      </c>
      <c r="L9775">
        <v>25</v>
      </c>
    </row>
    <row r="9776" spans="1:12" hidden="1" x14ac:dyDescent="0.2">
      <c r="A9776">
        <v>40033868673</v>
      </c>
      <c r="B9776" s="2">
        <v>45290</v>
      </c>
      <c r="C9776" t="s">
        <v>22</v>
      </c>
      <c r="D9776">
        <v>1</v>
      </c>
      <c r="E9776">
        <v>3</v>
      </c>
      <c r="F9776" t="s">
        <v>39</v>
      </c>
      <c r="G9776">
        <v>52</v>
      </c>
      <c r="H9776">
        <v>5.3456804800000004</v>
      </c>
      <c r="I9776">
        <v>2157725</v>
      </c>
      <c r="J9776">
        <v>62.4</v>
      </c>
      <c r="K9776" t="s">
        <v>14</v>
      </c>
      <c r="L9776">
        <v>25</v>
      </c>
    </row>
    <row r="9777" spans="1:12" hidden="1" x14ac:dyDescent="0.2">
      <c r="A9777">
        <v>40033926803</v>
      </c>
      <c r="B9777" s="2">
        <v>45290</v>
      </c>
      <c r="C9777" t="s">
        <v>20</v>
      </c>
      <c r="D9777">
        <v>1</v>
      </c>
      <c r="E9777">
        <v>3</v>
      </c>
      <c r="F9777" t="s">
        <v>39</v>
      </c>
      <c r="G9777">
        <v>5</v>
      </c>
      <c r="H9777">
        <v>5.3456804800000004</v>
      </c>
      <c r="I9777">
        <v>2157725</v>
      </c>
      <c r="J9777">
        <v>32.75</v>
      </c>
      <c r="K9777" t="s">
        <v>14</v>
      </c>
      <c r="L9777">
        <v>25</v>
      </c>
    </row>
    <row r="9778" spans="1:12" hidden="1" x14ac:dyDescent="0.2">
      <c r="A9778">
        <v>40032719725</v>
      </c>
      <c r="B9778" s="2">
        <v>45289</v>
      </c>
      <c r="C9778" t="s">
        <v>35</v>
      </c>
      <c r="D9778">
        <v>1</v>
      </c>
      <c r="E9778">
        <v>3</v>
      </c>
      <c r="F9778" t="s">
        <v>39</v>
      </c>
      <c r="G9778">
        <v>5</v>
      </c>
      <c r="H9778">
        <v>5.3456804800000004</v>
      </c>
      <c r="I9778">
        <v>2157725</v>
      </c>
      <c r="J9778">
        <v>0</v>
      </c>
      <c r="K9778" t="s">
        <v>14</v>
      </c>
      <c r="L9778">
        <v>25</v>
      </c>
    </row>
    <row r="9779" spans="1:12" hidden="1" x14ac:dyDescent="0.2">
      <c r="A9779">
        <v>40032171258</v>
      </c>
      <c r="B9779" s="2">
        <v>45289</v>
      </c>
      <c r="C9779" t="s">
        <v>17</v>
      </c>
      <c r="D9779">
        <v>1</v>
      </c>
      <c r="E9779">
        <v>3</v>
      </c>
      <c r="F9779" t="s">
        <v>39</v>
      </c>
      <c r="G9779">
        <v>25</v>
      </c>
      <c r="H9779">
        <v>5.3456804800000004</v>
      </c>
      <c r="I9779">
        <v>2157725</v>
      </c>
      <c r="J9779">
        <v>0</v>
      </c>
      <c r="K9779" t="s">
        <v>14</v>
      </c>
      <c r="L9779">
        <v>25</v>
      </c>
    </row>
    <row r="9780" spans="1:12" hidden="1" x14ac:dyDescent="0.2">
      <c r="A9780">
        <v>40032739735</v>
      </c>
      <c r="B9780" s="2">
        <v>45290</v>
      </c>
      <c r="C9780" t="s">
        <v>27</v>
      </c>
      <c r="D9780">
        <v>1</v>
      </c>
      <c r="E9780">
        <v>3</v>
      </c>
      <c r="F9780" t="s">
        <v>39</v>
      </c>
      <c r="G9780">
        <v>30.3</v>
      </c>
      <c r="H9780">
        <v>5.3456804800000004</v>
      </c>
      <c r="I9780">
        <v>2157725</v>
      </c>
      <c r="J9780">
        <v>52</v>
      </c>
      <c r="K9780" t="s">
        <v>14</v>
      </c>
      <c r="L9780">
        <v>25</v>
      </c>
    </row>
    <row r="9781" spans="1:12" hidden="1" x14ac:dyDescent="0.2">
      <c r="A9781">
        <v>40030365035</v>
      </c>
      <c r="B9781" s="2">
        <v>45288</v>
      </c>
      <c r="C9781" t="s">
        <v>38</v>
      </c>
      <c r="D9781">
        <v>1</v>
      </c>
      <c r="E9781">
        <v>3</v>
      </c>
      <c r="F9781" t="s">
        <v>39</v>
      </c>
      <c r="G9781">
        <v>10</v>
      </c>
      <c r="H9781">
        <v>5.3456804800000004</v>
      </c>
      <c r="I9781">
        <v>2157725</v>
      </c>
      <c r="J9781">
        <v>0</v>
      </c>
      <c r="K9781" t="s">
        <v>14</v>
      </c>
      <c r="L9781">
        <v>25</v>
      </c>
    </row>
    <row r="9782" spans="1:12" hidden="1" x14ac:dyDescent="0.2">
      <c r="A9782">
        <v>40030414927</v>
      </c>
      <c r="B9782" s="2">
        <v>45288</v>
      </c>
      <c r="C9782" t="s">
        <v>37</v>
      </c>
      <c r="D9782">
        <v>1</v>
      </c>
      <c r="E9782">
        <v>3</v>
      </c>
      <c r="F9782" t="s">
        <v>39</v>
      </c>
      <c r="G9782">
        <v>10</v>
      </c>
      <c r="H9782">
        <v>5.3456804800000004</v>
      </c>
      <c r="I9782">
        <v>2157725</v>
      </c>
      <c r="J9782">
        <v>0</v>
      </c>
      <c r="K9782" t="s">
        <v>14</v>
      </c>
      <c r="L9782">
        <v>25</v>
      </c>
    </row>
    <row r="9783" spans="1:12" hidden="1" x14ac:dyDescent="0.2">
      <c r="A9783">
        <v>40030337954</v>
      </c>
      <c r="B9783" s="2">
        <v>45287</v>
      </c>
      <c r="C9783" t="s">
        <v>35</v>
      </c>
      <c r="D9783">
        <v>1</v>
      </c>
      <c r="E9783">
        <v>3</v>
      </c>
      <c r="F9783" t="s">
        <v>39</v>
      </c>
      <c r="G9783">
        <v>25</v>
      </c>
      <c r="H9783">
        <v>5.3456804800000004</v>
      </c>
      <c r="I9783">
        <v>2157725</v>
      </c>
      <c r="J9783">
        <v>0</v>
      </c>
      <c r="K9783" t="s">
        <v>14</v>
      </c>
      <c r="L9783">
        <v>25</v>
      </c>
    </row>
    <row r="9784" spans="1:12" hidden="1" x14ac:dyDescent="0.2">
      <c r="A9784">
        <v>40030357068</v>
      </c>
      <c r="B9784" s="2">
        <v>45288</v>
      </c>
      <c r="C9784" t="s">
        <v>27</v>
      </c>
      <c r="D9784">
        <v>1</v>
      </c>
      <c r="E9784">
        <v>3</v>
      </c>
      <c r="F9784" t="s">
        <v>39</v>
      </c>
      <c r="G9784">
        <v>10</v>
      </c>
      <c r="H9784">
        <v>5.3456804800000004</v>
      </c>
      <c r="I9784">
        <v>2157725</v>
      </c>
      <c r="J9784">
        <v>15.3</v>
      </c>
      <c r="K9784" t="s">
        <v>14</v>
      </c>
      <c r="L9784">
        <v>25</v>
      </c>
    </row>
    <row r="9785" spans="1:12" hidden="1" x14ac:dyDescent="0.2">
      <c r="A9785">
        <v>40019854502</v>
      </c>
      <c r="B9785" s="2">
        <v>45278</v>
      </c>
      <c r="C9785" t="s">
        <v>22</v>
      </c>
      <c r="D9785">
        <v>1</v>
      </c>
      <c r="E9785">
        <v>3</v>
      </c>
      <c r="F9785" t="s">
        <v>39</v>
      </c>
      <c r="G9785">
        <v>11</v>
      </c>
      <c r="H9785">
        <v>5.3456804800000004</v>
      </c>
      <c r="I9785">
        <v>2157725</v>
      </c>
      <c r="J9785">
        <v>0</v>
      </c>
      <c r="K9785" t="s">
        <v>14</v>
      </c>
      <c r="L9785">
        <v>25</v>
      </c>
    </row>
    <row r="9786" spans="1:12" hidden="1" x14ac:dyDescent="0.2">
      <c r="A9786">
        <v>40017310334</v>
      </c>
      <c r="B9786" s="2">
        <v>45276</v>
      </c>
      <c r="C9786" t="s">
        <v>20</v>
      </c>
      <c r="D9786">
        <v>1</v>
      </c>
      <c r="E9786">
        <v>3</v>
      </c>
      <c r="F9786" t="s">
        <v>39</v>
      </c>
      <c r="G9786">
        <v>5</v>
      </c>
      <c r="H9786">
        <v>5.3456804800000004</v>
      </c>
      <c r="I9786">
        <v>2157725</v>
      </c>
      <c r="J9786">
        <v>0</v>
      </c>
      <c r="K9786" t="s">
        <v>14</v>
      </c>
      <c r="L9786">
        <v>25</v>
      </c>
    </row>
    <row r="9787" spans="1:12" hidden="1" x14ac:dyDescent="0.2">
      <c r="A9787">
        <v>40016171371</v>
      </c>
      <c r="B9787" s="2">
        <v>45276</v>
      </c>
      <c r="C9787" t="s">
        <v>37</v>
      </c>
      <c r="D9787">
        <v>1</v>
      </c>
      <c r="E9787">
        <v>3</v>
      </c>
      <c r="F9787" t="s">
        <v>39</v>
      </c>
      <c r="G9787">
        <v>30</v>
      </c>
      <c r="H9787">
        <v>5.3456804800000004</v>
      </c>
      <c r="I9787">
        <v>2157725</v>
      </c>
      <c r="J9787">
        <v>0</v>
      </c>
      <c r="K9787" t="s">
        <v>14</v>
      </c>
      <c r="L9787">
        <v>25</v>
      </c>
    </row>
    <row r="9788" spans="1:12" hidden="1" x14ac:dyDescent="0.2">
      <c r="A9788">
        <v>40016190400</v>
      </c>
      <c r="B9788" s="2">
        <v>45276</v>
      </c>
      <c r="C9788" t="s">
        <v>29</v>
      </c>
      <c r="D9788">
        <v>1</v>
      </c>
      <c r="E9788">
        <v>3</v>
      </c>
      <c r="F9788" t="s">
        <v>39</v>
      </c>
      <c r="G9788">
        <v>5</v>
      </c>
      <c r="H9788">
        <v>5.3456804800000004</v>
      </c>
      <c r="I9788">
        <v>2157725</v>
      </c>
      <c r="J9788">
        <v>0</v>
      </c>
      <c r="K9788" t="s">
        <v>14</v>
      </c>
      <c r="L9788">
        <v>25</v>
      </c>
    </row>
    <row r="9789" spans="1:12" hidden="1" x14ac:dyDescent="0.2">
      <c r="A9789">
        <v>40016127164</v>
      </c>
      <c r="B9789" s="2">
        <v>45276</v>
      </c>
      <c r="C9789" t="s">
        <v>38</v>
      </c>
      <c r="D9789">
        <v>1</v>
      </c>
      <c r="E9789">
        <v>3</v>
      </c>
      <c r="F9789" t="s">
        <v>39</v>
      </c>
      <c r="G9789">
        <v>15.02</v>
      </c>
      <c r="H9789">
        <v>5.3456804800000004</v>
      </c>
      <c r="I9789">
        <v>2157725</v>
      </c>
      <c r="J9789">
        <v>0</v>
      </c>
      <c r="K9789" t="s">
        <v>14</v>
      </c>
      <c r="L9789">
        <v>25</v>
      </c>
    </row>
    <row r="9790" spans="1:12" hidden="1" x14ac:dyDescent="0.2">
      <c r="A9790">
        <v>40014910417</v>
      </c>
      <c r="B9790" s="2">
        <v>45274</v>
      </c>
      <c r="C9790" t="s">
        <v>16</v>
      </c>
      <c r="D9790">
        <v>1</v>
      </c>
      <c r="E9790">
        <v>3</v>
      </c>
      <c r="F9790" t="s">
        <v>39</v>
      </c>
      <c r="G9790">
        <v>15</v>
      </c>
      <c r="H9790">
        <v>5.3456804800000004</v>
      </c>
      <c r="I9790">
        <v>2157725</v>
      </c>
      <c r="J9790">
        <v>0</v>
      </c>
      <c r="K9790" t="s">
        <v>14</v>
      </c>
      <c r="L9790">
        <v>25</v>
      </c>
    </row>
    <row r="9791" spans="1:12" hidden="1" x14ac:dyDescent="0.2">
      <c r="A9791">
        <v>40014921981</v>
      </c>
      <c r="B9791" s="2">
        <v>45274</v>
      </c>
      <c r="C9791" t="s">
        <v>35</v>
      </c>
      <c r="D9791">
        <v>1</v>
      </c>
      <c r="E9791">
        <v>3</v>
      </c>
      <c r="F9791" t="s">
        <v>39</v>
      </c>
      <c r="G9791">
        <v>15</v>
      </c>
      <c r="H9791">
        <v>5.3456804800000004</v>
      </c>
      <c r="I9791">
        <v>2157725</v>
      </c>
      <c r="J9791">
        <v>41</v>
      </c>
      <c r="K9791" t="s">
        <v>14</v>
      </c>
      <c r="L9791">
        <v>25</v>
      </c>
    </row>
    <row r="9792" spans="1:12" hidden="1" x14ac:dyDescent="0.2">
      <c r="A9792">
        <v>40032774350</v>
      </c>
      <c r="B9792" s="2">
        <v>45290</v>
      </c>
      <c r="C9792" t="s">
        <v>37</v>
      </c>
      <c r="D9792">
        <v>1</v>
      </c>
      <c r="E9792">
        <v>2</v>
      </c>
      <c r="F9792" t="s">
        <v>39</v>
      </c>
      <c r="G9792">
        <v>47</v>
      </c>
      <c r="H9792">
        <v>5.3456804800000004</v>
      </c>
      <c r="I9792">
        <v>2157813</v>
      </c>
      <c r="J9792">
        <v>0</v>
      </c>
      <c r="K9792" t="s">
        <v>14</v>
      </c>
      <c r="L9792">
        <v>46</v>
      </c>
    </row>
    <row r="9793" spans="1:12" hidden="1" x14ac:dyDescent="0.2">
      <c r="A9793">
        <v>40032823509</v>
      </c>
      <c r="B9793" s="2">
        <v>45290</v>
      </c>
      <c r="C9793" t="s">
        <v>30</v>
      </c>
      <c r="D9793">
        <v>1</v>
      </c>
      <c r="E9793">
        <v>2</v>
      </c>
      <c r="F9793" t="s">
        <v>39</v>
      </c>
      <c r="G9793">
        <v>350</v>
      </c>
      <c r="H9793">
        <v>5.3456804800000004</v>
      </c>
      <c r="I9793">
        <v>2157813</v>
      </c>
      <c r="J9793">
        <v>0</v>
      </c>
      <c r="K9793" t="s">
        <v>14</v>
      </c>
      <c r="L9793">
        <v>46</v>
      </c>
    </row>
    <row r="9794" spans="1:12" hidden="1" x14ac:dyDescent="0.2">
      <c r="A9794">
        <v>40028149935</v>
      </c>
      <c r="B9794" s="2">
        <v>45285</v>
      </c>
      <c r="C9794" t="s">
        <v>16</v>
      </c>
      <c r="D9794">
        <v>1</v>
      </c>
      <c r="E9794">
        <v>2</v>
      </c>
      <c r="F9794" t="s">
        <v>39</v>
      </c>
      <c r="G9794">
        <v>146</v>
      </c>
      <c r="H9794">
        <v>5.3456804800000004</v>
      </c>
      <c r="I9794">
        <v>2157813</v>
      </c>
      <c r="J9794">
        <v>0</v>
      </c>
      <c r="K9794" t="s">
        <v>14</v>
      </c>
      <c r="L9794">
        <v>46</v>
      </c>
    </row>
    <row r="9795" spans="1:12" hidden="1" x14ac:dyDescent="0.2">
      <c r="A9795">
        <v>40028192633</v>
      </c>
      <c r="B9795" s="2">
        <v>45286</v>
      </c>
      <c r="C9795" t="s">
        <v>27</v>
      </c>
      <c r="D9795">
        <v>1</v>
      </c>
      <c r="E9795">
        <v>2</v>
      </c>
      <c r="F9795" t="s">
        <v>39</v>
      </c>
      <c r="G9795">
        <v>300</v>
      </c>
      <c r="H9795">
        <v>5.3456804800000004</v>
      </c>
      <c r="I9795">
        <v>2157813</v>
      </c>
      <c r="J9795">
        <v>0</v>
      </c>
      <c r="K9795" t="s">
        <v>14</v>
      </c>
      <c r="L9795">
        <v>46</v>
      </c>
    </row>
    <row r="9796" spans="1:12" hidden="1" x14ac:dyDescent="0.2">
      <c r="A9796">
        <v>40028271233</v>
      </c>
      <c r="B9796" s="2">
        <v>45286</v>
      </c>
      <c r="C9796" t="s">
        <v>21</v>
      </c>
      <c r="D9796">
        <v>1</v>
      </c>
      <c r="E9796">
        <v>2</v>
      </c>
      <c r="F9796" t="s">
        <v>39</v>
      </c>
      <c r="G9796">
        <v>197</v>
      </c>
      <c r="H9796">
        <v>5.3456804800000004</v>
      </c>
      <c r="I9796">
        <v>2157813</v>
      </c>
      <c r="J9796">
        <v>0</v>
      </c>
      <c r="K9796" t="s">
        <v>14</v>
      </c>
      <c r="L9796">
        <v>46</v>
      </c>
    </row>
    <row r="9797" spans="1:12" hidden="1" x14ac:dyDescent="0.2">
      <c r="A9797">
        <v>40028077022</v>
      </c>
      <c r="B9797" s="2">
        <v>45285</v>
      </c>
      <c r="C9797" t="s">
        <v>22</v>
      </c>
      <c r="D9797">
        <v>1</v>
      </c>
      <c r="E9797">
        <v>2</v>
      </c>
      <c r="F9797" t="s">
        <v>39</v>
      </c>
      <c r="G9797">
        <v>730</v>
      </c>
      <c r="H9797">
        <v>5.3456804800000004</v>
      </c>
      <c r="I9797">
        <v>2157813</v>
      </c>
      <c r="J9797">
        <v>1146.0999999999999</v>
      </c>
      <c r="K9797" t="s">
        <v>14</v>
      </c>
      <c r="L9797">
        <v>46</v>
      </c>
    </row>
    <row r="9798" spans="1:12" hidden="1" x14ac:dyDescent="0.2">
      <c r="A9798">
        <v>40028221500</v>
      </c>
      <c r="B9798" s="2">
        <v>45286</v>
      </c>
      <c r="C9798" t="s">
        <v>29</v>
      </c>
      <c r="D9798">
        <v>1</v>
      </c>
      <c r="E9798">
        <v>2</v>
      </c>
      <c r="F9798" t="s">
        <v>39</v>
      </c>
      <c r="G9798">
        <v>700.39</v>
      </c>
      <c r="H9798">
        <v>5.3456804800000004</v>
      </c>
      <c r="I9798">
        <v>2157813</v>
      </c>
      <c r="J9798">
        <v>1197.67</v>
      </c>
      <c r="K9798" t="s">
        <v>14</v>
      </c>
      <c r="L9798">
        <v>46</v>
      </c>
    </row>
    <row r="9799" spans="1:12" hidden="1" x14ac:dyDescent="0.2">
      <c r="A9799">
        <v>40018799952</v>
      </c>
      <c r="B9799" s="2">
        <v>45277</v>
      </c>
      <c r="C9799" t="s">
        <v>26</v>
      </c>
      <c r="D9799">
        <v>1</v>
      </c>
      <c r="E9799">
        <v>2</v>
      </c>
      <c r="F9799" t="s">
        <v>39</v>
      </c>
      <c r="G9799">
        <v>54.14</v>
      </c>
      <c r="H9799">
        <v>5.3456804800000004</v>
      </c>
      <c r="I9799">
        <v>2157813</v>
      </c>
      <c r="J9799">
        <v>0</v>
      </c>
      <c r="K9799" t="s">
        <v>14</v>
      </c>
      <c r="L9799">
        <v>46</v>
      </c>
    </row>
    <row r="9800" spans="1:12" hidden="1" x14ac:dyDescent="0.2">
      <c r="A9800">
        <v>40018385225</v>
      </c>
      <c r="B9800" s="2">
        <v>45277</v>
      </c>
      <c r="C9800" t="s">
        <v>18</v>
      </c>
      <c r="D9800">
        <v>1</v>
      </c>
      <c r="E9800">
        <v>2</v>
      </c>
      <c r="F9800" t="s">
        <v>39</v>
      </c>
      <c r="G9800">
        <v>50</v>
      </c>
      <c r="H9800">
        <v>5.3456804800000004</v>
      </c>
      <c r="I9800">
        <v>2157813</v>
      </c>
      <c r="J9800">
        <v>74.5</v>
      </c>
      <c r="K9800" t="s">
        <v>14</v>
      </c>
      <c r="L9800">
        <v>46</v>
      </c>
    </row>
    <row r="9801" spans="1:12" hidden="1" x14ac:dyDescent="0.2">
      <c r="A9801">
        <v>40018550371</v>
      </c>
      <c r="B9801" s="2">
        <v>45277</v>
      </c>
      <c r="C9801" t="s">
        <v>17</v>
      </c>
      <c r="D9801">
        <v>1</v>
      </c>
      <c r="E9801">
        <v>2</v>
      </c>
      <c r="F9801" t="s">
        <v>39</v>
      </c>
      <c r="G9801">
        <v>24.5</v>
      </c>
      <c r="H9801">
        <v>5.3456804800000004</v>
      </c>
      <c r="I9801">
        <v>2157813</v>
      </c>
      <c r="J9801">
        <v>54.14</v>
      </c>
      <c r="K9801" t="s">
        <v>14</v>
      </c>
      <c r="L9801">
        <v>46</v>
      </c>
    </row>
    <row r="9802" spans="1:12" hidden="1" x14ac:dyDescent="0.2">
      <c r="A9802">
        <v>40034721508</v>
      </c>
      <c r="B9802" s="2">
        <v>45291</v>
      </c>
      <c r="C9802" t="s">
        <v>15</v>
      </c>
      <c r="D9802">
        <v>1</v>
      </c>
      <c r="E9802">
        <v>3</v>
      </c>
      <c r="F9802" t="s">
        <v>39</v>
      </c>
      <c r="G9802">
        <v>30</v>
      </c>
      <c r="H9802">
        <v>5.3456804800000004</v>
      </c>
      <c r="I9802">
        <v>2158670</v>
      </c>
      <c r="J9802">
        <v>0</v>
      </c>
      <c r="K9802" t="s">
        <v>14</v>
      </c>
      <c r="L9802">
        <v>65</v>
      </c>
    </row>
    <row r="9803" spans="1:12" hidden="1" x14ac:dyDescent="0.2">
      <c r="A9803">
        <v>40033547464</v>
      </c>
      <c r="B9803" s="2">
        <v>45290</v>
      </c>
      <c r="C9803" t="s">
        <v>17</v>
      </c>
      <c r="D9803">
        <v>1</v>
      </c>
      <c r="E9803">
        <v>3</v>
      </c>
      <c r="F9803" t="s">
        <v>39</v>
      </c>
      <c r="G9803">
        <v>20</v>
      </c>
      <c r="H9803">
        <v>5.3456804800000004</v>
      </c>
      <c r="I9803">
        <v>2158670</v>
      </c>
      <c r="J9803">
        <v>221.35</v>
      </c>
      <c r="K9803" t="s">
        <v>14</v>
      </c>
      <c r="L9803">
        <v>65</v>
      </c>
    </row>
    <row r="9804" spans="1:12" hidden="1" x14ac:dyDescent="0.2">
      <c r="A9804">
        <v>40031391315</v>
      </c>
      <c r="B9804" s="2">
        <v>45288</v>
      </c>
      <c r="C9804" t="s">
        <v>23</v>
      </c>
      <c r="D9804">
        <v>1</v>
      </c>
      <c r="E9804">
        <v>3</v>
      </c>
      <c r="F9804" t="s">
        <v>39</v>
      </c>
      <c r="G9804">
        <v>20.260000000000002</v>
      </c>
      <c r="H9804">
        <v>5.3456804800000004</v>
      </c>
      <c r="I9804">
        <v>2158670</v>
      </c>
      <c r="J9804">
        <v>0</v>
      </c>
      <c r="K9804" t="s">
        <v>14</v>
      </c>
      <c r="L9804">
        <v>65</v>
      </c>
    </row>
    <row r="9805" spans="1:12" hidden="1" x14ac:dyDescent="0.2">
      <c r="A9805">
        <v>40031498183</v>
      </c>
      <c r="B9805" s="2">
        <v>45288</v>
      </c>
      <c r="C9805" t="s">
        <v>16</v>
      </c>
      <c r="D9805">
        <v>1</v>
      </c>
      <c r="E9805">
        <v>3</v>
      </c>
      <c r="F9805" t="s">
        <v>39</v>
      </c>
      <c r="G9805">
        <v>20</v>
      </c>
      <c r="H9805">
        <v>5.3456804800000004</v>
      </c>
      <c r="I9805">
        <v>2158670</v>
      </c>
      <c r="J9805">
        <v>0</v>
      </c>
      <c r="K9805" t="s">
        <v>14</v>
      </c>
      <c r="L9805">
        <v>65</v>
      </c>
    </row>
    <row r="9806" spans="1:12" hidden="1" x14ac:dyDescent="0.2">
      <c r="A9806">
        <v>40030164346</v>
      </c>
      <c r="B9806" s="2">
        <v>45287</v>
      </c>
      <c r="C9806" t="s">
        <v>23</v>
      </c>
      <c r="D9806">
        <v>1</v>
      </c>
      <c r="E9806">
        <v>3</v>
      </c>
      <c r="F9806" t="s">
        <v>39</v>
      </c>
      <c r="G9806">
        <v>30</v>
      </c>
      <c r="H9806">
        <v>5.3456804800000004</v>
      </c>
      <c r="I9806">
        <v>2158670</v>
      </c>
      <c r="J9806">
        <v>109.22</v>
      </c>
      <c r="K9806" t="s">
        <v>14</v>
      </c>
      <c r="L9806">
        <v>65</v>
      </c>
    </row>
    <row r="9807" spans="1:12" hidden="1" x14ac:dyDescent="0.2">
      <c r="A9807">
        <v>40018815282</v>
      </c>
      <c r="B9807" s="2">
        <v>45277</v>
      </c>
      <c r="C9807" t="s">
        <v>26</v>
      </c>
      <c r="D9807">
        <v>1</v>
      </c>
      <c r="E9807">
        <v>3</v>
      </c>
      <c r="F9807" t="s">
        <v>39</v>
      </c>
      <c r="G9807">
        <v>4</v>
      </c>
      <c r="H9807">
        <v>5.3456804800000004</v>
      </c>
      <c r="I9807">
        <v>2158670</v>
      </c>
      <c r="J9807">
        <v>0</v>
      </c>
      <c r="K9807" t="s">
        <v>14</v>
      </c>
      <c r="L9807">
        <v>65</v>
      </c>
    </row>
    <row r="9808" spans="1:12" hidden="1" x14ac:dyDescent="0.2">
      <c r="A9808">
        <v>40017047976</v>
      </c>
      <c r="B9808" s="2">
        <v>45276</v>
      </c>
      <c r="C9808" t="s">
        <v>17</v>
      </c>
      <c r="D9808">
        <v>1</v>
      </c>
      <c r="E9808">
        <v>3</v>
      </c>
      <c r="F9808" t="s">
        <v>39</v>
      </c>
      <c r="G9808">
        <v>20</v>
      </c>
      <c r="H9808">
        <v>5.3456804800000004</v>
      </c>
      <c r="I9808">
        <v>2158670</v>
      </c>
      <c r="J9808">
        <v>0</v>
      </c>
      <c r="K9808" t="s">
        <v>14</v>
      </c>
      <c r="L9808">
        <v>65</v>
      </c>
    </row>
    <row r="9809" spans="1:12" hidden="1" x14ac:dyDescent="0.2">
      <c r="A9809">
        <v>40033616877</v>
      </c>
      <c r="B9809" s="2">
        <v>45290</v>
      </c>
      <c r="C9809" t="s">
        <v>17</v>
      </c>
      <c r="D9809">
        <v>1</v>
      </c>
      <c r="E9809">
        <v>3</v>
      </c>
      <c r="F9809" t="s">
        <v>39</v>
      </c>
      <c r="G9809">
        <v>5</v>
      </c>
      <c r="H9809">
        <v>5.3456804800000004</v>
      </c>
      <c r="I9809">
        <v>2158907</v>
      </c>
      <c r="J9809">
        <v>0</v>
      </c>
      <c r="K9809" t="s">
        <v>19</v>
      </c>
      <c r="L9809">
        <v>69</v>
      </c>
    </row>
    <row r="9810" spans="1:12" hidden="1" x14ac:dyDescent="0.2">
      <c r="A9810">
        <v>40032803436</v>
      </c>
      <c r="B9810" s="2">
        <v>45290</v>
      </c>
      <c r="C9810" t="s">
        <v>29</v>
      </c>
      <c r="D9810">
        <v>1</v>
      </c>
      <c r="E9810">
        <v>3</v>
      </c>
      <c r="F9810" t="s">
        <v>39</v>
      </c>
      <c r="G9810">
        <v>2.5</v>
      </c>
      <c r="H9810">
        <v>5.3456804800000004</v>
      </c>
      <c r="I9810">
        <v>2158907</v>
      </c>
      <c r="J9810">
        <v>0</v>
      </c>
      <c r="K9810" t="s">
        <v>19</v>
      </c>
      <c r="L9810">
        <v>69</v>
      </c>
    </row>
    <row r="9811" spans="1:12" hidden="1" x14ac:dyDescent="0.2">
      <c r="A9811">
        <v>40030077867</v>
      </c>
      <c r="B9811" s="2">
        <v>45287</v>
      </c>
      <c r="C9811" t="s">
        <v>23</v>
      </c>
      <c r="D9811">
        <v>1</v>
      </c>
      <c r="E9811">
        <v>3</v>
      </c>
      <c r="F9811" t="s">
        <v>39</v>
      </c>
      <c r="G9811">
        <v>2.12</v>
      </c>
      <c r="H9811">
        <v>5.3456804800000004</v>
      </c>
      <c r="I9811">
        <v>2158907</v>
      </c>
      <c r="J9811">
        <v>0</v>
      </c>
      <c r="K9811" t="s">
        <v>19</v>
      </c>
      <c r="L9811">
        <v>69</v>
      </c>
    </row>
    <row r="9812" spans="1:12" hidden="1" x14ac:dyDescent="0.2">
      <c r="A9812">
        <v>40029657816</v>
      </c>
      <c r="B9812" s="2">
        <v>45287</v>
      </c>
      <c r="C9812" t="s">
        <v>24</v>
      </c>
      <c r="D9812">
        <v>1</v>
      </c>
      <c r="E9812">
        <v>3</v>
      </c>
      <c r="F9812" t="s">
        <v>39</v>
      </c>
      <c r="G9812">
        <v>5</v>
      </c>
      <c r="H9812">
        <v>5.3456804800000004</v>
      </c>
      <c r="I9812">
        <v>2158907</v>
      </c>
      <c r="J9812">
        <v>0</v>
      </c>
      <c r="K9812" t="s">
        <v>19</v>
      </c>
      <c r="L9812">
        <v>69</v>
      </c>
    </row>
    <row r="9813" spans="1:12" hidden="1" x14ac:dyDescent="0.2">
      <c r="A9813">
        <v>40027755646</v>
      </c>
      <c r="B9813" s="2">
        <v>45285</v>
      </c>
      <c r="C9813" t="s">
        <v>25</v>
      </c>
      <c r="D9813">
        <v>1</v>
      </c>
      <c r="E9813">
        <v>3</v>
      </c>
      <c r="F9813" t="s">
        <v>39</v>
      </c>
      <c r="G9813">
        <v>2.5</v>
      </c>
      <c r="H9813">
        <v>5.3456804800000004</v>
      </c>
      <c r="I9813">
        <v>2158907</v>
      </c>
      <c r="J9813">
        <v>0</v>
      </c>
      <c r="K9813" t="s">
        <v>19</v>
      </c>
      <c r="L9813">
        <v>69</v>
      </c>
    </row>
    <row r="9814" spans="1:12" hidden="1" x14ac:dyDescent="0.2">
      <c r="A9814">
        <v>40027691703</v>
      </c>
      <c r="B9814" s="2">
        <v>45285</v>
      </c>
      <c r="C9814" t="s">
        <v>24</v>
      </c>
      <c r="D9814">
        <v>1</v>
      </c>
      <c r="E9814">
        <v>3</v>
      </c>
      <c r="F9814" t="s">
        <v>39</v>
      </c>
      <c r="G9814">
        <v>2</v>
      </c>
      <c r="H9814">
        <v>5.3456804800000004</v>
      </c>
      <c r="I9814">
        <v>2158907</v>
      </c>
      <c r="J9814">
        <v>0</v>
      </c>
      <c r="K9814" t="s">
        <v>19</v>
      </c>
      <c r="L9814">
        <v>69</v>
      </c>
    </row>
    <row r="9815" spans="1:12" hidden="1" x14ac:dyDescent="0.2">
      <c r="A9815">
        <v>40027466216</v>
      </c>
      <c r="B9815" s="2">
        <v>45285</v>
      </c>
      <c r="C9815" t="s">
        <v>37</v>
      </c>
      <c r="D9815">
        <v>1</v>
      </c>
      <c r="E9815">
        <v>3</v>
      </c>
      <c r="F9815" t="s">
        <v>39</v>
      </c>
      <c r="G9815">
        <v>1</v>
      </c>
      <c r="H9815">
        <v>5.3456804800000004</v>
      </c>
      <c r="I9815">
        <v>2158907</v>
      </c>
      <c r="J9815">
        <v>0</v>
      </c>
      <c r="K9815" t="s">
        <v>19</v>
      </c>
      <c r="L9815">
        <v>69</v>
      </c>
    </row>
    <row r="9816" spans="1:12" hidden="1" x14ac:dyDescent="0.2">
      <c r="A9816">
        <v>40027473174</v>
      </c>
      <c r="B9816" s="2">
        <v>45285</v>
      </c>
      <c r="C9816" t="s">
        <v>30</v>
      </c>
      <c r="D9816">
        <v>1</v>
      </c>
      <c r="E9816">
        <v>3</v>
      </c>
      <c r="F9816" t="s">
        <v>39</v>
      </c>
      <c r="G9816">
        <v>1</v>
      </c>
      <c r="H9816">
        <v>5.3456804800000004</v>
      </c>
      <c r="I9816">
        <v>2158907</v>
      </c>
      <c r="J9816">
        <v>0</v>
      </c>
      <c r="K9816" t="s">
        <v>19</v>
      </c>
      <c r="L9816">
        <v>69</v>
      </c>
    </row>
    <row r="9817" spans="1:12" hidden="1" x14ac:dyDescent="0.2">
      <c r="A9817">
        <v>40027470087</v>
      </c>
      <c r="B9817" s="2">
        <v>45285</v>
      </c>
      <c r="C9817" t="s">
        <v>29</v>
      </c>
      <c r="D9817">
        <v>1</v>
      </c>
      <c r="E9817">
        <v>2</v>
      </c>
      <c r="F9817" t="s">
        <v>39</v>
      </c>
      <c r="G9817">
        <v>1</v>
      </c>
      <c r="H9817">
        <v>5.3456804800000004</v>
      </c>
      <c r="I9817">
        <v>2158907</v>
      </c>
      <c r="J9817">
        <v>0</v>
      </c>
      <c r="K9817" t="s">
        <v>19</v>
      </c>
      <c r="L9817">
        <v>69</v>
      </c>
    </row>
    <row r="9818" spans="1:12" hidden="1" x14ac:dyDescent="0.2">
      <c r="A9818">
        <v>40027447298</v>
      </c>
      <c r="B9818" s="2">
        <v>45284</v>
      </c>
      <c r="C9818" t="s">
        <v>35</v>
      </c>
      <c r="D9818">
        <v>1</v>
      </c>
      <c r="E9818">
        <v>3</v>
      </c>
      <c r="F9818" t="s">
        <v>39</v>
      </c>
      <c r="G9818">
        <v>5</v>
      </c>
      <c r="H9818">
        <v>5.3456804800000004</v>
      </c>
      <c r="I9818">
        <v>2158907</v>
      </c>
      <c r="J9818">
        <v>0</v>
      </c>
      <c r="K9818" t="s">
        <v>19</v>
      </c>
      <c r="L9818">
        <v>69</v>
      </c>
    </row>
    <row r="9819" spans="1:12" hidden="1" x14ac:dyDescent="0.2">
      <c r="A9819">
        <v>40027458469</v>
      </c>
      <c r="B9819" s="2">
        <v>45285</v>
      </c>
      <c r="C9819" t="s">
        <v>38</v>
      </c>
      <c r="D9819">
        <v>1</v>
      </c>
      <c r="E9819">
        <v>3</v>
      </c>
      <c r="F9819" t="s">
        <v>39</v>
      </c>
      <c r="G9819">
        <v>2.1</v>
      </c>
      <c r="H9819">
        <v>5.3456804800000004</v>
      </c>
      <c r="I9819">
        <v>2158907</v>
      </c>
      <c r="J9819">
        <v>0</v>
      </c>
      <c r="K9819" t="s">
        <v>19</v>
      </c>
      <c r="L9819">
        <v>69</v>
      </c>
    </row>
    <row r="9820" spans="1:12" hidden="1" x14ac:dyDescent="0.2">
      <c r="A9820">
        <v>40024059819</v>
      </c>
      <c r="B9820" s="2">
        <v>45282</v>
      </c>
      <c r="C9820" t="s">
        <v>36</v>
      </c>
      <c r="D9820">
        <v>1</v>
      </c>
      <c r="E9820">
        <v>3</v>
      </c>
      <c r="F9820" t="s">
        <v>39</v>
      </c>
      <c r="G9820">
        <v>5</v>
      </c>
      <c r="H9820">
        <v>5.3456804800000004</v>
      </c>
      <c r="I9820">
        <v>2158907</v>
      </c>
      <c r="J9820">
        <v>0</v>
      </c>
      <c r="K9820" t="s">
        <v>19</v>
      </c>
      <c r="L9820">
        <v>69</v>
      </c>
    </row>
    <row r="9821" spans="1:12" hidden="1" x14ac:dyDescent="0.2">
      <c r="A9821">
        <v>40024511117</v>
      </c>
      <c r="B9821" s="2">
        <v>45282</v>
      </c>
      <c r="C9821" t="s">
        <v>22</v>
      </c>
      <c r="D9821">
        <v>1</v>
      </c>
      <c r="E9821">
        <v>3</v>
      </c>
      <c r="F9821" t="s">
        <v>39</v>
      </c>
      <c r="G9821">
        <v>5</v>
      </c>
      <c r="H9821">
        <v>5.3456804800000004</v>
      </c>
      <c r="I9821">
        <v>2158907</v>
      </c>
      <c r="J9821">
        <v>0</v>
      </c>
      <c r="K9821" t="s">
        <v>19</v>
      </c>
      <c r="L9821">
        <v>69</v>
      </c>
    </row>
    <row r="9822" spans="1:12" hidden="1" x14ac:dyDescent="0.2">
      <c r="A9822">
        <v>40023344232</v>
      </c>
      <c r="B9822" s="2">
        <v>45281</v>
      </c>
      <c r="C9822" t="s">
        <v>22</v>
      </c>
      <c r="D9822">
        <v>1</v>
      </c>
      <c r="E9822">
        <v>3</v>
      </c>
      <c r="F9822" t="s">
        <v>39</v>
      </c>
      <c r="G9822">
        <v>5</v>
      </c>
      <c r="H9822">
        <v>5.3456804800000004</v>
      </c>
      <c r="I9822">
        <v>2158907</v>
      </c>
      <c r="J9822">
        <v>0</v>
      </c>
      <c r="K9822" t="s">
        <v>19</v>
      </c>
      <c r="L9822">
        <v>69</v>
      </c>
    </row>
    <row r="9823" spans="1:12" hidden="1" x14ac:dyDescent="0.2">
      <c r="A9823">
        <v>40016570491</v>
      </c>
      <c r="B9823" s="2">
        <v>45276</v>
      </c>
      <c r="C9823" t="s">
        <v>25</v>
      </c>
      <c r="D9823">
        <v>1</v>
      </c>
      <c r="E9823">
        <v>3</v>
      </c>
      <c r="F9823" t="s">
        <v>39</v>
      </c>
      <c r="G9823">
        <v>10</v>
      </c>
      <c r="H9823">
        <v>5.3456804800000004</v>
      </c>
      <c r="I9823">
        <v>2158907</v>
      </c>
      <c r="J9823">
        <v>0</v>
      </c>
      <c r="K9823" t="s">
        <v>19</v>
      </c>
      <c r="L9823">
        <v>69</v>
      </c>
    </row>
    <row r="9824" spans="1:12" hidden="1" x14ac:dyDescent="0.2">
      <c r="A9824">
        <v>40016737265</v>
      </c>
      <c r="B9824" s="2">
        <v>45276</v>
      </c>
      <c r="C9824" t="s">
        <v>15</v>
      </c>
      <c r="D9824">
        <v>1</v>
      </c>
      <c r="E9824">
        <v>3</v>
      </c>
      <c r="F9824" t="s">
        <v>39</v>
      </c>
      <c r="G9824">
        <v>5</v>
      </c>
      <c r="H9824">
        <v>5.3456804800000004</v>
      </c>
      <c r="I9824">
        <v>2158907</v>
      </c>
      <c r="J9824">
        <v>0</v>
      </c>
      <c r="K9824" t="s">
        <v>19</v>
      </c>
      <c r="L9824">
        <v>69</v>
      </c>
    </row>
    <row r="9825" spans="1:12" hidden="1" x14ac:dyDescent="0.2">
      <c r="A9825">
        <v>40015822085</v>
      </c>
      <c r="B9825" s="2">
        <v>45275</v>
      </c>
      <c r="C9825" t="s">
        <v>23</v>
      </c>
      <c r="D9825">
        <v>1</v>
      </c>
      <c r="E9825">
        <v>3</v>
      </c>
      <c r="F9825" t="s">
        <v>39</v>
      </c>
      <c r="G9825">
        <v>7.86</v>
      </c>
      <c r="H9825">
        <v>5.3456804800000004</v>
      </c>
      <c r="I9825">
        <v>2158907</v>
      </c>
      <c r="J9825">
        <v>0</v>
      </c>
      <c r="K9825" t="s">
        <v>19</v>
      </c>
      <c r="L9825">
        <v>69</v>
      </c>
    </row>
    <row r="9826" spans="1:12" hidden="1" x14ac:dyDescent="0.2">
      <c r="A9826">
        <v>40016216170</v>
      </c>
      <c r="B9826" s="2">
        <v>45276</v>
      </c>
      <c r="C9826" t="s">
        <v>30</v>
      </c>
      <c r="D9826">
        <v>1</v>
      </c>
      <c r="E9826">
        <v>3</v>
      </c>
      <c r="F9826" t="s">
        <v>39</v>
      </c>
      <c r="G9826">
        <v>10</v>
      </c>
      <c r="H9826">
        <v>5.3456804800000004</v>
      </c>
      <c r="I9826">
        <v>2158907</v>
      </c>
      <c r="J9826">
        <v>0</v>
      </c>
      <c r="K9826" t="s">
        <v>19</v>
      </c>
      <c r="L9826">
        <v>69</v>
      </c>
    </row>
    <row r="9827" spans="1:12" hidden="1" x14ac:dyDescent="0.2">
      <c r="A9827">
        <v>40014535383</v>
      </c>
      <c r="B9827" s="2">
        <v>45274</v>
      </c>
      <c r="C9827" t="s">
        <v>22</v>
      </c>
      <c r="D9827">
        <v>1</v>
      </c>
      <c r="E9827">
        <v>3</v>
      </c>
      <c r="F9827" t="s">
        <v>39</v>
      </c>
      <c r="G9827">
        <v>5</v>
      </c>
      <c r="H9827">
        <v>5.3456804800000004</v>
      </c>
      <c r="I9827">
        <v>2158907</v>
      </c>
      <c r="J9827">
        <v>0</v>
      </c>
      <c r="K9827" t="s">
        <v>19</v>
      </c>
      <c r="L9827">
        <v>69</v>
      </c>
    </row>
    <row r="9828" spans="1:12" hidden="1" x14ac:dyDescent="0.2">
      <c r="A9828">
        <v>40028627164</v>
      </c>
      <c r="B9828" s="2">
        <v>45286</v>
      </c>
      <c r="C9828" t="s">
        <v>25</v>
      </c>
      <c r="D9828">
        <v>1</v>
      </c>
      <c r="E9828">
        <v>2</v>
      </c>
      <c r="F9828" t="s">
        <v>39</v>
      </c>
      <c r="G9828">
        <v>2</v>
      </c>
      <c r="H9828">
        <v>5.3456804800000004</v>
      </c>
      <c r="I9828">
        <v>2159645</v>
      </c>
      <c r="J9828">
        <v>0</v>
      </c>
      <c r="K9828" t="s">
        <v>14</v>
      </c>
      <c r="L9828">
        <v>31</v>
      </c>
    </row>
    <row r="9829" spans="1:12" hidden="1" x14ac:dyDescent="0.2">
      <c r="A9829">
        <v>40027066998</v>
      </c>
      <c r="B9829" s="2">
        <v>45284</v>
      </c>
      <c r="C9829" t="s">
        <v>18</v>
      </c>
      <c r="D9829">
        <v>1</v>
      </c>
      <c r="E9829">
        <v>2</v>
      </c>
      <c r="F9829" t="s">
        <v>39</v>
      </c>
      <c r="G9829">
        <v>2</v>
      </c>
      <c r="H9829">
        <v>5.3456804800000004</v>
      </c>
      <c r="I9829">
        <v>2159645</v>
      </c>
      <c r="J9829">
        <v>2.76</v>
      </c>
      <c r="K9829" t="s">
        <v>14</v>
      </c>
      <c r="L9829">
        <v>31</v>
      </c>
    </row>
    <row r="9830" spans="1:12" hidden="1" x14ac:dyDescent="0.2">
      <c r="A9830">
        <v>40032156033</v>
      </c>
      <c r="B9830" s="2">
        <v>45289</v>
      </c>
      <c r="C9830" t="s">
        <v>17</v>
      </c>
      <c r="D9830">
        <v>1</v>
      </c>
      <c r="E9830">
        <v>3</v>
      </c>
      <c r="F9830" t="s">
        <v>13</v>
      </c>
      <c r="G9830">
        <v>20</v>
      </c>
      <c r="H9830">
        <v>1.0903</v>
      </c>
      <c r="I9830">
        <v>2159955</v>
      </c>
      <c r="J9830">
        <v>7.27</v>
      </c>
      <c r="K9830" t="s">
        <v>14</v>
      </c>
      <c r="L9830">
        <v>66</v>
      </c>
    </row>
    <row r="9831" spans="1:12" hidden="1" x14ac:dyDescent="0.2">
      <c r="A9831">
        <v>40031561514</v>
      </c>
      <c r="B9831" s="2">
        <v>45289</v>
      </c>
      <c r="C9831" t="s">
        <v>27</v>
      </c>
      <c r="D9831">
        <v>1</v>
      </c>
      <c r="E9831">
        <v>3</v>
      </c>
      <c r="F9831" t="s">
        <v>13</v>
      </c>
      <c r="G9831">
        <v>4</v>
      </c>
      <c r="H9831">
        <v>1.0903</v>
      </c>
      <c r="I9831">
        <v>2159955</v>
      </c>
      <c r="J9831">
        <v>0</v>
      </c>
      <c r="K9831" t="s">
        <v>14</v>
      </c>
      <c r="L9831">
        <v>66</v>
      </c>
    </row>
    <row r="9832" spans="1:12" hidden="1" x14ac:dyDescent="0.2">
      <c r="A9832">
        <v>40031555119</v>
      </c>
      <c r="B9832" s="2">
        <v>45288</v>
      </c>
      <c r="C9832" t="s">
        <v>35</v>
      </c>
      <c r="D9832">
        <v>1</v>
      </c>
      <c r="E9832">
        <v>3</v>
      </c>
      <c r="F9832" t="s">
        <v>13</v>
      </c>
      <c r="G9832">
        <v>11.09</v>
      </c>
      <c r="H9832">
        <v>1.0903</v>
      </c>
      <c r="I9832">
        <v>2159955</v>
      </c>
      <c r="J9832">
        <v>0</v>
      </c>
      <c r="K9832" t="s">
        <v>14</v>
      </c>
      <c r="L9832">
        <v>66</v>
      </c>
    </row>
    <row r="9833" spans="1:12" hidden="1" x14ac:dyDescent="0.2">
      <c r="A9833">
        <v>40022510212</v>
      </c>
      <c r="B9833" s="2">
        <v>45280</v>
      </c>
      <c r="C9833" t="s">
        <v>16</v>
      </c>
      <c r="D9833">
        <v>1</v>
      </c>
      <c r="E9833">
        <v>3</v>
      </c>
      <c r="F9833" t="s">
        <v>13</v>
      </c>
      <c r="G9833">
        <v>15</v>
      </c>
      <c r="H9833">
        <v>1.0903</v>
      </c>
      <c r="I9833">
        <v>2159955</v>
      </c>
      <c r="J9833">
        <v>0</v>
      </c>
      <c r="K9833" t="s">
        <v>14</v>
      </c>
      <c r="L9833">
        <v>66</v>
      </c>
    </row>
    <row r="9834" spans="1:12" hidden="1" x14ac:dyDescent="0.2">
      <c r="A9834">
        <v>40014964564</v>
      </c>
      <c r="B9834" s="2">
        <v>45275</v>
      </c>
      <c r="C9834" t="s">
        <v>38</v>
      </c>
      <c r="D9834">
        <v>1</v>
      </c>
      <c r="E9834">
        <v>3</v>
      </c>
      <c r="F9834" t="s">
        <v>13</v>
      </c>
      <c r="G9834">
        <v>0.11</v>
      </c>
      <c r="H9834">
        <v>1.0903</v>
      </c>
      <c r="I9834">
        <v>2159955</v>
      </c>
      <c r="J9834">
        <v>0</v>
      </c>
      <c r="K9834" t="s">
        <v>14</v>
      </c>
      <c r="L9834">
        <v>66</v>
      </c>
    </row>
    <row r="9835" spans="1:12" hidden="1" x14ac:dyDescent="0.2">
      <c r="A9835">
        <v>40015097012</v>
      </c>
      <c r="B9835" s="2">
        <v>45275</v>
      </c>
      <c r="C9835" t="s">
        <v>21</v>
      </c>
      <c r="D9835">
        <v>1</v>
      </c>
      <c r="E9835">
        <v>3</v>
      </c>
      <c r="F9835" t="s">
        <v>13</v>
      </c>
      <c r="G9835">
        <v>0.74</v>
      </c>
      <c r="H9835">
        <v>1.0903</v>
      </c>
      <c r="I9835">
        <v>2159955</v>
      </c>
      <c r="J9835">
        <v>0</v>
      </c>
      <c r="K9835" t="s">
        <v>14</v>
      </c>
      <c r="L9835">
        <v>66</v>
      </c>
    </row>
    <row r="9836" spans="1:12" hidden="1" x14ac:dyDescent="0.2">
      <c r="A9836">
        <v>40034568090</v>
      </c>
      <c r="B9836" s="2">
        <v>45291</v>
      </c>
      <c r="C9836" t="s">
        <v>18</v>
      </c>
      <c r="D9836">
        <v>1</v>
      </c>
      <c r="E9836">
        <v>3</v>
      </c>
      <c r="F9836" t="s">
        <v>39</v>
      </c>
      <c r="G9836">
        <v>360</v>
      </c>
      <c r="H9836">
        <v>5.3456804800000004</v>
      </c>
      <c r="I9836">
        <v>2160096</v>
      </c>
      <c r="J9836">
        <v>0</v>
      </c>
      <c r="K9836" t="s">
        <v>19</v>
      </c>
      <c r="L9836">
        <v>61</v>
      </c>
    </row>
    <row r="9837" spans="1:12" hidden="1" x14ac:dyDescent="0.2">
      <c r="A9837">
        <v>40034711282</v>
      </c>
      <c r="B9837" s="2">
        <v>45291</v>
      </c>
      <c r="C9837" t="s">
        <v>15</v>
      </c>
      <c r="D9837">
        <v>1</v>
      </c>
      <c r="E9837">
        <v>3</v>
      </c>
      <c r="F9837" t="s">
        <v>39</v>
      </c>
      <c r="G9837">
        <v>2691</v>
      </c>
      <c r="H9837">
        <v>5.3456804800000004</v>
      </c>
      <c r="I9837">
        <v>2160096</v>
      </c>
      <c r="J9837">
        <v>0</v>
      </c>
      <c r="K9837" t="s">
        <v>19</v>
      </c>
      <c r="L9837">
        <v>61</v>
      </c>
    </row>
    <row r="9838" spans="1:12" hidden="1" x14ac:dyDescent="0.2">
      <c r="A9838">
        <v>40034032630</v>
      </c>
      <c r="B9838" s="2">
        <v>45290</v>
      </c>
      <c r="C9838" t="s">
        <v>23</v>
      </c>
      <c r="D9838">
        <v>1</v>
      </c>
      <c r="E9838">
        <v>3</v>
      </c>
      <c r="F9838" t="s">
        <v>39</v>
      </c>
      <c r="G9838">
        <v>750</v>
      </c>
      <c r="H9838">
        <v>5.3456804800000004</v>
      </c>
      <c r="I9838">
        <v>2160096</v>
      </c>
      <c r="J9838">
        <v>700</v>
      </c>
      <c r="K9838" t="s">
        <v>19</v>
      </c>
      <c r="L9838">
        <v>61</v>
      </c>
    </row>
    <row r="9839" spans="1:12" hidden="1" x14ac:dyDescent="0.2">
      <c r="A9839">
        <v>40034773738</v>
      </c>
      <c r="B9839" s="2">
        <v>45291</v>
      </c>
      <c r="C9839" t="s">
        <v>17</v>
      </c>
      <c r="D9839">
        <v>1</v>
      </c>
      <c r="E9839">
        <v>3</v>
      </c>
      <c r="F9839" t="s">
        <v>39</v>
      </c>
      <c r="G9839">
        <v>330</v>
      </c>
      <c r="H9839">
        <v>5.3456804800000004</v>
      </c>
      <c r="I9839">
        <v>2160096</v>
      </c>
      <c r="J9839">
        <v>729.3</v>
      </c>
      <c r="K9839" t="s">
        <v>19</v>
      </c>
      <c r="L9839">
        <v>61</v>
      </c>
    </row>
    <row r="9840" spans="1:12" hidden="1" x14ac:dyDescent="0.2">
      <c r="A9840">
        <v>40033228451</v>
      </c>
      <c r="B9840" s="2">
        <v>45290</v>
      </c>
      <c r="C9840" t="s">
        <v>25</v>
      </c>
      <c r="D9840">
        <v>1</v>
      </c>
      <c r="E9840">
        <v>3</v>
      </c>
      <c r="F9840" t="s">
        <v>39</v>
      </c>
      <c r="G9840">
        <v>780</v>
      </c>
      <c r="H9840">
        <v>5.3456804800000004</v>
      </c>
      <c r="I9840">
        <v>2160096</v>
      </c>
      <c r="J9840">
        <v>0</v>
      </c>
      <c r="K9840" t="s">
        <v>19</v>
      </c>
      <c r="L9840">
        <v>61</v>
      </c>
    </row>
    <row r="9841" spans="1:12" hidden="1" x14ac:dyDescent="0.2">
      <c r="A9841">
        <v>40033856576</v>
      </c>
      <c r="B9841" s="2">
        <v>45290</v>
      </c>
      <c r="C9841" t="s">
        <v>22</v>
      </c>
      <c r="D9841">
        <v>1</v>
      </c>
      <c r="E9841">
        <v>3</v>
      </c>
      <c r="F9841" t="s">
        <v>39</v>
      </c>
      <c r="G9841">
        <v>300</v>
      </c>
      <c r="H9841">
        <v>5.3456804800000004</v>
      </c>
      <c r="I9841">
        <v>2160096</v>
      </c>
      <c r="J9841">
        <v>0</v>
      </c>
      <c r="K9841" t="s">
        <v>19</v>
      </c>
      <c r="L9841">
        <v>61</v>
      </c>
    </row>
    <row r="9842" spans="1:12" hidden="1" x14ac:dyDescent="0.2">
      <c r="A9842">
        <v>40033139355</v>
      </c>
      <c r="B9842" s="2">
        <v>45290</v>
      </c>
      <c r="C9842" t="s">
        <v>24</v>
      </c>
      <c r="D9842">
        <v>1</v>
      </c>
      <c r="E9842">
        <v>3</v>
      </c>
      <c r="F9842" t="s">
        <v>39</v>
      </c>
      <c r="G9842">
        <v>1000</v>
      </c>
      <c r="H9842">
        <v>5.3456804800000004</v>
      </c>
      <c r="I9842">
        <v>2160096</v>
      </c>
      <c r="J9842">
        <v>1044</v>
      </c>
      <c r="K9842" t="s">
        <v>19</v>
      </c>
      <c r="L9842">
        <v>61</v>
      </c>
    </row>
    <row r="9843" spans="1:12" hidden="1" x14ac:dyDescent="0.2">
      <c r="A9843">
        <v>40033617101</v>
      </c>
      <c r="B9843" s="2">
        <v>45290</v>
      </c>
      <c r="C9843" t="s">
        <v>17</v>
      </c>
      <c r="D9843">
        <v>1</v>
      </c>
      <c r="E9843">
        <v>3</v>
      </c>
      <c r="F9843" t="s">
        <v>39</v>
      </c>
      <c r="G9843">
        <v>2007</v>
      </c>
      <c r="H9843">
        <v>5.3456804800000004</v>
      </c>
      <c r="I9843">
        <v>2160096</v>
      </c>
      <c r="J9843">
        <v>5054.1400000000003</v>
      </c>
      <c r="K9843" t="s">
        <v>19</v>
      </c>
      <c r="L9843">
        <v>61</v>
      </c>
    </row>
    <row r="9844" spans="1:12" hidden="1" x14ac:dyDescent="0.2">
      <c r="A9844">
        <v>40033688236</v>
      </c>
      <c r="B9844" s="2">
        <v>45290</v>
      </c>
      <c r="C9844" t="s">
        <v>26</v>
      </c>
      <c r="D9844">
        <v>1</v>
      </c>
      <c r="E9844">
        <v>3</v>
      </c>
      <c r="F9844" t="s">
        <v>39</v>
      </c>
      <c r="G9844">
        <v>4800</v>
      </c>
      <c r="H9844">
        <v>5.3456804800000004</v>
      </c>
      <c r="I9844">
        <v>2160096</v>
      </c>
      <c r="J9844">
        <v>8067</v>
      </c>
      <c r="K9844" t="s">
        <v>19</v>
      </c>
      <c r="L9844">
        <v>61</v>
      </c>
    </row>
    <row r="9845" spans="1:12" hidden="1" x14ac:dyDescent="0.2">
      <c r="A9845">
        <v>40032197978</v>
      </c>
      <c r="B9845" s="2">
        <v>45289</v>
      </c>
      <c r="C9845" t="s">
        <v>26</v>
      </c>
      <c r="D9845">
        <v>1</v>
      </c>
      <c r="E9845">
        <v>3</v>
      </c>
      <c r="F9845" t="s">
        <v>39</v>
      </c>
      <c r="G9845">
        <v>300</v>
      </c>
      <c r="H9845">
        <v>5.3456804800000004</v>
      </c>
      <c r="I9845">
        <v>2160096</v>
      </c>
      <c r="J9845">
        <v>549</v>
      </c>
      <c r="K9845" t="s">
        <v>19</v>
      </c>
      <c r="L9845">
        <v>61</v>
      </c>
    </row>
    <row r="9846" spans="1:12" hidden="1" x14ac:dyDescent="0.2">
      <c r="A9846">
        <v>40032305883</v>
      </c>
      <c r="B9846" s="2">
        <v>45289</v>
      </c>
      <c r="C9846" t="s">
        <v>22</v>
      </c>
      <c r="D9846">
        <v>1</v>
      </c>
      <c r="E9846">
        <v>3</v>
      </c>
      <c r="F9846" t="s">
        <v>39</v>
      </c>
      <c r="G9846">
        <v>2895.95</v>
      </c>
      <c r="H9846">
        <v>5.3456804800000004</v>
      </c>
      <c r="I9846">
        <v>2160096</v>
      </c>
      <c r="J9846">
        <v>1180.92</v>
      </c>
      <c r="K9846" t="s">
        <v>19</v>
      </c>
      <c r="L9846">
        <v>61</v>
      </c>
    </row>
    <row r="9847" spans="1:12" hidden="1" x14ac:dyDescent="0.2">
      <c r="A9847">
        <v>40032544535</v>
      </c>
      <c r="B9847" s="2">
        <v>45289</v>
      </c>
      <c r="C9847" t="s">
        <v>23</v>
      </c>
      <c r="D9847">
        <v>1</v>
      </c>
      <c r="E9847">
        <v>3</v>
      </c>
      <c r="F9847" t="s">
        <v>39</v>
      </c>
      <c r="G9847">
        <v>2691.73</v>
      </c>
      <c r="H9847">
        <v>5.3456804800000004</v>
      </c>
      <c r="I9847">
        <v>2160096</v>
      </c>
      <c r="J9847">
        <v>3487.18</v>
      </c>
      <c r="K9847" t="s">
        <v>19</v>
      </c>
      <c r="L9847">
        <v>61</v>
      </c>
    </row>
    <row r="9848" spans="1:12" hidden="1" x14ac:dyDescent="0.2">
      <c r="A9848">
        <v>40031529528</v>
      </c>
      <c r="B9848" s="2">
        <v>45288</v>
      </c>
      <c r="C9848" t="s">
        <v>16</v>
      </c>
      <c r="D9848">
        <v>1</v>
      </c>
      <c r="E9848">
        <v>3</v>
      </c>
      <c r="F9848" t="s">
        <v>39</v>
      </c>
      <c r="G9848">
        <v>690</v>
      </c>
      <c r="H9848">
        <v>5.3456804800000004</v>
      </c>
      <c r="I9848">
        <v>2160096</v>
      </c>
      <c r="J9848">
        <v>1552.5</v>
      </c>
      <c r="K9848" t="s">
        <v>19</v>
      </c>
      <c r="L9848">
        <v>61</v>
      </c>
    </row>
    <row r="9849" spans="1:12" hidden="1" x14ac:dyDescent="0.2">
      <c r="A9849">
        <v>40031404505</v>
      </c>
      <c r="B9849" s="2">
        <v>45288</v>
      </c>
      <c r="C9849" t="s">
        <v>23</v>
      </c>
      <c r="D9849">
        <v>1</v>
      </c>
      <c r="E9849">
        <v>3</v>
      </c>
      <c r="F9849" t="s">
        <v>39</v>
      </c>
      <c r="G9849">
        <v>807.11</v>
      </c>
      <c r="H9849">
        <v>5.3456804800000004</v>
      </c>
      <c r="I9849">
        <v>2160096</v>
      </c>
      <c r="J9849">
        <v>1378.09</v>
      </c>
      <c r="K9849" t="s">
        <v>19</v>
      </c>
      <c r="L9849">
        <v>61</v>
      </c>
    </row>
    <row r="9850" spans="1:12" hidden="1" x14ac:dyDescent="0.2">
      <c r="A9850">
        <v>40030321234</v>
      </c>
      <c r="B9850" s="2">
        <v>45287</v>
      </c>
      <c r="C9850" t="s">
        <v>16</v>
      </c>
      <c r="D9850">
        <v>1</v>
      </c>
      <c r="E9850">
        <v>3</v>
      </c>
      <c r="F9850" t="s">
        <v>39</v>
      </c>
      <c r="G9850">
        <v>200</v>
      </c>
      <c r="H9850">
        <v>5.3456804800000004</v>
      </c>
      <c r="I9850">
        <v>2160096</v>
      </c>
      <c r="J9850">
        <v>0</v>
      </c>
      <c r="K9850" t="s">
        <v>19</v>
      </c>
      <c r="L9850">
        <v>61</v>
      </c>
    </row>
    <row r="9851" spans="1:12" hidden="1" x14ac:dyDescent="0.2">
      <c r="A9851">
        <v>40029052883</v>
      </c>
      <c r="B9851" s="2">
        <v>45286</v>
      </c>
      <c r="C9851" t="s">
        <v>22</v>
      </c>
      <c r="D9851">
        <v>1</v>
      </c>
      <c r="E9851">
        <v>3</v>
      </c>
      <c r="F9851" t="s">
        <v>39</v>
      </c>
      <c r="G9851">
        <v>2050</v>
      </c>
      <c r="H9851">
        <v>5.3456804800000004</v>
      </c>
      <c r="I9851">
        <v>2160096</v>
      </c>
      <c r="J9851">
        <v>2640</v>
      </c>
      <c r="K9851" t="s">
        <v>19</v>
      </c>
      <c r="L9851">
        <v>61</v>
      </c>
    </row>
    <row r="9852" spans="1:12" hidden="1" x14ac:dyDescent="0.2">
      <c r="A9852">
        <v>40028729903</v>
      </c>
      <c r="B9852" s="2">
        <v>45286</v>
      </c>
      <c r="C9852" t="s">
        <v>15</v>
      </c>
      <c r="D9852">
        <v>1</v>
      </c>
      <c r="E9852">
        <v>3</v>
      </c>
      <c r="F9852" t="s">
        <v>39</v>
      </c>
      <c r="G9852">
        <v>546.67999999999995</v>
      </c>
      <c r="H9852">
        <v>5.3456804800000004</v>
      </c>
      <c r="I9852">
        <v>2160096</v>
      </c>
      <c r="J9852">
        <v>1300</v>
      </c>
      <c r="K9852" t="s">
        <v>19</v>
      </c>
      <c r="L9852">
        <v>61</v>
      </c>
    </row>
    <row r="9853" spans="1:12" hidden="1" x14ac:dyDescent="0.2">
      <c r="A9853">
        <v>40028912963</v>
      </c>
      <c r="B9853" s="2">
        <v>45286</v>
      </c>
      <c r="C9853" t="s">
        <v>26</v>
      </c>
      <c r="D9853">
        <v>1</v>
      </c>
      <c r="E9853">
        <v>3</v>
      </c>
      <c r="F9853" t="s">
        <v>39</v>
      </c>
      <c r="G9853">
        <v>1000</v>
      </c>
      <c r="H9853">
        <v>5.3456804800000004</v>
      </c>
      <c r="I9853">
        <v>2160096</v>
      </c>
      <c r="J9853">
        <v>1640</v>
      </c>
      <c r="K9853" t="s">
        <v>19</v>
      </c>
      <c r="L9853">
        <v>61</v>
      </c>
    </row>
    <row r="9854" spans="1:12" hidden="1" x14ac:dyDescent="0.2">
      <c r="A9854">
        <v>40029210996</v>
      </c>
      <c r="B9854" s="2">
        <v>45286</v>
      </c>
      <c r="C9854" t="s">
        <v>23</v>
      </c>
      <c r="D9854">
        <v>1</v>
      </c>
      <c r="E9854">
        <v>3</v>
      </c>
      <c r="F9854" t="s">
        <v>39</v>
      </c>
      <c r="G9854">
        <v>50</v>
      </c>
      <c r="H9854">
        <v>5.3456804800000004</v>
      </c>
      <c r="I9854">
        <v>2160096</v>
      </c>
      <c r="J9854">
        <v>137.5</v>
      </c>
      <c r="K9854" t="s">
        <v>19</v>
      </c>
      <c r="L9854">
        <v>61</v>
      </c>
    </row>
    <row r="9855" spans="1:12" hidden="1" x14ac:dyDescent="0.2">
      <c r="A9855">
        <v>40029276028</v>
      </c>
      <c r="B9855" s="2">
        <v>45286</v>
      </c>
      <c r="C9855" t="s">
        <v>16</v>
      </c>
      <c r="D9855">
        <v>1</v>
      </c>
      <c r="E9855">
        <v>3</v>
      </c>
      <c r="F9855" t="s">
        <v>39</v>
      </c>
      <c r="G9855">
        <v>1300</v>
      </c>
      <c r="H9855">
        <v>5.3456804800000004</v>
      </c>
      <c r="I9855">
        <v>2160096</v>
      </c>
      <c r="J9855">
        <v>2715</v>
      </c>
      <c r="K9855" t="s">
        <v>19</v>
      </c>
      <c r="L9855">
        <v>61</v>
      </c>
    </row>
    <row r="9856" spans="1:12" hidden="1" x14ac:dyDescent="0.2">
      <c r="A9856">
        <v>40028579491</v>
      </c>
      <c r="B9856" s="2">
        <v>45286</v>
      </c>
      <c r="C9856" t="s">
        <v>25</v>
      </c>
      <c r="D9856">
        <v>1</v>
      </c>
      <c r="E9856">
        <v>3</v>
      </c>
      <c r="F9856" t="s">
        <v>39</v>
      </c>
      <c r="G9856">
        <v>770</v>
      </c>
      <c r="H9856">
        <v>5.3456804800000004</v>
      </c>
      <c r="I9856">
        <v>2160096</v>
      </c>
      <c r="J9856">
        <v>1201.2</v>
      </c>
      <c r="K9856" t="s">
        <v>19</v>
      </c>
      <c r="L9856">
        <v>61</v>
      </c>
    </row>
    <row r="9857" spans="1:12" hidden="1" x14ac:dyDescent="0.2">
      <c r="A9857">
        <v>40026922973</v>
      </c>
      <c r="B9857" s="2">
        <v>45284</v>
      </c>
      <c r="C9857" t="s">
        <v>25</v>
      </c>
      <c r="D9857">
        <v>1</v>
      </c>
      <c r="E9857">
        <v>3</v>
      </c>
      <c r="F9857" t="s">
        <v>39</v>
      </c>
      <c r="G9857">
        <v>2921</v>
      </c>
      <c r="H9857">
        <v>5.3456804800000004</v>
      </c>
      <c r="I9857">
        <v>2160096</v>
      </c>
      <c r="J9857">
        <v>5316.22</v>
      </c>
      <c r="K9857" t="s">
        <v>19</v>
      </c>
      <c r="L9857">
        <v>61</v>
      </c>
    </row>
    <row r="9858" spans="1:12" hidden="1" x14ac:dyDescent="0.2">
      <c r="A9858">
        <v>40025822818</v>
      </c>
      <c r="B9858" s="2">
        <v>45283</v>
      </c>
      <c r="C9858" t="s">
        <v>15</v>
      </c>
      <c r="D9858">
        <v>1</v>
      </c>
      <c r="E9858">
        <v>3</v>
      </c>
      <c r="F9858" t="s">
        <v>39</v>
      </c>
      <c r="G9858">
        <v>340</v>
      </c>
      <c r="H9858">
        <v>5.3456804800000004</v>
      </c>
      <c r="I9858">
        <v>2160096</v>
      </c>
      <c r="J9858">
        <v>918</v>
      </c>
      <c r="K9858" t="s">
        <v>19</v>
      </c>
      <c r="L9858">
        <v>61</v>
      </c>
    </row>
    <row r="9859" spans="1:12" hidden="1" x14ac:dyDescent="0.2">
      <c r="A9859">
        <v>40024790114</v>
      </c>
      <c r="B9859" s="2">
        <v>45282</v>
      </c>
      <c r="C9859" t="s">
        <v>23</v>
      </c>
      <c r="D9859">
        <v>1</v>
      </c>
      <c r="E9859">
        <v>3</v>
      </c>
      <c r="F9859" t="s">
        <v>39</v>
      </c>
      <c r="G9859">
        <v>748</v>
      </c>
      <c r="H9859">
        <v>5.3456804800000004</v>
      </c>
      <c r="I9859">
        <v>2160096</v>
      </c>
      <c r="J9859">
        <v>713.4</v>
      </c>
      <c r="K9859" t="s">
        <v>19</v>
      </c>
      <c r="L9859">
        <v>61</v>
      </c>
    </row>
    <row r="9860" spans="1:12" hidden="1" x14ac:dyDescent="0.2">
      <c r="A9860">
        <v>40025427548</v>
      </c>
      <c r="B9860" s="2">
        <v>45283</v>
      </c>
      <c r="C9860" t="s">
        <v>24</v>
      </c>
      <c r="D9860">
        <v>1</v>
      </c>
      <c r="E9860">
        <v>3</v>
      </c>
      <c r="F9860" t="s">
        <v>39</v>
      </c>
      <c r="G9860">
        <v>800</v>
      </c>
      <c r="H9860">
        <v>5.3456804800000004</v>
      </c>
      <c r="I9860">
        <v>2160096</v>
      </c>
      <c r="J9860">
        <v>1416</v>
      </c>
      <c r="K9860" t="s">
        <v>19</v>
      </c>
      <c r="L9860">
        <v>61</v>
      </c>
    </row>
    <row r="9861" spans="1:12" hidden="1" x14ac:dyDescent="0.2">
      <c r="A9861">
        <v>40025557132</v>
      </c>
      <c r="B9861" s="2">
        <v>45283</v>
      </c>
      <c r="C9861" t="s">
        <v>25</v>
      </c>
      <c r="D9861">
        <v>1</v>
      </c>
      <c r="E9861">
        <v>3</v>
      </c>
      <c r="F9861" t="s">
        <v>39</v>
      </c>
      <c r="G9861">
        <v>1625.81</v>
      </c>
      <c r="H9861">
        <v>5.3456804800000004</v>
      </c>
      <c r="I9861">
        <v>2160096</v>
      </c>
      <c r="J9861">
        <v>2163.58</v>
      </c>
      <c r="K9861" t="s">
        <v>19</v>
      </c>
      <c r="L9861">
        <v>61</v>
      </c>
    </row>
    <row r="9862" spans="1:12" hidden="1" x14ac:dyDescent="0.2">
      <c r="A9862">
        <v>40023552870</v>
      </c>
      <c r="B9862" s="2">
        <v>45281</v>
      </c>
      <c r="C9862" t="s">
        <v>23</v>
      </c>
      <c r="D9862">
        <v>1</v>
      </c>
      <c r="E9862">
        <v>3</v>
      </c>
      <c r="F9862" t="s">
        <v>39</v>
      </c>
      <c r="G9862">
        <v>2255</v>
      </c>
      <c r="H9862">
        <v>5.3456804800000004</v>
      </c>
      <c r="I9862">
        <v>2160096</v>
      </c>
      <c r="J9862">
        <v>1223.0999999999999</v>
      </c>
      <c r="K9862" t="s">
        <v>19</v>
      </c>
      <c r="L9862">
        <v>61</v>
      </c>
    </row>
    <row r="9863" spans="1:12" hidden="1" x14ac:dyDescent="0.2">
      <c r="A9863">
        <v>40024297863</v>
      </c>
      <c r="B9863" s="2">
        <v>45282</v>
      </c>
      <c r="C9863" t="s">
        <v>15</v>
      </c>
      <c r="D9863">
        <v>1</v>
      </c>
      <c r="E9863">
        <v>3</v>
      </c>
      <c r="F9863" t="s">
        <v>39</v>
      </c>
      <c r="G9863">
        <v>721.6</v>
      </c>
      <c r="H9863">
        <v>5.3456804800000004</v>
      </c>
      <c r="I9863">
        <v>2160096</v>
      </c>
      <c r="J9863">
        <v>1547.36</v>
      </c>
      <c r="K9863" t="s">
        <v>19</v>
      </c>
      <c r="L9863">
        <v>61</v>
      </c>
    </row>
    <row r="9864" spans="1:12" hidden="1" x14ac:dyDescent="0.2">
      <c r="A9864">
        <v>40022387006</v>
      </c>
      <c r="B9864" s="2">
        <v>45280</v>
      </c>
      <c r="C9864" t="s">
        <v>23</v>
      </c>
      <c r="D9864">
        <v>1</v>
      </c>
      <c r="E9864">
        <v>3</v>
      </c>
      <c r="F9864" t="s">
        <v>39</v>
      </c>
      <c r="G9864">
        <v>1124.42</v>
      </c>
      <c r="H9864">
        <v>5.3456804800000004</v>
      </c>
      <c r="I9864">
        <v>2160096</v>
      </c>
      <c r="J9864">
        <v>678.4</v>
      </c>
      <c r="K9864" t="s">
        <v>19</v>
      </c>
      <c r="L9864">
        <v>61</v>
      </c>
    </row>
    <row r="9865" spans="1:12" hidden="1" x14ac:dyDescent="0.2">
      <c r="A9865">
        <v>40022066760</v>
      </c>
      <c r="B9865" s="2">
        <v>45280</v>
      </c>
      <c r="C9865" t="s">
        <v>22</v>
      </c>
      <c r="D9865">
        <v>1</v>
      </c>
      <c r="E9865">
        <v>3</v>
      </c>
      <c r="F9865" t="s">
        <v>39</v>
      </c>
      <c r="G9865">
        <v>1500</v>
      </c>
      <c r="H9865">
        <v>5.3456804800000004</v>
      </c>
      <c r="I9865">
        <v>2160096</v>
      </c>
      <c r="J9865">
        <v>2790</v>
      </c>
      <c r="K9865" t="s">
        <v>19</v>
      </c>
      <c r="L9865">
        <v>61</v>
      </c>
    </row>
    <row r="9866" spans="1:12" hidden="1" x14ac:dyDescent="0.2">
      <c r="A9866">
        <v>40021319782</v>
      </c>
      <c r="B9866" s="2">
        <v>45279</v>
      </c>
      <c r="C9866" t="s">
        <v>16</v>
      </c>
      <c r="D9866">
        <v>1</v>
      </c>
      <c r="E9866">
        <v>3</v>
      </c>
      <c r="F9866" t="s">
        <v>39</v>
      </c>
      <c r="G9866">
        <v>877</v>
      </c>
      <c r="H9866">
        <v>5.3456804800000004</v>
      </c>
      <c r="I9866">
        <v>2160096</v>
      </c>
      <c r="J9866">
        <v>0</v>
      </c>
      <c r="K9866" t="s">
        <v>19</v>
      </c>
      <c r="L9866">
        <v>61</v>
      </c>
    </row>
    <row r="9867" spans="1:12" hidden="1" x14ac:dyDescent="0.2">
      <c r="A9867">
        <v>40020898571</v>
      </c>
      <c r="B9867" s="2">
        <v>45279</v>
      </c>
      <c r="C9867" t="s">
        <v>22</v>
      </c>
      <c r="D9867">
        <v>1</v>
      </c>
      <c r="E9867">
        <v>3</v>
      </c>
      <c r="F9867" t="s">
        <v>39</v>
      </c>
      <c r="G9867">
        <v>605</v>
      </c>
      <c r="H9867">
        <v>5.3456804800000004</v>
      </c>
      <c r="I9867">
        <v>2160096</v>
      </c>
      <c r="J9867">
        <v>714.4</v>
      </c>
      <c r="K9867" t="s">
        <v>19</v>
      </c>
      <c r="L9867">
        <v>61</v>
      </c>
    </row>
    <row r="9868" spans="1:12" hidden="1" x14ac:dyDescent="0.2">
      <c r="A9868">
        <v>40021090645</v>
      </c>
      <c r="B9868" s="2">
        <v>45279</v>
      </c>
      <c r="C9868" t="s">
        <v>23</v>
      </c>
      <c r="D9868">
        <v>1</v>
      </c>
      <c r="E9868">
        <v>3</v>
      </c>
      <c r="F9868" t="s">
        <v>39</v>
      </c>
      <c r="G9868">
        <v>1326</v>
      </c>
      <c r="H9868">
        <v>5.3456804800000004</v>
      </c>
      <c r="I9868">
        <v>2160096</v>
      </c>
      <c r="J9868">
        <v>2907.8</v>
      </c>
      <c r="K9868" t="s">
        <v>19</v>
      </c>
      <c r="L9868">
        <v>61</v>
      </c>
    </row>
    <row r="9869" spans="1:12" hidden="1" x14ac:dyDescent="0.2">
      <c r="A9869">
        <v>40019944067</v>
      </c>
      <c r="B9869" s="2">
        <v>45278</v>
      </c>
      <c r="C9869" t="s">
        <v>23</v>
      </c>
      <c r="D9869">
        <v>1</v>
      </c>
      <c r="E9869">
        <v>3</v>
      </c>
      <c r="F9869" t="s">
        <v>39</v>
      </c>
      <c r="G9869">
        <v>3376</v>
      </c>
      <c r="H9869">
        <v>5.3456804800000004</v>
      </c>
      <c r="I9869">
        <v>2160096</v>
      </c>
      <c r="J9869">
        <v>1200</v>
      </c>
      <c r="K9869" t="s">
        <v>19</v>
      </c>
      <c r="L9869">
        <v>61</v>
      </c>
    </row>
    <row r="9870" spans="1:12" hidden="1" x14ac:dyDescent="0.2">
      <c r="A9870">
        <v>40019836806</v>
      </c>
      <c r="B9870" s="2">
        <v>45278</v>
      </c>
      <c r="C9870" t="s">
        <v>22</v>
      </c>
      <c r="D9870">
        <v>1</v>
      </c>
      <c r="E9870">
        <v>3</v>
      </c>
      <c r="F9870" t="s">
        <v>39</v>
      </c>
      <c r="G9870">
        <v>300</v>
      </c>
      <c r="H9870">
        <v>5.3456804800000004</v>
      </c>
      <c r="I9870">
        <v>2160096</v>
      </c>
      <c r="J9870">
        <v>435</v>
      </c>
      <c r="K9870" t="s">
        <v>19</v>
      </c>
      <c r="L9870">
        <v>61</v>
      </c>
    </row>
    <row r="9871" spans="1:12" hidden="1" x14ac:dyDescent="0.2">
      <c r="A9871">
        <v>40019891196</v>
      </c>
      <c r="B9871" s="2">
        <v>45278</v>
      </c>
      <c r="C9871" t="s">
        <v>20</v>
      </c>
      <c r="D9871">
        <v>1</v>
      </c>
      <c r="E9871">
        <v>3</v>
      </c>
      <c r="F9871" t="s">
        <v>39</v>
      </c>
      <c r="G9871">
        <v>2336.6</v>
      </c>
      <c r="H9871">
        <v>5.3456804800000004</v>
      </c>
      <c r="I9871">
        <v>2160096</v>
      </c>
      <c r="J9871">
        <v>2268.08</v>
      </c>
      <c r="K9871" t="s">
        <v>19</v>
      </c>
      <c r="L9871">
        <v>61</v>
      </c>
    </row>
    <row r="9872" spans="1:12" hidden="1" x14ac:dyDescent="0.2">
      <c r="A9872">
        <v>40018354487</v>
      </c>
      <c r="B9872" s="2">
        <v>45277</v>
      </c>
      <c r="C9872" t="s">
        <v>18</v>
      </c>
      <c r="D9872">
        <v>1</v>
      </c>
      <c r="E9872">
        <v>3</v>
      </c>
      <c r="F9872" t="s">
        <v>39</v>
      </c>
      <c r="G9872">
        <v>628</v>
      </c>
      <c r="H9872">
        <v>5.3456804800000004</v>
      </c>
      <c r="I9872">
        <v>2160096</v>
      </c>
      <c r="J9872">
        <v>0</v>
      </c>
      <c r="K9872" t="s">
        <v>19</v>
      </c>
      <c r="L9872">
        <v>61</v>
      </c>
    </row>
    <row r="9873" spans="1:12" hidden="1" x14ac:dyDescent="0.2">
      <c r="A9873">
        <v>40018874174</v>
      </c>
      <c r="B9873" s="2">
        <v>45277</v>
      </c>
      <c r="C9873" t="s">
        <v>22</v>
      </c>
      <c r="D9873">
        <v>1</v>
      </c>
      <c r="E9873">
        <v>3</v>
      </c>
      <c r="F9873" t="s">
        <v>39</v>
      </c>
      <c r="G9873">
        <v>365</v>
      </c>
      <c r="H9873">
        <v>5.3456804800000004</v>
      </c>
      <c r="I9873">
        <v>2160096</v>
      </c>
      <c r="J9873">
        <v>0</v>
      </c>
      <c r="K9873" t="s">
        <v>19</v>
      </c>
      <c r="L9873">
        <v>61</v>
      </c>
    </row>
    <row r="9874" spans="1:12" hidden="1" x14ac:dyDescent="0.2">
      <c r="A9874">
        <v>40019060330</v>
      </c>
      <c r="B9874" s="2">
        <v>45277</v>
      </c>
      <c r="C9874" t="s">
        <v>23</v>
      </c>
      <c r="D9874">
        <v>1</v>
      </c>
      <c r="E9874">
        <v>3</v>
      </c>
      <c r="F9874" t="s">
        <v>39</v>
      </c>
      <c r="G9874">
        <v>2150</v>
      </c>
      <c r="H9874">
        <v>5.3456804800000004</v>
      </c>
      <c r="I9874">
        <v>2160096</v>
      </c>
      <c r="J9874">
        <v>3335</v>
      </c>
      <c r="K9874" t="s">
        <v>19</v>
      </c>
      <c r="L9874">
        <v>61</v>
      </c>
    </row>
    <row r="9875" spans="1:12" hidden="1" x14ac:dyDescent="0.2">
      <c r="A9875">
        <v>40018760371</v>
      </c>
      <c r="B9875" s="2">
        <v>45277</v>
      </c>
      <c r="C9875" t="s">
        <v>26</v>
      </c>
      <c r="D9875">
        <v>1</v>
      </c>
      <c r="E9875">
        <v>3</v>
      </c>
      <c r="F9875" t="s">
        <v>39</v>
      </c>
      <c r="G9875">
        <v>100</v>
      </c>
      <c r="H9875">
        <v>5.3456804800000004</v>
      </c>
      <c r="I9875">
        <v>2160096</v>
      </c>
      <c r="J9875">
        <v>134</v>
      </c>
      <c r="K9875" t="s">
        <v>19</v>
      </c>
      <c r="L9875">
        <v>61</v>
      </c>
    </row>
    <row r="9876" spans="1:12" hidden="1" x14ac:dyDescent="0.2">
      <c r="A9876">
        <v>40018920208</v>
      </c>
      <c r="B9876" s="2">
        <v>45277</v>
      </c>
      <c r="C9876" t="s">
        <v>20</v>
      </c>
      <c r="D9876">
        <v>1</v>
      </c>
      <c r="E9876">
        <v>3</v>
      </c>
      <c r="F9876" t="s">
        <v>39</v>
      </c>
      <c r="G9876">
        <v>660</v>
      </c>
      <c r="H9876">
        <v>5.3456804800000004</v>
      </c>
      <c r="I9876">
        <v>2160096</v>
      </c>
      <c r="J9876">
        <v>1042.8</v>
      </c>
      <c r="K9876" t="s">
        <v>19</v>
      </c>
      <c r="L9876">
        <v>61</v>
      </c>
    </row>
    <row r="9877" spans="1:12" hidden="1" x14ac:dyDescent="0.2">
      <c r="A9877">
        <v>40017458986</v>
      </c>
      <c r="B9877" s="2">
        <v>45276</v>
      </c>
      <c r="C9877" t="s">
        <v>23</v>
      </c>
      <c r="D9877">
        <v>1</v>
      </c>
      <c r="E9877">
        <v>3</v>
      </c>
      <c r="F9877" t="s">
        <v>39</v>
      </c>
      <c r="G9877">
        <v>2000</v>
      </c>
      <c r="H9877">
        <v>5.3456804800000004</v>
      </c>
      <c r="I9877">
        <v>2160096</v>
      </c>
      <c r="J9877">
        <v>0</v>
      </c>
      <c r="K9877" t="s">
        <v>19</v>
      </c>
      <c r="L9877">
        <v>61</v>
      </c>
    </row>
    <row r="9878" spans="1:12" hidden="1" x14ac:dyDescent="0.2">
      <c r="A9878">
        <v>40018063641</v>
      </c>
      <c r="B9878" s="2">
        <v>45277</v>
      </c>
      <c r="C9878" t="s">
        <v>24</v>
      </c>
      <c r="D9878">
        <v>1</v>
      </c>
      <c r="E9878">
        <v>3</v>
      </c>
      <c r="F9878" t="s">
        <v>39</v>
      </c>
      <c r="G9878">
        <v>4800</v>
      </c>
      <c r="H9878">
        <v>5.3456804800000004</v>
      </c>
      <c r="I9878">
        <v>2160096</v>
      </c>
      <c r="J9878">
        <v>1620</v>
      </c>
      <c r="K9878" t="s">
        <v>19</v>
      </c>
      <c r="L9878">
        <v>61</v>
      </c>
    </row>
    <row r="9879" spans="1:12" hidden="1" x14ac:dyDescent="0.2">
      <c r="A9879">
        <v>40016573538</v>
      </c>
      <c r="B9879" s="2">
        <v>45276</v>
      </c>
      <c r="C9879" t="s">
        <v>25</v>
      </c>
      <c r="D9879">
        <v>1</v>
      </c>
      <c r="E9879">
        <v>3</v>
      </c>
      <c r="F9879" t="s">
        <v>39</v>
      </c>
      <c r="G9879">
        <v>800</v>
      </c>
      <c r="H9879">
        <v>5.3456804800000004</v>
      </c>
      <c r="I9879">
        <v>2160096</v>
      </c>
      <c r="J9879">
        <v>0</v>
      </c>
      <c r="K9879" t="s">
        <v>19</v>
      </c>
      <c r="L9879">
        <v>61</v>
      </c>
    </row>
    <row r="9880" spans="1:12" hidden="1" x14ac:dyDescent="0.2">
      <c r="A9880">
        <v>40017054236</v>
      </c>
      <c r="B9880" s="2">
        <v>45276</v>
      </c>
      <c r="C9880" t="s">
        <v>17</v>
      </c>
      <c r="D9880">
        <v>1</v>
      </c>
      <c r="E9880">
        <v>3</v>
      </c>
      <c r="F9880" t="s">
        <v>39</v>
      </c>
      <c r="G9880">
        <v>1600</v>
      </c>
      <c r="H9880">
        <v>5.3456804800000004</v>
      </c>
      <c r="I9880">
        <v>2160096</v>
      </c>
      <c r="J9880">
        <v>3424</v>
      </c>
      <c r="K9880" t="s">
        <v>19</v>
      </c>
      <c r="L9880">
        <v>61</v>
      </c>
    </row>
    <row r="9881" spans="1:12" hidden="1" x14ac:dyDescent="0.2">
      <c r="A9881">
        <v>40016797445</v>
      </c>
      <c r="B9881" s="2">
        <v>45276</v>
      </c>
      <c r="C9881" t="s">
        <v>15</v>
      </c>
      <c r="D9881">
        <v>1</v>
      </c>
      <c r="E9881">
        <v>3</v>
      </c>
      <c r="F9881" t="s">
        <v>39</v>
      </c>
      <c r="G9881">
        <v>3706</v>
      </c>
      <c r="H9881">
        <v>5.3456804800000004</v>
      </c>
      <c r="I9881">
        <v>2160096</v>
      </c>
      <c r="J9881">
        <v>6535.82</v>
      </c>
      <c r="K9881" t="s">
        <v>19</v>
      </c>
      <c r="L9881">
        <v>61</v>
      </c>
    </row>
    <row r="9882" spans="1:12" hidden="1" x14ac:dyDescent="0.2">
      <c r="A9882">
        <v>40014334194</v>
      </c>
      <c r="B9882" s="2">
        <v>45274</v>
      </c>
      <c r="C9882" t="s">
        <v>26</v>
      </c>
      <c r="D9882">
        <v>1</v>
      </c>
      <c r="E9882">
        <v>3</v>
      </c>
      <c r="F9882" t="s">
        <v>39</v>
      </c>
      <c r="G9882">
        <v>1520</v>
      </c>
      <c r="H9882">
        <v>5.3456804800000004</v>
      </c>
      <c r="I9882">
        <v>2160096</v>
      </c>
      <c r="J9882">
        <v>2234.4</v>
      </c>
      <c r="K9882" t="s">
        <v>19</v>
      </c>
      <c r="L9882">
        <v>61</v>
      </c>
    </row>
    <row r="9883" spans="1:12" hidden="1" x14ac:dyDescent="0.2">
      <c r="A9883">
        <v>40014778904</v>
      </c>
      <c r="B9883" s="2">
        <v>45274</v>
      </c>
      <c r="C9883" t="s">
        <v>23</v>
      </c>
      <c r="D9883">
        <v>1</v>
      </c>
      <c r="E9883">
        <v>3</v>
      </c>
      <c r="F9883" t="s">
        <v>39</v>
      </c>
      <c r="G9883">
        <v>1400</v>
      </c>
      <c r="H9883">
        <v>5.3456804800000004</v>
      </c>
      <c r="I9883">
        <v>2160096</v>
      </c>
      <c r="J9883">
        <v>3626</v>
      </c>
      <c r="K9883" t="s">
        <v>19</v>
      </c>
      <c r="L9883">
        <v>61</v>
      </c>
    </row>
    <row r="9884" spans="1:12" hidden="1" x14ac:dyDescent="0.2">
      <c r="A9884">
        <v>40033130835</v>
      </c>
      <c r="B9884" s="2">
        <v>45290</v>
      </c>
      <c r="C9884" t="s">
        <v>24</v>
      </c>
      <c r="D9884">
        <v>1</v>
      </c>
      <c r="E9884">
        <v>3</v>
      </c>
      <c r="F9884" t="s">
        <v>39</v>
      </c>
      <c r="G9884">
        <v>1365.31</v>
      </c>
      <c r="H9884">
        <v>5.3456804800000004</v>
      </c>
      <c r="I9884">
        <v>2160520</v>
      </c>
      <c r="J9884">
        <v>0</v>
      </c>
      <c r="K9884" t="s">
        <v>14</v>
      </c>
      <c r="L9884">
        <v>56</v>
      </c>
    </row>
    <row r="9885" spans="1:12" hidden="1" x14ac:dyDescent="0.2">
      <c r="A9885">
        <v>40033242629</v>
      </c>
      <c r="B9885" s="2">
        <v>45290</v>
      </c>
      <c r="C9885" t="s">
        <v>25</v>
      </c>
      <c r="D9885">
        <v>1</v>
      </c>
      <c r="E9885">
        <v>3</v>
      </c>
      <c r="F9885" t="s">
        <v>39</v>
      </c>
      <c r="G9885">
        <v>3117.57</v>
      </c>
      <c r="H9885">
        <v>5.3456804800000004</v>
      </c>
      <c r="I9885">
        <v>2160520</v>
      </c>
      <c r="J9885">
        <v>0</v>
      </c>
      <c r="K9885" t="s">
        <v>14</v>
      </c>
      <c r="L9885">
        <v>56</v>
      </c>
    </row>
    <row r="9886" spans="1:12" hidden="1" x14ac:dyDescent="0.2">
      <c r="A9886">
        <v>40033638183</v>
      </c>
      <c r="B9886" s="2">
        <v>45290</v>
      </c>
      <c r="C9886" t="s">
        <v>26</v>
      </c>
      <c r="D9886">
        <v>1</v>
      </c>
      <c r="E9886">
        <v>3</v>
      </c>
      <c r="F9886" t="s">
        <v>39</v>
      </c>
      <c r="G9886">
        <v>2805.39</v>
      </c>
      <c r="H9886">
        <v>5.3456804800000004</v>
      </c>
      <c r="I9886">
        <v>2160520</v>
      </c>
      <c r="J9886">
        <v>4904.7299999999996</v>
      </c>
      <c r="K9886" t="s">
        <v>14</v>
      </c>
      <c r="L9886">
        <v>56</v>
      </c>
    </row>
    <row r="9887" spans="1:12" hidden="1" x14ac:dyDescent="0.2">
      <c r="A9887">
        <v>40033539852</v>
      </c>
      <c r="B9887" s="2">
        <v>45290</v>
      </c>
      <c r="C9887" t="s">
        <v>17</v>
      </c>
      <c r="D9887">
        <v>1</v>
      </c>
      <c r="E9887">
        <v>3</v>
      </c>
      <c r="F9887" t="s">
        <v>39</v>
      </c>
      <c r="G9887">
        <v>3238.49</v>
      </c>
      <c r="H9887">
        <v>5.3456804800000004</v>
      </c>
      <c r="I9887">
        <v>2160520</v>
      </c>
      <c r="J9887">
        <v>7222.52</v>
      </c>
      <c r="K9887" t="s">
        <v>14</v>
      </c>
      <c r="L9887">
        <v>56</v>
      </c>
    </row>
    <row r="9888" spans="1:12" hidden="1" x14ac:dyDescent="0.2">
      <c r="A9888">
        <v>40032424157</v>
      </c>
      <c r="B9888" s="2">
        <v>45289</v>
      </c>
      <c r="C9888" t="s">
        <v>22</v>
      </c>
      <c r="D9888">
        <v>1</v>
      </c>
      <c r="E9888">
        <v>3</v>
      </c>
      <c r="F9888" t="s">
        <v>39</v>
      </c>
      <c r="G9888">
        <v>1560</v>
      </c>
      <c r="H9888">
        <v>5.3456804800000004</v>
      </c>
      <c r="I9888">
        <v>2160520</v>
      </c>
      <c r="J9888">
        <v>1215</v>
      </c>
      <c r="K9888" t="s">
        <v>14</v>
      </c>
      <c r="L9888">
        <v>56</v>
      </c>
    </row>
    <row r="9889" spans="1:12" hidden="1" x14ac:dyDescent="0.2">
      <c r="A9889">
        <v>40032598636</v>
      </c>
      <c r="B9889" s="2">
        <v>45289</v>
      </c>
      <c r="C9889" t="s">
        <v>23</v>
      </c>
      <c r="D9889">
        <v>1</v>
      </c>
      <c r="E9889">
        <v>3</v>
      </c>
      <c r="F9889" t="s">
        <v>39</v>
      </c>
      <c r="G9889">
        <v>3022.89</v>
      </c>
      <c r="H9889">
        <v>5.3456804800000004</v>
      </c>
      <c r="I9889">
        <v>2160520</v>
      </c>
      <c r="J9889">
        <v>8726.8799999999992</v>
      </c>
      <c r="K9889" t="s">
        <v>14</v>
      </c>
      <c r="L9889">
        <v>56</v>
      </c>
    </row>
    <row r="9890" spans="1:12" hidden="1" x14ac:dyDescent="0.2">
      <c r="A9890">
        <v>40031308868</v>
      </c>
      <c r="B9890" s="2">
        <v>45288</v>
      </c>
      <c r="C9890" t="s">
        <v>23</v>
      </c>
      <c r="D9890">
        <v>1</v>
      </c>
      <c r="E9890">
        <v>3</v>
      </c>
      <c r="F9890" t="s">
        <v>39</v>
      </c>
      <c r="G9890">
        <v>1300</v>
      </c>
      <c r="H9890">
        <v>5.3456804800000004</v>
      </c>
      <c r="I9890">
        <v>2160520</v>
      </c>
      <c r="J9890">
        <v>0</v>
      </c>
      <c r="K9890" t="s">
        <v>14</v>
      </c>
      <c r="L9890">
        <v>56</v>
      </c>
    </row>
    <row r="9891" spans="1:12" hidden="1" x14ac:dyDescent="0.2">
      <c r="A9891">
        <v>40031509668</v>
      </c>
      <c r="B9891" s="2">
        <v>45288</v>
      </c>
      <c r="C9891" t="s">
        <v>16</v>
      </c>
      <c r="D9891">
        <v>1</v>
      </c>
      <c r="E9891">
        <v>3</v>
      </c>
      <c r="F9891" t="s">
        <v>39</v>
      </c>
      <c r="G9891">
        <v>320</v>
      </c>
      <c r="H9891">
        <v>5.3456804800000004</v>
      </c>
      <c r="I9891">
        <v>2160520</v>
      </c>
      <c r="J9891">
        <v>924.8</v>
      </c>
      <c r="K9891" t="s">
        <v>14</v>
      </c>
      <c r="L9891">
        <v>56</v>
      </c>
    </row>
    <row r="9892" spans="1:12" hidden="1" x14ac:dyDescent="0.2">
      <c r="A9892">
        <v>40030176946</v>
      </c>
      <c r="B9892" s="2">
        <v>45287</v>
      </c>
      <c r="C9892" t="s">
        <v>23</v>
      </c>
      <c r="D9892">
        <v>1</v>
      </c>
      <c r="E9892">
        <v>3</v>
      </c>
      <c r="F9892" t="s">
        <v>39</v>
      </c>
      <c r="G9892">
        <v>2064</v>
      </c>
      <c r="H9892">
        <v>5.3456804800000004</v>
      </c>
      <c r="I9892">
        <v>2160520</v>
      </c>
      <c r="J9892">
        <v>3219.84</v>
      </c>
      <c r="K9892" t="s">
        <v>14</v>
      </c>
      <c r="L9892">
        <v>56</v>
      </c>
    </row>
    <row r="9893" spans="1:12" hidden="1" x14ac:dyDescent="0.2">
      <c r="A9893">
        <v>40029060655</v>
      </c>
      <c r="B9893" s="2">
        <v>45286</v>
      </c>
      <c r="C9893" t="s">
        <v>22</v>
      </c>
      <c r="D9893">
        <v>1</v>
      </c>
      <c r="E9893">
        <v>3</v>
      </c>
      <c r="F9893" t="s">
        <v>39</v>
      </c>
      <c r="G9893">
        <v>1825</v>
      </c>
      <c r="H9893">
        <v>5.3456804800000004</v>
      </c>
      <c r="I9893">
        <v>2160520</v>
      </c>
      <c r="J9893">
        <v>0</v>
      </c>
      <c r="K9893" t="s">
        <v>14</v>
      </c>
      <c r="L9893">
        <v>56</v>
      </c>
    </row>
    <row r="9894" spans="1:12" hidden="1" x14ac:dyDescent="0.2">
      <c r="A9894">
        <v>40028438143</v>
      </c>
      <c r="B9894" s="2">
        <v>45286</v>
      </c>
      <c r="C9894" t="s">
        <v>24</v>
      </c>
      <c r="D9894">
        <v>1</v>
      </c>
      <c r="E9894">
        <v>3</v>
      </c>
      <c r="F9894" t="s">
        <v>39</v>
      </c>
      <c r="G9894">
        <v>328.68</v>
      </c>
      <c r="H9894">
        <v>5.3456804800000004</v>
      </c>
      <c r="I9894">
        <v>2160520</v>
      </c>
      <c r="J9894">
        <v>328.68</v>
      </c>
      <c r="K9894" t="s">
        <v>14</v>
      </c>
      <c r="L9894">
        <v>56</v>
      </c>
    </row>
    <row r="9895" spans="1:12" hidden="1" x14ac:dyDescent="0.2">
      <c r="A9895">
        <v>40025945537</v>
      </c>
      <c r="B9895" s="2">
        <v>45283</v>
      </c>
      <c r="C9895" t="s">
        <v>17</v>
      </c>
      <c r="D9895">
        <v>1</v>
      </c>
      <c r="E9895">
        <v>3</v>
      </c>
      <c r="F9895" t="s">
        <v>39</v>
      </c>
      <c r="G9895">
        <v>1000</v>
      </c>
      <c r="H9895">
        <v>5.3456804800000004</v>
      </c>
      <c r="I9895">
        <v>2160520</v>
      </c>
      <c r="J9895">
        <v>0</v>
      </c>
      <c r="K9895" t="s">
        <v>14</v>
      </c>
      <c r="L9895">
        <v>56</v>
      </c>
    </row>
    <row r="9896" spans="1:12" hidden="1" x14ac:dyDescent="0.2">
      <c r="A9896">
        <v>40025814730</v>
      </c>
      <c r="B9896" s="2">
        <v>45283</v>
      </c>
      <c r="C9896" t="s">
        <v>15</v>
      </c>
      <c r="D9896">
        <v>1</v>
      </c>
      <c r="E9896">
        <v>3</v>
      </c>
      <c r="F9896" t="s">
        <v>39</v>
      </c>
      <c r="G9896">
        <v>890</v>
      </c>
      <c r="H9896">
        <v>5.3456804800000004</v>
      </c>
      <c r="I9896">
        <v>2160520</v>
      </c>
      <c r="J9896">
        <v>2162.6999999999998</v>
      </c>
      <c r="K9896" t="s">
        <v>14</v>
      </c>
      <c r="L9896">
        <v>56</v>
      </c>
    </row>
    <row r="9897" spans="1:12" hidden="1" x14ac:dyDescent="0.2">
      <c r="A9897">
        <v>40026305422</v>
      </c>
      <c r="B9897" s="2">
        <v>45283</v>
      </c>
      <c r="C9897" t="s">
        <v>23</v>
      </c>
      <c r="D9897">
        <v>1</v>
      </c>
      <c r="E9897">
        <v>3</v>
      </c>
      <c r="F9897" t="s">
        <v>39</v>
      </c>
      <c r="G9897">
        <v>500</v>
      </c>
      <c r="H9897">
        <v>5.3456804800000004</v>
      </c>
      <c r="I9897">
        <v>2160520</v>
      </c>
      <c r="J9897">
        <v>780</v>
      </c>
      <c r="K9897" t="s">
        <v>14</v>
      </c>
      <c r="L9897">
        <v>56</v>
      </c>
    </row>
    <row r="9898" spans="1:12" hidden="1" x14ac:dyDescent="0.2">
      <c r="A9898">
        <v>40024788863</v>
      </c>
      <c r="B9898" s="2">
        <v>45282</v>
      </c>
      <c r="C9898" t="s">
        <v>23</v>
      </c>
      <c r="D9898">
        <v>1</v>
      </c>
      <c r="E9898">
        <v>3</v>
      </c>
      <c r="F9898" t="s">
        <v>39</v>
      </c>
      <c r="G9898">
        <v>2640</v>
      </c>
      <c r="H9898">
        <v>5.3456804800000004</v>
      </c>
      <c r="I9898">
        <v>2160520</v>
      </c>
      <c r="J9898">
        <v>0</v>
      </c>
      <c r="K9898" t="s">
        <v>14</v>
      </c>
      <c r="L9898">
        <v>56</v>
      </c>
    </row>
    <row r="9899" spans="1:12" hidden="1" x14ac:dyDescent="0.2">
      <c r="A9899">
        <v>40025447094</v>
      </c>
      <c r="B9899" s="2">
        <v>45283</v>
      </c>
      <c r="C9899" t="s">
        <v>24</v>
      </c>
      <c r="D9899">
        <v>1</v>
      </c>
      <c r="E9899">
        <v>3</v>
      </c>
      <c r="F9899" t="s">
        <v>39</v>
      </c>
      <c r="G9899">
        <v>2100</v>
      </c>
      <c r="H9899">
        <v>5.3456804800000004</v>
      </c>
      <c r="I9899">
        <v>2160520</v>
      </c>
      <c r="J9899">
        <v>3129</v>
      </c>
      <c r="K9899" t="s">
        <v>14</v>
      </c>
      <c r="L9899">
        <v>56</v>
      </c>
    </row>
    <row r="9900" spans="1:12" hidden="1" x14ac:dyDescent="0.2">
      <c r="A9900">
        <v>40025501702</v>
      </c>
      <c r="B9900" s="2">
        <v>45283</v>
      </c>
      <c r="C9900" t="s">
        <v>25</v>
      </c>
      <c r="D9900">
        <v>1</v>
      </c>
      <c r="E9900">
        <v>3</v>
      </c>
      <c r="F9900" t="s">
        <v>39</v>
      </c>
      <c r="G9900">
        <v>2430</v>
      </c>
      <c r="H9900">
        <v>5.3456804800000004</v>
      </c>
      <c r="I9900">
        <v>2160520</v>
      </c>
      <c r="J9900">
        <v>4131</v>
      </c>
      <c r="K9900" t="s">
        <v>14</v>
      </c>
      <c r="L9900">
        <v>56</v>
      </c>
    </row>
    <row r="9901" spans="1:12" hidden="1" x14ac:dyDescent="0.2">
      <c r="A9901">
        <v>40024299399</v>
      </c>
      <c r="B9901" s="2">
        <v>45282</v>
      </c>
      <c r="C9901" t="s">
        <v>15</v>
      </c>
      <c r="D9901">
        <v>1</v>
      </c>
      <c r="E9901">
        <v>3</v>
      </c>
      <c r="F9901" t="s">
        <v>39</v>
      </c>
      <c r="G9901">
        <v>1629.94</v>
      </c>
      <c r="H9901">
        <v>5.3456804800000004</v>
      </c>
      <c r="I9901">
        <v>2160520</v>
      </c>
      <c r="J9901">
        <v>2975.66</v>
      </c>
      <c r="K9901" t="s">
        <v>14</v>
      </c>
      <c r="L9901">
        <v>56</v>
      </c>
    </row>
    <row r="9902" spans="1:12" hidden="1" x14ac:dyDescent="0.2">
      <c r="A9902">
        <v>40022463470</v>
      </c>
      <c r="B9902" s="2">
        <v>45280</v>
      </c>
      <c r="C9902" t="s">
        <v>16</v>
      </c>
      <c r="D9902">
        <v>1</v>
      </c>
      <c r="E9902">
        <v>3</v>
      </c>
      <c r="F9902" t="s">
        <v>39</v>
      </c>
      <c r="G9902">
        <v>2155</v>
      </c>
      <c r="H9902">
        <v>5.3456804800000004</v>
      </c>
      <c r="I9902">
        <v>2160520</v>
      </c>
      <c r="J9902">
        <v>0</v>
      </c>
      <c r="K9902" t="s">
        <v>14</v>
      </c>
      <c r="L9902">
        <v>56</v>
      </c>
    </row>
    <row r="9903" spans="1:12" hidden="1" x14ac:dyDescent="0.2">
      <c r="A9903">
        <v>40022242298</v>
      </c>
      <c r="B9903" s="2">
        <v>45280</v>
      </c>
      <c r="C9903" t="s">
        <v>23</v>
      </c>
      <c r="D9903">
        <v>1</v>
      </c>
      <c r="E9903">
        <v>3</v>
      </c>
      <c r="F9903" t="s">
        <v>39</v>
      </c>
      <c r="G9903">
        <v>2240</v>
      </c>
      <c r="H9903">
        <v>5.3456804800000004</v>
      </c>
      <c r="I9903">
        <v>2160520</v>
      </c>
      <c r="J9903">
        <v>0</v>
      </c>
      <c r="K9903" t="s">
        <v>14</v>
      </c>
      <c r="L9903">
        <v>56</v>
      </c>
    </row>
    <row r="9904" spans="1:12" hidden="1" x14ac:dyDescent="0.2">
      <c r="A9904">
        <v>40021163662</v>
      </c>
      <c r="B9904" s="2">
        <v>45279</v>
      </c>
      <c r="C9904" t="s">
        <v>23</v>
      </c>
      <c r="D9904">
        <v>1</v>
      </c>
      <c r="E9904">
        <v>3</v>
      </c>
      <c r="F9904" t="s">
        <v>39</v>
      </c>
      <c r="G9904">
        <v>1453</v>
      </c>
      <c r="H9904">
        <v>5.3456804800000004</v>
      </c>
      <c r="I9904">
        <v>2160520</v>
      </c>
      <c r="J9904">
        <v>2677.7</v>
      </c>
      <c r="K9904" t="s">
        <v>14</v>
      </c>
      <c r="L9904">
        <v>56</v>
      </c>
    </row>
    <row r="9905" spans="1:12" hidden="1" x14ac:dyDescent="0.2">
      <c r="A9905">
        <v>40019988276</v>
      </c>
      <c r="B9905" s="2">
        <v>45278</v>
      </c>
      <c r="C9905" t="s">
        <v>23</v>
      </c>
      <c r="D9905">
        <v>1</v>
      </c>
      <c r="E9905">
        <v>3</v>
      </c>
      <c r="F9905" t="s">
        <v>39</v>
      </c>
      <c r="G9905">
        <v>1695</v>
      </c>
      <c r="H9905">
        <v>5.3456804800000004</v>
      </c>
      <c r="I9905">
        <v>2160520</v>
      </c>
      <c r="J9905">
        <v>0</v>
      </c>
      <c r="K9905" t="s">
        <v>14</v>
      </c>
      <c r="L9905">
        <v>56</v>
      </c>
    </row>
    <row r="9906" spans="1:12" hidden="1" x14ac:dyDescent="0.2">
      <c r="A9906">
        <v>40018355285</v>
      </c>
      <c r="B9906" s="2">
        <v>45277</v>
      </c>
      <c r="C9906" t="s">
        <v>18</v>
      </c>
      <c r="D9906">
        <v>1</v>
      </c>
      <c r="E9906">
        <v>3</v>
      </c>
      <c r="F9906" t="s">
        <v>39</v>
      </c>
      <c r="G9906">
        <v>5660</v>
      </c>
      <c r="H9906">
        <v>5.3456804800000004</v>
      </c>
      <c r="I9906">
        <v>2160520</v>
      </c>
      <c r="J9906">
        <v>0</v>
      </c>
      <c r="K9906" t="s">
        <v>14</v>
      </c>
      <c r="L9906">
        <v>56</v>
      </c>
    </row>
    <row r="9907" spans="1:12" hidden="1" x14ac:dyDescent="0.2">
      <c r="A9907">
        <v>40018639307</v>
      </c>
      <c r="B9907" s="2">
        <v>45277</v>
      </c>
      <c r="C9907" t="s">
        <v>26</v>
      </c>
      <c r="D9907">
        <v>1</v>
      </c>
      <c r="E9907">
        <v>3</v>
      </c>
      <c r="F9907" t="s">
        <v>39</v>
      </c>
      <c r="G9907">
        <v>2000</v>
      </c>
      <c r="H9907">
        <v>5.3456804800000004</v>
      </c>
      <c r="I9907">
        <v>2160520</v>
      </c>
      <c r="J9907">
        <v>4000</v>
      </c>
      <c r="K9907" t="s">
        <v>14</v>
      </c>
      <c r="L9907">
        <v>56</v>
      </c>
    </row>
    <row r="9908" spans="1:12" hidden="1" x14ac:dyDescent="0.2">
      <c r="A9908">
        <v>40018118709</v>
      </c>
      <c r="B9908" s="2">
        <v>45277</v>
      </c>
      <c r="C9908" t="s">
        <v>24</v>
      </c>
      <c r="D9908">
        <v>1</v>
      </c>
      <c r="E9908">
        <v>3</v>
      </c>
      <c r="F9908" t="s">
        <v>39</v>
      </c>
      <c r="G9908">
        <v>6860</v>
      </c>
      <c r="H9908">
        <v>5.3456804800000004</v>
      </c>
      <c r="I9908">
        <v>2160520</v>
      </c>
      <c r="J9908">
        <v>0</v>
      </c>
      <c r="K9908" t="s">
        <v>14</v>
      </c>
      <c r="L9908">
        <v>56</v>
      </c>
    </row>
    <row r="9909" spans="1:12" hidden="1" x14ac:dyDescent="0.2">
      <c r="A9909">
        <v>40016945212</v>
      </c>
      <c r="B9909" s="2">
        <v>45276</v>
      </c>
      <c r="C9909" t="s">
        <v>17</v>
      </c>
      <c r="D9909">
        <v>1</v>
      </c>
      <c r="E9909">
        <v>3</v>
      </c>
      <c r="F9909" t="s">
        <v>39</v>
      </c>
      <c r="G9909">
        <v>1600</v>
      </c>
      <c r="H9909">
        <v>5.3456804800000004</v>
      </c>
      <c r="I9909">
        <v>2160520</v>
      </c>
      <c r="J9909">
        <v>3472</v>
      </c>
      <c r="K9909" t="s">
        <v>14</v>
      </c>
      <c r="L9909">
        <v>56</v>
      </c>
    </row>
    <row r="9910" spans="1:12" hidden="1" x14ac:dyDescent="0.2">
      <c r="A9910">
        <v>40016759483</v>
      </c>
      <c r="B9910" s="2">
        <v>45276</v>
      </c>
      <c r="C9910" t="s">
        <v>15</v>
      </c>
      <c r="D9910">
        <v>1</v>
      </c>
      <c r="E9910">
        <v>3</v>
      </c>
      <c r="F9910" t="s">
        <v>39</v>
      </c>
      <c r="G9910">
        <v>2330</v>
      </c>
      <c r="H9910">
        <v>5.3456804800000004</v>
      </c>
      <c r="I9910">
        <v>2160520</v>
      </c>
      <c r="J9910">
        <v>6840</v>
      </c>
      <c r="K9910" t="s">
        <v>14</v>
      </c>
      <c r="L9910">
        <v>56</v>
      </c>
    </row>
    <row r="9911" spans="1:12" hidden="1" x14ac:dyDescent="0.2">
      <c r="A9911">
        <v>40014367953</v>
      </c>
      <c r="B9911" s="2">
        <v>45274</v>
      </c>
      <c r="C9911" t="s">
        <v>26</v>
      </c>
      <c r="D9911">
        <v>1</v>
      </c>
      <c r="E9911">
        <v>3</v>
      </c>
      <c r="F9911" t="s">
        <v>39</v>
      </c>
      <c r="G9911">
        <v>1573</v>
      </c>
      <c r="H9911">
        <v>5.3456804800000004</v>
      </c>
      <c r="I9911">
        <v>2160520</v>
      </c>
      <c r="J9911">
        <v>2249.39</v>
      </c>
      <c r="K9911" t="s">
        <v>14</v>
      </c>
      <c r="L9911">
        <v>56</v>
      </c>
    </row>
    <row r="9912" spans="1:12" hidden="1" x14ac:dyDescent="0.2">
      <c r="A9912">
        <v>40014598500</v>
      </c>
      <c r="B9912" s="2">
        <v>45274</v>
      </c>
      <c r="C9912" t="s">
        <v>22</v>
      </c>
      <c r="D9912">
        <v>1</v>
      </c>
      <c r="E9912">
        <v>3</v>
      </c>
      <c r="F9912" t="s">
        <v>39</v>
      </c>
      <c r="G9912">
        <v>1340</v>
      </c>
      <c r="H9912">
        <v>5.3456804800000004</v>
      </c>
      <c r="I9912">
        <v>2160520</v>
      </c>
      <c r="J9912">
        <v>3283</v>
      </c>
      <c r="K9912" t="s">
        <v>14</v>
      </c>
      <c r="L9912">
        <v>56</v>
      </c>
    </row>
    <row r="9913" spans="1:12" hidden="1" x14ac:dyDescent="0.2">
      <c r="A9913">
        <v>40014551380</v>
      </c>
      <c r="B9913" s="2">
        <v>45274</v>
      </c>
      <c r="C9913" t="s">
        <v>22</v>
      </c>
      <c r="D9913">
        <v>1</v>
      </c>
      <c r="E9913">
        <v>3</v>
      </c>
      <c r="F9913" t="s">
        <v>39</v>
      </c>
      <c r="G9913">
        <v>20</v>
      </c>
      <c r="H9913">
        <v>5.3456804800000004</v>
      </c>
      <c r="I9913">
        <v>2161203</v>
      </c>
      <c r="J9913">
        <v>0</v>
      </c>
      <c r="K9913" t="s">
        <v>14</v>
      </c>
      <c r="L9913">
        <v>21</v>
      </c>
    </row>
    <row r="9914" spans="1:12" hidden="1" x14ac:dyDescent="0.2">
      <c r="A9914">
        <v>40029961430</v>
      </c>
      <c r="B9914" s="2">
        <v>45287</v>
      </c>
      <c r="C9914" t="s">
        <v>22</v>
      </c>
      <c r="D9914">
        <v>1</v>
      </c>
      <c r="E9914">
        <v>3</v>
      </c>
      <c r="F9914" t="s">
        <v>40</v>
      </c>
      <c r="G9914">
        <v>0.7</v>
      </c>
      <c r="H9914">
        <v>4.07629676</v>
      </c>
      <c r="I9914">
        <v>2161298</v>
      </c>
      <c r="J9914">
        <v>4.0599999999999996</v>
      </c>
      <c r="K9914" t="s">
        <v>19</v>
      </c>
      <c r="L9914">
        <v>77</v>
      </c>
    </row>
    <row r="9915" spans="1:12" hidden="1" x14ac:dyDescent="0.2">
      <c r="A9915">
        <v>40029739014</v>
      </c>
      <c r="B9915" s="2">
        <v>45287</v>
      </c>
      <c r="C9915" t="s">
        <v>18</v>
      </c>
      <c r="D9915">
        <v>1</v>
      </c>
      <c r="E9915">
        <v>3</v>
      </c>
      <c r="F9915" t="s">
        <v>40</v>
      </c>
      <c r="G9915">
        <v>1.5</v>
      </c>
      <c r="H9915">
        <v>4.07629676</v>
      </c>
      <c r="I9915">
        <v>2161298</v>
      </c>
      <c r="J9915">
        <v>0</v>
      </c>
      <c r="K9915" t="s">
        <v>19</v>
      </c>
      <c r="L9915">
        <v>77</v>
      </c>
    </row>
    <row r="9916" spans="1:12" hidden="1" x14ac:dyDescent="0.2">
      <c r="A9916">
        <v>40019224485</v>
      </c>
      <c r="B9916" s="2">
        <v>45278</v>
      </c>
      <c r="C9916" t="s">
        <v>27</v>
      </c>
      <c r="D9916">
        <v>1</v>
      </c>
      <c r="E9916">
        <v>3</v>
      </c>
      <c r="F9916" t="s">
        <v>40</v>
      </c>
      <c r="G9916">
        <v>1.5</v>
      </c>
      <c r="H9916">
        <v>4.07629676</v>
      </c>
      <c r="I9916">
        <v>2161298</v>
      </c>
      <c r="J9916">
        <v>2.73</v>
      </c>
      <c r="K9916" t="s">
        <v>19</v>
      </c>
      <c r="L9916">
        <v>77</v>
      </c>
    </row>
    <row r="9917" spans="1:12" hidden="1" x14ac:dyDescent="0.2">
      <c r="A9917">
        <v>40028343381</v>
      </c>
      <c r="B9917" s="2">
        <v>45286</v>
      </c>
      <c r="C9917" t="s">
        <v>12</v>
      </c>
      <c r="D9917">
        <v>1</v>
      </c>
      <c r="E9917">
        <v>2</v>
      </c>
      <c r="F9917" t="s">
        <v>13</v>
      </c>
      <c r="G9917">
        <v>13.96</v>
      </c>
      <c r="H9917">
        <v>1.0903</v>
      </c>
      <c r="I9917">
        <v>2161662</v>
      </c>
      <c r="J9917">
        <v>0</v>
      </c>
      <c r="K9917" t="s">
        <v>14</v>
      </c>
      <c r="L9917">
        <v>56</v>
      </c>
    </row>
    <row r="9918" spans="1:12" hidden="1" x14ac:dyDescent="0.2">
      <c r="A9918">
        <v>40021502497</v>
      </c>
      <c r="B9918" s="2">
        <v>45280</v>
      </c>
      <c r="C9918" t="s">
        <v>32</v>
      </c>
      <c r="D9918">
        <v>1</v>
      </c>
      <c r="E9918">
        <v>2</v>
      </c>
      <c r="F9918" t="s">
        <v>13</v>
      </c>
      <c r="G9918">
        <v>0.83</v>
      </c>
      <c r="H9918">
        <v>1.0903</v>
      </c>
      <c r="I9918">
        <v>2161662</v>
      </c>
      <c r="J9918">
        <v>0</v>
      </c>
      <c r="K9918" t="s">
        <v>14</v>
      </c>
      <c r="L9918">
        <v>56</v>
      </c>
    </row>
    <row r="9919" spans="1:12" hidden="1" x14ac:dyDescent="0.2">
      <c r="A9919">
        <v>40022461863</v>
      </c>
      <c r="B9919" s="2">
        <v>45280</v>
      </c>
      <c r="C9919" t="s">
        <v>16</v>
      </c>
      <c r="D9919">
        <v>1</v>
      </c>
      <c r="E9919">
        <v>3</v>
      </c>
      <c r="F9919" t="s">
        <v>40</v>
      </c>
      <c r="G9919">
        <v>2.4700000000000002</v>
      </c>
      <c r="H9919">
        <v>4.07629676</v>
      </c>
      <c r="I9919">
        <v>2161808</v>
      </c>
      <c r="J9919">
        <v>0</v>
      </c>
      <c r="K9919" t="s">
        <v>14</v>
      </c>
      <c r="L9919">
        <v>49</v>
      </c>
    </row>
    <row r="9920" spans="1:12" hidden="1" x14ac:dyDescent="0.2">
      <c r="A9920">
        <v>40021071407</v>
      </c>
      <c r="B9920" s="2">
        <v>45279</v>
      </c>
      <c r="C9920" t="s">
        <v>20</v>
      </c>
      <c r="D9920">
        <v>1</v>
      </c>
      <c r="E9920">
        <v>3</v>
      </c>
      <c r="F9920" t="s">
        <v>40</v>
      </c>
      <c r="G9920">
        <v>20</v>
      </c>
      <c r="H9920">
        <v>4.07629676</v>
      </c>
      <c r="I9920">
        <v>2161808</v>
      </c>
      <c r="J9920">
        <v>22.47</v>
      </c>
      <c r="K9920" t="s">
        <v>14</v>
      </c>
      <c r="L9920">
        <v>49</v>
      </c>
    </row>
    <row r="9921" spans="1:12" hidden="1" x14ac:dyDescent="0.2">
      <c r="A9921">
        <v>40014998524</v>
      </c>
      <c r="B9921" s="2">
        <v>45275</v>
      </c>
      <c r="C9921" t="s">
        <v>29</v>
      </c>
      <c r="D9921">
        <v>1</v>
      </c>
      <c r="E9921">
        <v>2</v>
      </c>
      <c r="F9921" t="s">
        <v>40</v>
      </c>
      <c r="G9921">
        <v>19</v>
      </c>
      <c r="H9921">
        <v>4.07629676</v>
      </c>
      <c r="I9921">
        <v>2161990</v>
      </c>
      <c r="J9921">
        <v>0</v>
      </c>
      <c r="K9921" t="s">
        <v>14</v>
      </c>
      <c r="L9921">
        <v>25</v>
      </c>
    </row>
    <row r="9922" spans="1:12" hidden="1" x14ac:dyDescent="0.2">
      <c r="A9922">
        <v>40032433125</v>
      </c>
      <c r="B9922" s="2">
        <v>45289</v>
      </c>
      <c r="C9922" t="s">
        <v>22</v>
      </c>
      <c r="D9922">
        <v>1</v>
      </c>
      <c r="E9922">
        <v>2</v>
      </c>
      <c r="F9922" t="s">
        <v>40</v>
      </c>
      <c r="G9922">
        <v>1.69</v>
      </c>
      <c r="H9922">
        <v>4.07629676</v>
      </c>
      <c r="I9922">
        <v>2162178</v>
      </c>
      <c r="J9922">
        <v>0</v>
      </c>
      <c r="K9922" t="s">
        <v>19</v>
      </c>
      <c r="L9922">
        <v>34</v>
      </c>
    </row>
    <row r="9923" spans="1:12" hidden="1" x14ac:dyDescent="0.2">
      <c r="A9923">
        <v>40015922214</v>
      </c>
      <c r="B9923" s="2">
        <v>45275</v>
      </c>
      <c r="C9923" t="s">
        <v>23</v>
      </c>
      <c r="D9923">
        <v>1</v>
      </c>
      <c r="E9923">
        <v>3</v>
      </c>
      <c r="F9923" t="s">
        <v>40</v>
      </c>
      <c r="G9923">
        <v>2.12</v>
      </c>
      <c r="H9923">
        <v>4.07629676</v>
      </c>
      <c r="I9923">
        <v>2162178</v>
      </c>
      <c r="J9923">
        <v>0</v>
      </c>
      <c r="K9923" t="s">
        <v>19</v>
      </c>
      <c r="L9923">
        <v>34</v>
      </c>
    </row>
    <row r="9924" spans="1:12" hidden="1" x14ac:dyDescent="0.2">
      <c r="A9924">
        <v>40014395783</v>
      </c>
      <c r="B9924" s="2">
        <v>45274</v>
      </c>
      <c r="C9924" t="s">
        <v>22</v>
      </c>
      <c r="D9924">
        <v>1</v>
      </c>
      <c r="E9924">
        <v>2</v>
      </c>
      <c r="F9924" t="s">
        <v>40</v>
      </c>
      <c r="G9924">
        <v>4.2300000000000004</v>
      </c>
      <c r="H9924">
        <v>4.07629676</v>
      </c>
      <c r="I9924">
        <v>2162178</v>
      </c>
      <c r="J9924">
        <v>0</v>
      </c>
      <c r="K9924" t="s">
        <v>19</v>
      </c>
      <c r="L9924">
        <v>34</v>
      </c>
    </row>
    <row r="9925" spans="1:12" hidden="1" x14ac:dyDescent="0.2">
      <c r="A9925">
        <v>40017066990</v>
      </c>
      <c r="B9925" s="2">
        <v>45276</v>
      </c>
      <c r="C9925" t="s">
        <v>17</v>
      </c>
      <c r="D9925">
        <v>1</v>
      </c>
      <c r="E9925">
        <v>3</v>
      </c>
      <c r="F9925" t="s">
        <v>39</v>
      </c>
      <c r="G9925">
        <v>24</v>
      </c>
      <c r="H9925">
        <v>5.3456804800000004</v>
      </c>
      <c r="I9925">
        <v>2162542</v>
      </c>
      <c r="J9925">
        <v>0</v>
      </c>
      <c r="K9925" t="s">
        <v>19</v>
      </c>
      <c r="L9925">
        <v>61</v>
      </c>
    </row>
    <row r="9926" spans="1:12" hidden="1" x14ac:dyDescent="0.2">
      <c r="A9926">
        <v>40014340008</v>
      </c>
      <c r="B9926" s="2">
        <v>45274</v>
      </c>
      <c r="C9926" t="s">
        <v>26</v>
      </c>
      <c r="D9926">
        <v>1</v>
      </c>
      <c r="E9926">
        <v>3</v>
      </c>
      <c r="F9926" t="s">
        <v>39</v>
      </c>
      <c r="G9926">
        <v>10</v>
      </c>
      <c r="H9926">
        <v>5.3456804800000004</v>
      </c>
      <c r="I9926">
        <v>2162542</v>
      </c>
      <c r="J9926">
        <v>0</v>
      </c>
      <c r="K9926" t="s">
        <v>19</v>
      </c>
      <c r="L9926">
        <v>61</v>
      </c>
    </row>
    <row r="9927" spans="1:12" hidden="1" x14ac:dyDescent="0.2">
      <c r="A9927">
        <v>40034476824</v>
      </c>
      <c r="B9927" s="2">
        <v>45291</v>
      </c>
      <c r="C9927" t="s">
        <v>24</v>
      </c>
      <c r="D9927">
        <v>1</v>
      </c>
      <c r="E9927">
        <v>3</v>
      </c>
      <c r="F9927" t="s">
        <v>39</v>
      </c>
      <c r="G9927">
        <v>81.8</v>
      </c>
      <c r="H9927">
        <v>5.3456804800000004</v>
      </c>
      <c r="I9927">
        <v>2163589</v>
      </c>
      <c r="J9927">
        <v>0</v>
      </c>
      <c r="K9927" t="s">
        <v>19</v>
      </c>
      <c r="L9927">
        <v>64</v>
      </c>
    </row>
    <row r="9928" spans="1:12" hidden="1" x14ac:dyDescent="0.2">
      <c r="A9928">
        <v>40034184612</v>
      </c>
      <c r="B9928" s="2">
        <v>45291</v>
      </c>
      <c r="C9928" t="s">
        <v>37</v>
      </c>
      <c r="D9928">
        <v>1</v>
      </c>
      <c r="E9928">
        <v>3</v>
      </c>
      <c r="F9928" t="s">
        <v>39</v>
      </c>
      <c r="G9928">
        <v>380</v>
      </c>
      <c r="H9928">
        <v>5.3456804800000004</v>
      </c>
      <c r="I9928">
        <v>2163589</v>
      </c>
      <c r="J9928">
        <v>585.20000000000005</v>
      </c>
      <c r="K9928" t="s">
        <v>19</v>
      </c>
      <c r="L9928">
        <v>64</v>
      </c>
    </row>
    <row r="9929" spans="1:12" hidden="1" x14ac:dyDescent="0.2">
      <c r="A9929">
        <v>40029465160</v>
      </c>
      <c r="B9929" s="2">
        <v>45287</v>
      </c>
      <c r="C9929" t="s">
        <v>28</v>
      </c>
      <c r="D9929">
        <v>1</v>
      </c>
      <c r="E9929">
        <v>3</v>
      </c>
      <c r="F9929" t="s">
        <v>39</v>
      </c>
      <c r="G9929">
        <v>50</v>
      </c>
      <c r="H9929">
        <v>5.3456804800000004</v>
      </c>
      <c r="I9929">
        <v>2163589</v>
      </c>
      <c r="J9929">
        <v>82</v>
      </c>
      <c r="K9929" t="s">
        <v>19</v>
      </c>
      <c r="L9929">
        <v>64</v>
      </c>
    </row>
    <row r="9930" spans="1:12" hidden="1" x14ac:dyDescent="0.2">
      <c r="A9930">
        <v>40018003991</v>
      </c>
      <c r="B9930" s="2">
        <v>45277</v>
      </c>
      <c r="C9930" t="s">
        <v>34</v>
      </c>
      <c r="D9930">
        <v>1</v>
      </c>
      <c r="E9930">
        <v>3</v>
      </c>
      <c r="F9930" t="s">
        <v>39</v>
      </c>
      <c r="G9930">
        <v>30</v>
      </c>
      <c r="H9930">
        <v>5.3456804800000004</v>
      </c>
      <c r="I9930">
        <v>2163589</v>
      </c>
      <c r="J9930">
        <v>0</v>
      </c>
      <c r="K9930" t="s">
        <v>19</v>
      </c>
      <c r="L9930">
        <v>64</v>
      </c>
    </row>
    <row r="9931" spans="1:12" hidden="1" x14ac:dyDescent="0.2">
      <c r="A9931">
        <v>40016513073</v>
      </c>
      <c r="B9931" s="2">
        <v>45276</v>
      </c>
      <c r="C9931" t="s">
        <v>24</v>
      </c>
      <c r="D9931">
        <v>1</v>
      </c>
      <c r="E9931">
        <v>3</v>
      </c>
      <c r="F9931" t="s">
        <v>40</v>
      </c>
      <c r="G9931">
        <v>7</v>
      </c>
      <c r="H9931">
        <v>4.07629676</v>
      </c>
      <c r="I9931">
        <v>2164478</v>
      </c>
      <c r="J9931">
        <v>0</v>
      </c>
      <c r="K9931" t="s">
        <v>19</v>
      </c>
      <c r="L9931">
        <v>53</v>
      </c>
    </row>
    <row r="9932" spans="1:12" hidden="1" x14ac:dyDescent="0.2">
      <c r="A9932">
        <v>40016924642</v>
      </c>
      <c r="B9932" s="2">
        <v>45276</v>
      </c>
      <c r="C9932" t="s">
        <v>17</v>
      </c>
      <c r="D9932">
        <v>1</v>
      </c>
      <c r="E9932">
        <v>3</v>
      </c>
      <c r="F9932" t="s">
        <v>40</v>
      </c>
      <c r="G9932">
        <v>2.06</v>
      </c>
      <c r="H9932">
        <v>4.07629676</v>
      </c>
      <c r="I9932">
        <v>2164478</v>
      </c>
      <c r="J9932">
        <v>0</v>
      </c>
      <c r="K9932" t="s">
        <v>19</v>
      </c>
      <c r="L9932">
        <v>53</v>
      </c>
    </row>
    <row r="9933" spans="1:12" hidden="1" x14ac:dyDescent="0.2">
      <c r="A9933">
        <v>40016242312</v>
      </c>
      <c r="B9933" s="2">
        <v>45276</v>
      </c>
      <c r="C9933" t="s">
        <v>33</v>
      </c>
      <c r="D9933">
        <v>1</v>
      </c>
      <c r="E9933">
        <v>3</v>
      </c>
      <c r="F9933" t="s">
        <v>40</v>
      </c>
      <c r="G9933">
        <v>10</v>
      </c>
      <c r="H9933">
        <v>4.07629676</v>
      </c>
      <c r="I9933">
        <v>2164478</v>
      </c>
      <c r="J9933">
        <v>0</v>
      </c>
      <c r="K9933" t="s">
        <v>19</v>
      </c>
      <c r="L9933">
        <v>53</v>
      </c>
    </row>
    <row r="9934" spans="1:12" hidden="1" x14ac:dyDescent="0.2">
      <c r="A9934">
        <v>40015930785</v>
      </c>
      <c r="B9934" s="2">
        <v>45275</v>
      </c>
      <c r="C9934" t="s">
        <v>23</v>
      </c>
      <c r="D9934">
        <v>1</v>
      </c>
      <c r="E9934">
        <v>3</v>
      </c>
      <c r="F9934" t="s">
        <v>40</v>
      </c>
      <c r="G9934">
        <v>19</v>
      </c>
      <c r="H9934">
        <v>4.07629676</v>
      </c>
      <c r="I9934">
        <v>2164478</v>
      </c>
      <c r="J9934">
        <v>38.06</v>
      </c>
      <c r="K9934" t="s">
        <v>19</v>
      </c>
      <c r="L9934">
        <v>53</v>
      </c>
    </row>
    <row r="9935" spans="1:12" hidden="1" x14ac:dyDescent="0.2">
      <c r="A9935">
        <v>40014582941</v>
      </c>
      <c r="B9935" s="2">
        <v>45274</v>
      </c>
      <c r="C9935" t="s">
        <v>22</v>
      </c>
      <c r="D9935">
        <v>1</v>
      </c>
      <c r="E9935">
        <v>2</v>
      </c>
      <c r="F9935" t="s">
        <v>13</v>
      </c>
      <c r="G9935">
        <v>340</v>
      </c>
      <c r="H9935">
        <v>1.0903</v>
      </c>
      <c r="I9935">
        <v>2164797</v>
      </c>
      <c r="J9935">
        <v>0</v>
      </c>
      <c r="K9935" t="s">
        <v>14</v>
      </c>
      <c r="L9935">
        <v>34</v>
      </c>
    </row>
    <row r="9936" spans="1:12" hidden="1" x14ac:dyDescent="0.2">
      <c r="A9936">
        <v>40021320348</v>
      </c>
      <c r="B9936" s="2">
        <v>45279</v>
      </c>
      <c r="C9936" t="s">
        <v>16</v>
      </c>
      <c r="D9936">
        <v>1</v>
      </c>
      <c r="E9936">
        <v>2</v>
      </c>
      <c r="F9936" t="s">
        <v>40</v>
      </c>
      <c r="G9936">
        <v>5.31</v>
      </c>
      <c r="H9936">
        <v>4.07629676</v>
      </c>
      <c r="I9936">
        <v>2164816</v>
      </c>
      <c r="J9936">
        <v>0</v>
      </c>
      <c r="K9936" t="s">
        <v>14</v>
      </c>
      <c r="L9936">
        <v>25</v>
      </c>
    </row>
    <row r="9937" spans="1:12" hidden="1" x14ac:dyDescent="0.2">
      <c r="A9937">
        <v>40021406743</v>
      </c>
      <c r="B9937" s="2">
        <v>45280</v>
      </c>
      <c r="C9937" t="s">
        <v>29</v>
      </c>
      <c r="D9937">
        <v>1</v>
      </c>
      <c r="E9937">
        <v>2</v>
      </c>
      <c r="F9937" t="s">
        <v>40</v>
      </c>
      <c r="G9937">
        <v>10</v>
      </c>
      <c r="H9937">
        <v>4.07629676</v>
      </c>
      <c r="I9937">
        <v>2164985</v>
      </c>
      <c r="J9937">
        <v>0</v>
      </c>
      <c r="K9937" t="s">
        <v>19</v>
      </c>
      <c r="L9937">
        <v>26</v>
      </c>
    </row>
    <row r="9938" spans="1:12" hidden="1" x14ac:dyDescent="0.2">
      <c r="A9938">
        <v>40020939236</v>
      </c>
      <c r="B9938" s="2">
        <v>45279</v>
      </c>
      <c r="C9938" t="s">
        <v>22</v>
      </c>
      <c r="D9938">
        <v>1</v>
      </c>
      <c r="E9938">
        <v>2</v>
      </c>
      <c r="F9938" t="s">
        <v>40</v>
      </c>
      <c r="G9938">
        <v>15</v>
      </c>
      <c r="H9938">
        <v>4.07629676</v>
      </c>
      <c r="I9938">
        <v>2164985</v>
      </c>
      <c r="J9938">
        <v>0</v>
      </c>
      <c r="K9938" t="s">
        <v>19</v>
      </c>
      <c r="L9938">
        <v>26</v>
      </c>
    </row>
    <row r="9939" spans="1:12" hidden="1" x14ac:dyDescent="0.2">
      <c r="A9939">
        <v>40021085600</v>
      </c>
      <c r="B9939" s="2">
        <v>45279</v>
      </c>
      <c r="C9939" t="s">
        <v>23</v>
      </c>
      <c r="D9939">
        <v>1</v>
      </c>
      <c r="E9939">
        <v>2</v>
      </c>
      <c r="F9939" t="s">
        <v>40</v>
      </c>
      <c r="G9939">
        <v>30</v>
      </c>
      <c r="H9939">
        <v>4.07629676</v>
      </c>
      <c r="I9939">
        <v>2164985</v>
      </c>
      <c r="J9939">
        <v>0</v>
      </c>
      <c r="K9939" t="s">
        <v>19</v>
      </c>
      <c r="L9939">
        <v>26</v>
      </c>
    </row>
    <row r="9940" spans="1:12" hidden="1" x14ac:dyDescent="0.2">
      <c r="A9940">
        <v>40019691449</v>
      </c>
      <c r="B9940" s="2">
        <v>45278</v>
      </c>
      <c r="C9940" t="s">
        <v>17</v>
      </c>
      <c r="D9940">
        <v>1</v>
      </c>
      <c r="E9940">
        <v>2</v>
      </c>
      <c r="F9940" t="s">
        <v>40</v>
      </c>
      <c r="G9940">
        <v>7.55</v>
      </c>
      <c r="H9940">
        <v>4.07629676</v>
      </c>
      <c r="I9940">
        <v>2164985</v>
      </c>
      <c r="J9940">
        <v>0</v>
      </c>
      <c r="K9940" t="s">
        <v>19</v>
      </c>
      <c r="L9940">
        <v>26</v>
      </c>
    </row>
    <row r="9941" spans="1:12" hidden="1" x14ac:dyDescent="0.2">
      <c r="A9941">
        <v>40020084595</v>
      </c>
      <c r="B9941" s="2">
        <v>45278</v>
      </c>
      <c r="C9941" t="s">
        <v>16</v>
      </c>
      <c r="D9941">
        <v>1</v>
      </c>
      <c r="E9941">
        <v>2</v>
      </c>
      <c r="F9941" t="s">
        <v>40</v>
      </c>
      <c r="G9941">
        <v>5</v>
      </c>
      <c r="H9941">
        <v>4.07629676</v>
      </c>
      <c r="I9941">
        <v>2164985</v>
      </c>
      <c r="J9941">
        <v>0</v>
      </c>
      <c r="K9941" t="s">
        <v>19</v>
      </c>
      <c r="L9941">
        <v>26</v>
      </c>
    </row>
    <row r="9942" spans="1:12" hidden="1" x14ac:dyDescent="0.2">
      <c r="A9942">
        <v>40020174909</v>
      </c>
      <c r="B9942" s="2">
        <v>45279</v>
      </c>
      <c r="C9942" t="s">
        <v>37</v>
      </c>
      <c r="D9942">
        <v>1</v>
      </c>
      <c r="E9942">
        <v>2</v>
      </c>
      <c r="F9942" t="s">
        <v>40</v>
      </c>
      <c r="G9942">
        <v>10</v>
      </c>
      <c r="H9942">
        <v>4.07629676</v>
      </c>
      <c r="I9942">
        <v>2164985</v>
      </c>
      <c r="J9942">
        <v>0</v>
      </c>
      <c r="K9942" t="s">
        <v>19</v>
      </c>
      <c r="L9942">
        <v>26</v>
      </c>
    </row>
    <row r="9943" spans="1:12" hidden="1" x14ac:dyDescent="0.2">
      <c r="A9943">
        <v>40019200564</v>
      </c>
      <c r="B9943" s="2">
        <v>45277</v>
      </c>
      <c r="C9943" t="s">
        <v>35</v>
      </c>
      <c r="D9943">
        <v>1</v>
      </c>
      <c r="E9943">
        <v>2</v>
      </c>
      <c r="F9943" t="s">
        <v>40</v>
      </c>
      <c r="G9943">
        <v>2.6</v>
      </c>
      <c r="H9943">
        <v>4.07629676</v>
      </c>
      <c r="I9943">
        <v>2164985</v>
      </c>
      <c r="J9943">
        <v>0</v>
      </c>
      <c r="K9943" t="s">
        <v>19</v>
      </c>
      <c r="L9943">
        <v>26</v>
      </c>
    </row>
    <row r="9944" spans="1:12" hidden="1" x14ac:dyDescent="0.2">
      <c r="A9944">
        <v>40018820229</v>
      </c>
      <c r="B9944" s="2">
        <v>45277</v>
      </c>
      <c r="C9944" t="s">
        <v>26</v>
      </c>
      <c r="D9944">
        <v>1</v>
      </c>
      <c r="E9944">
        <v>2</v>
      </c>
      <c r="F9944" t="s">
        <v>40</v>
      </c>
      <c r="G9944">
        <v>30.02</v>
      </c>
      <c r="H9944">
        <v>4.07629676</v>
      </c>
      <c r="I9944">
        <v>2164985</v>
      </c>
      <c r="J9944">
        <v>0</v>
      </c>
      <c r="K9944" t="s">
        <v>19</v>
      </c>
      <c r="L9944">
        <v>26</v>
      </c>
    </row>
    <row r="9945" spans="1:12" hidden="1" x14ac:dyDescent="0.2">
      <c r="A9945">
        <v>40019107517</v>
      </c>
      <c r="B9945" s="2">
        <v>45277</v>
      </c>
      <c r="C9945" t="s">
        <v>23</v>
      </c>
      <c r="D9945">
        <v>1</v>
      </c>
      <c r="E9945">
        <v>2</v>
      </c>
      <c r="F9945" t="s">
        <v>40</v>
      </c>
      <c r="G9945">
        <v>20</v>
      </c>
      <c r="H9945">
        <v>4.07629676</v>
      </c>
      <c r="I9945">
        <v>2164985</v>
      </c>
      <c r="J9945">
        <v>62.6</v>
      </c>
      <c r="K9945" t="s">
        <v>19</v>
      </c>
      <c r="L9945">
        <v>26</v>
      </c>
    </row>
    <row r="9946" spans="1:12" hidden="1" x14ac:dyDescent="0.2">
      <c r="A9946">
        <v>40019279147</v>
      </c>
      <c r="B9946" s="2">
        <v>45278</v>
      </c>
      <c r="C9946" t="s">
        <v>29</v>
      </c>
      <c r="D9946">
        <v>1</v>
      </c>
      <c r="E9946">
        <v>2</v>
      </c>
      <c r="F9946" t="s">
        <v>40</v>
      </c>
      <c r="G9946">
        <v>10</v>
      </c>
      <c r="H9946">
        <v>4.07629676</v>
      </c>
      <c r="I9946">
        <v>2164985</v>
      </c>
      <c r="J9946">
        <v>27.55</v>
      </c>
      <c r="K9946" t="s">
        <v>19</v>
      </c>
      <c r="L9946">
        <v>26</v>
      </c>
    </row>
    <row r="9947" spans="1:12" hidden="1" x14ac:dyDescent="0.2">
      <c r="A9947">
        <v>40017257654</v>
      </c>
      <c r="B9947" s="2">
        <v>45276</v>
      </c>
      <c r="C9947" t="s">
        <v>22</v>
      </c>
      <c r="D9947">
        <v>1</v>
      </c>
      <c r="E9947">
        <v>2</v>
      </c>
      <c r="F9947" t="s">
        <v>40</v>
      </c>
      <c r="G9947">
        <v>2.5</v>
      </c>
      <c r="H9947">
        <v>4.07629676</v>
      </c>
      <c r="I9947">
        <v>2164985</v>
      </c>
      <c r="J9947">
        <v>0</v>
      </c>
      <c r="K9947" t="s">
        <v>19</v>
      </c>
      <c r="L9947">
        <v>26</v>
      </c>
    </row>
    <row r="9948" spans="1:12" hidden="1" x14ac:dyDescent="0.2">
      <c r="A9948">
        <v>40016581064</v>
      </c>
      <c r="B9948" s="2">
        <v>45276</v>
      </c>
      <c r="C9948" t="s">
        <v>25</v>
      </c>
      <c r="D9948">
        <v>1</v>
      </c>
      <c r="E9948">
        <v>2</v>
      </c>
      <c r="F9948" t="s">
        <v>40</v>
      </c>
      <c r="G9948">
        <v>2.5</v>
      </c>
      <c r="H9948">
        <v>4.07629676</v>
      </c>
      <c r="I9948">
        <v>2164985</v>
      </c>
      <c r="J9948">
        <v>0</v>
      </c>
      <c r="K9948" t="s">
        <v>19</v>
      </c>
      <c r="L9948">
        <v>26</v>
      </c>
    </row>
    <row r="9949" spans="1:12" hidden="1" x14ac:dyDescent="0.2">
      <c r="A9949">
        <v>40016729854</v>
      </c>
      <c r="B9949" s="2">
        <v>45276</v>
      </c>
      <c r="C9949" t="s">
        <v>15</v>
      </c>
      <c r="D9949">
        <v>1</v>
      </c>
      <c r="E9949">
        <v>2</v>
      </c>
      <c r="F9949" t="s">
        <v>40</v>
      </c>
      <c r="G9949">
        <v>5</v>
      </c>
      <c r="H9949">
        <v>4.07629676</v>
      </c>
      <c r="I9949">
        <v>2164985</v>
      </c>
      <c r="J9949">
        <v>0</v>
      </c>
      <c r="K9949" t="s">
        <v>19</v>
      </c>
      <c r="L9949">
        <v>26</v>
      </c>
    </row>
    <row r="9950" spans="1:12" hidden="1" x14ac:dyDescent="0.2">
      <c r="A9950">
        <v>40015913912</v>
      </c>
      <c r="B9950" s="2">
        <v>45275</v>
      </c>
      <c r="C9950" t="s">
        <v>23</v>
      </c>
      <c r="D9950">
        <v>1</v>
      </c>
      <c r="E9950">
        <v>2</v>
      </c>
      <c r="F9950" t="s">
        <v>40</v>
      </c>
      <c r="G9950">
        <v>10.84</v>
      </c>
      <c r="H9950">
        <v>4.07629676</v>
      </c>
      <c r="I9950">
        <v>2164985</v>
      </c>
      <c r="J9950">
        <v>0</v>
      </c>
      <c r="K9950" t="s">
        <v>19</v>
      </c>
      <c r="L9950">
        <v>26</v>
      </c>
    </row>
    <row r="9951" spans="1:12" hidden="1" x14ac:dyDescent="0.2">
      <c r="A9951">
        <v>40014977848</v>
      </c>
      <c r="B9951" s="2">
        <v>45275</v>
      </c>
      <c r="C9951" t="s">
        <v>37</v>
      </c>
      <c r="D9951">
        <v>1</v>
      </c>
      <c r="E9951">
        <v>2</v>
      </c>
      <c r="F9951" t="s">
        <v>40</v>
      </c>
      <c r="G9951">
        <v>4.08</v>
      </c>
      <c r="H9951">
        <v>4.07629676</v>
      </c>
      <c r="I9951">
        <v>2164985</v>
      </c>
      <c r="J9951">
        <v>0</v>
      </c>
      <c r="K9951" t="s">
        <v>19</v>
      </c>
      <c r="L9951">
        <v>26</v>
      </c>
    </row>
    <row r="9952" spans="1:12" hidden="1" x14ac:dyDescent="0.2">
      <c r="A9952">
        <v>40014960410</v>
      </c>
      <c r="B9952" s="2">
        <v>45275</v>
      </c>
      <c r="C9952" t="s">
        <v>38</v>
      </c>
      <c r="D9952">
        <v>1</v>
      </c>
      <c r="E9952">
        <v>2</v>
      </c>
      <c r="F9952" t="s">
        <v>40</v>
      </c>
      <c r="G9952">
        <v>20.2</v>
      </c>
      <c r="H9952">
        <v>4.07629676</v>
      </c>
      <c r="I9952">
        <v>2164985</v>
      </c>
      <c r="J9952">
        <v>42.84</v>
      </c>
      <c r="K9952" t="s">
        <v>19</v>
      </c>
      <c r="L9952">
        <v>26</v>
      </c>
    </row>
    <row r="9953" spans="1:12" hidden="1" x14ac:dyDescent="0.2">
      <c r="A9953">
        <v>40014849582</v>
      </c>
      <c r="B9953" s="2">
        <v>45274</v>
      </c>
      <c r="C9953" t="s">
        <v>23</v>
      </c>
      <c r="D9953">
        <v>1</v>
      </c>
      <c r="E9953">
        <v>2</v>
      </c>
      <c r="F9953" t="s">
        <v>40</v>
      </c>
      <c r="G9953">
        <v>19</v>
      </c>
      <c r="H9953">
        <v>4.07629676</v>
      </c>
      <c r="I9953">
        <v>2164985</v>
      </c>
      <c r="J9953">
        <v>67.62</v>
      </c>
      <c r="K9953" t="s">
        <v>19</v>
      </c>
      <c r="L9953">
        <v>26</v>
      </c>
    </row>
    <row r="9954" spans="1:12" hidden="1" x14ac:dyDescent="0.2">
      <c r="A9954">
        <v>40034672087</v>
      </c>
      <c r="B9954" s="2">
        <v>45291</v>
      </c>
      <c r="C9954" t="s">
        <v>15</v>
      </c>
      <c r="D9954">
        <v>1</v>
      </c>
      <c r="E9954">
        <v>3</v>
      </c>
      <c r="F9954" t="s">
        <v>39</v>
      </c>
      <c r="G9954">
        <v>30</v>
      </c>
      <c r="H9954">
        <v>5.3456804800000004</v>
      </c>
      <c r="I9954">
        <v>2165228</v>
      </c>
      <c r="J9954">
        <v>0</v>
      </c>
      <c r="K9954" t="s">
        <v>14</v>
      </c>
      <c r="L9954">
        <v>47</v>
      </c>
    </row>
    <row r="9955" spans="1:12" hidden="1" x14ac:dyDescent="0.2">
      <c r="A9955">
        <v>40023681878</v>
      </c>
      <c r="B9955" s="2">
        <v>45281</v>
      </c>
      <c r="C9955" t="s">
        <v>16</v>
      </c>
      <c r="D9955">
        <v>1</v>
      </c>
      <c r="E9955">
        <v>3</v>
      </c>
      <c r="F9955" t="s">
        <v>39</v>
      </c>
      <c r="G9955">
        <v>5</v>
      </c>
      <c r="H9955">
        <v>5.3456804800000004</v>
      </c>
      <c r="I9955">
        <v>2165228</v>
      </c>
      <c r="J9955">
        <v>0</v>
      </c>
      <c r="K9955" t="s">
        <v>14</v>
      </c>
      <c r="L9955">
        <v>47</v>
      </c>
    </row>
    <row r="9956" spans="1:12" hidden="1" x14ac:dyDescent="0.2">
      <c r="A9956">
        <v>40020114463</v>
      </c>
      <c r="B9956" s="2">
        <v>45278</v>
      </c>
      <c r="C9956" t="s">
        <v>16</v>
      </c>
      <c r="D9956">
        <v>1</v>
      </c>
      <c r="E9956">
        <v>3</v>
      </c>
      <c r="F9956" t="s">
        <v>39</v>
      </c>
      <c r="G9956">
        <v>5</v>
      </c>
      <c r="H9956">
        <v>5.3456804800000004</v>
      </c>
      <c r="I9956">
        <v>2165228</v>
      </c>
      <c r="J9956">
        <v>0</v>
      </c>
      <c r="K9956" t="s">
        <v>14</v>
      </c>
      <c r="L9956">
        <v>47</v>
      </c>
    </row>
    <row r="9957" spans="1:12" hidden="1" x14ac:dyDescent="0.2">
      <c r="A9957">
        <v>40019013810</v>
      </c>
      <c r="B9957" s="2">
        <v>45277</v>
      </c>
      <c r="C9957" t="s">
        <v>23</v>
      </c>
      <c r="D9957">
        <v>1</v>
      </c>
      <c r="E9957">
        <v>3</v>
      </c>
      <c r="F9957" t="s">
        <v>39</v>
      </c>
      <c r="G9957">
        <v>8</v>
      </c>
      <c r="H9957">
        <v>5.3456804800000004</v>
      </c>
      <c r="I9957">
        <v>2165228</v>
      </c>
      <c r="J9957">
        <v>0</v>
      </c>
      <c r="K9957" t="s">
        <v>14</v>
      </c>
      <c r="L9957">
        <v>47</v>
      </c>
    </row>
    <row r="9958" spans="1:12" hidden="1" x14ac:dyDescent="0.2">
      <c r="A9958">
        <v>40018663537</v>
      </c>
      <c r="B9958" s="2">
        <v>45277</v>
      </c>
      <c r="C9958" t="s">
        <v>26</v>
      </c>
      <c r="D9958">
        <v>1</v>
      </c>
      <c r="E9958">
        <v>3</v>
      </c>
      <c r="F9958" t="s">
        <v>39</v>
      </c>
      <c r="G9958">
        <v>2</v>
      </c>
      <c r="H9958">
        <v>5.3456804800000004</v>
      </c>
      <c r="I9958">
        <v>2165228</v>
      </c>
      <c r="J9958">
        <v>0</v>
      </c>
      <c r="K9958" t="s">
        <v>14</v>
      </c>
      <c r="L9958">
        <v>47</v>
      </c>
    </row>
    <row r="9959" spans="1:12" hidden="1" x14ac:dyDescent="0.2">
      <c r="A9959">
        <v>40018355271</v>
      </c>
      <c r="B9959" s="2">
        <v>45277</v>
      </c>
      <c r="C9959" t="s">
        <v>18</v>
      </c>
      <c r="D9959">
        <v>1</v>
      </c>
      <c r="E9959">
        <v>3</v>
      </c>
      <c r="F9959" t="s">
        <v>39</v>
      </c>
      <c r="G9959">
        <v>7</v>
      </c>
      <c r="H9959">
        <v>5.3456804800000004</v>
      </c>
      <c r="I9959">
        <v>2165228</v>
      </c>
      <c r="J9959">
        <v>0</v>
      </c>
      <c r="K9959" t="s">
        <v>14</v>
      </c>
      <c r="L9959">
        <v>47</v>
      </c>
    </row>
    <row r="9960" spans="1:12" hidden="1" x14ac:dyDescent="0.2">
      <c r="A9960">
        <v>40017457659</v>
      </c>
      <c r="B9960" s="2">
        <v>45276</v>
      </c>
      <c r="C9960" t="s">
        <v>23</v>
      </c>
      <c r="D9960">
        <v>1</v>
      </c>
      <c r="E9960">
        <v>3</v>
      </c>
      <c r="F9960" t="s">
        <v>39</v>
      </c>
      <c r="G9960">
        <v>2</v>
      </c>
      <c r="H9960">
        <v>5.3456804800000004</v>
      </c>
      <c r="I9960">
        <v>2165228</v>
      </c>
      <c r="J9960">
        <v>0</v>
      </c>
      <c r="K9960" t="s">
        <v>14</v>
      </c>
      <c r="L9960">
        <v>47</v>
      </c>
    </row>
    <row r="9961" spans="1:12" hidden="1" x14ac:dyDescent="0.2">
      <c r="A9961">
        <v>40017713323</v>
      </c>
      <c r="B9961" s="2">
        <v>45277</v>
      </c>
      <c r="C9961" t="s">
        <v>37</v>
      </c>
      <c r="D9961">
        <v>1</v>
      </c>
      <c r="E9961">
        <v>3</v>
      </c>
      <c r="F9961" t="s">
        <v>39</v>
      </c>
      <c r="G9961">
        <v>2</v>
      </c>
      <c r="H9961">
        <v>5.3456804800000004</v>
      </c>
      <c r="I9961">
        <v>2165228</v>
      </c>
      <c r="J9961">
        <v>0</v>
      </c>
      <c r="K9961" t="s">
        <v>14</v>
      </c>
      <c r="L9961">
        <v>47</v>
      </c>
    </row>
    <row r="9962" spans="1:12" hidden="1" x14ac:dyDescent="0.2">
      <c r="A9962">
        <v>40017655716</v>
      </c>
      <c r="B9962" s="2">
        <v>45277</v>
      </c>
      <c r="C9962" t="s">
        <v>38</v>
      </c>
      <c r="D9962">
        <v>1</v>
      </c>
      <c r="E9962">
        <v>3</v>
      </c>
      <c r="F9962" t="s">
        <v>39</v>
      </c>
      <c r="G9962">
        <v>5</v>
      </c>
      <c r="H9962">
        <v>5.3456804800000004</v>
      </c>
      <c r="I9962">
        <v>2165228</v>
      </c>
      <c r="J9962">
        <v>0</v>
      </c>
      <c r="K9962" t="s">
        <v>14</v>
      </c>
      <c r="L9962">
        <v>47</v>
      </c>
    </row>
    <row r="9963" spans="1:12" hidden="1" x14ac:dyDescent="0.2">
      <c r="A9963">
        <v>40017150520</v>
      </c>
      <c r="B9963" s="2">
        <v>45276</v>
      </c>
      <c r="C9963" t="s">
        <v>22</v>
      </c>
      <c r="D9963">
        <v>1</v>
      </c>
      <c r="E9963">
        <v>3</v>
      </c>
      <c r="F9963" t="s">
        <v>39</v>
      </c>
      <c r="G9963">
        <v>5</v>
      </c>
      <c r="H9963">
        <v>5.3456804800000004</v>
      </c>
      <c r="I9963">
        <v>2165228</v>
      </c>
      <c r="J9963">
        <v>0</v>
      </c>
      <c r="K9963" t="s">
        <v>14</v>
      </c>
      <c r="L9963">
        <v>47</v>
      </c>
    </row>
    <row r="9964" spans="1:12" hidden="1" x14ac:dyDescent="0.2">
      <c r="A9964">
        <v>40016020511</v>
      </c>
      <c r="B9964" s="2">
        <v>45275</v>
      </c>
      <c r="C9964" t="s">
        <v>23</v>
      </c>
      <c r="D9964">
        <v>1</v>
      </c>
      <c r="E9964">
        <v>3</v>
      </c>
      <c r="F9964" t="s">
        <v>39</v>
      </c>
      <c r="G9964">
        <v>5</v>
      </c>
      <c r="H9964">
        <v>5.3456804800000004</v>
      </c>
      <c r="I9964">
        <v>2165228</v>
      </c>
      <c r="J9964">
        <v>0</v>
      </c>
      <c r="K9964" t="s">
        <v>14</v>
      </c>
      <c r="L9964">
        <v>47</v>
      </c>
    </row>
    <row r="9965" spans="1:12" hidden="1" x14ac:dyDescent="0.2">
      <c r="A9965">
        <v>40014612129</v>
      </c>
      <c r="B9965" s="2">
        <v>45274</v>
      </c>
      <c r="C9965" t="s">
        <v>22</v>
      </c>
      <c r="D9965">
        <v>1</v>
      </c>
      <c r="E9965">
        <v>3</v>
      </c>
      <c r="F9965" t="s">
        <v>39</v>
      </c>
      <c r="G9965">
        <v>4</v>
      </c>
      <c r="H9965">
        <v>5.3456804800000004</v>
      </c>
      <c r="I9965">
        <v>2165228</v>
      </c>
      <c r="J9965">
        <v>0</v>
      </c>
      <c r="K9965" t="s">
        <v>14</v>
      </c>
      <c r="L9965">
        <v>47</v>
      </c>
    </row>
    <row r="9966" spans="1:12" hidden="1" x14ac:dyDescent="0.2">
      <c r="A9966">
        <v>40014520159</v>
      </c>
      <c r="B9966" s="2">
        <v>45274</v>
      </c>
      <c r="C9966" t="s">
        <v>22</v>
      </c>
      <c r="D9966">
        <v>1</v>
      </c>
      <c r="E9966">
        <v>3</v>
      </c>
      <c r="F9966" t="s">
        <v>40</v>
      </c>
      <c r="G9966">
        <v>14.84</v>
      </c>
      <c r="H9966">
        <v>4.07629676</v>
      </c>
      <c r="I9966">
        <v>2165542</v>
      </c>
      <c r="J9966">
        <v>0</v>
      </c>
      <c r="K9966" t="s">
        <v>19</v>
      </c>
      <c r="L9966">
        <v>61</v>
      </c>
    </row>
    <row r="9967" spans="1:12" hidden="1" x14ac:dyDescent="0.2">
      <c r="A9967">
        <v>40027224510</v>
      </c>
      <c r="B9967" s="2">
        <v>45284</v>
      </c>
      <c r="C9967" t="s">
        <v>17</v>
      </c>
      <c r="D9967">
        <v>1</v>
      </c>
      <c r="E9967">
        <v>3</v>
      </c>
      <c r="F9967" t="s">
        <v>40</v>
      </c>
      <c r="G9967">
        <v>3.5</v>
      </c>
      <c r="H9967">
        <v>4.07629676</v>
      </c>
      <c r="I9967">
        <v>2165626</v>
      </c>
      <c r="J9967">
        <v>0</v>
      </c>
      <c r="K9967" t="s">
        <v>14</v>
      </c>
      <c r="L9967">
        <v>25</v>
      </c>
    </row>
    <row r="9968" spans="1:12" hidden="1" x14ac:dyDescent="0.2">
      <c r="A9968">
        <v>40025593480</v>
      </c>
      <c r="B9968" s="2">
        <v>45283</v>
      </c>
      <c r="C9968" t="s">
        <v>25</v>
      </c>
      <c r="D9968">
        <v>1</v>
      </c>
      <c r="E9968">
        <v>2</v>
      </c>
      <c r="F9968" t="s">
        <v>40</v>
      </c>
      <c r="G9968">
        <v>2</v>
      </c>
      <c r="H9968">
        <v>4.07629676</v>
      </c>
      <c r="I9968">
        <v>2165626</v>
      </c>
      <c r="J9968">
        <v>0</v>
      </c>
      <c r="K9968" t="s">
        <v>14</v>
      </c>
      <c r="L9968">
        <v>25</v>
      </c>
    </row>
    <row r="9969" spans="1:12" hidden="1" x14ac:dyDescent="0.2">
      <c r="A9969">
        <v>40026114271</v>
      </c>
      <c r="B9969" s="2">
        <v>45283</v>
      </c>
      <c r="C9969" t="s">
        <v>22</v>
      </c>
      <c r="D9969">
        <v>1</v>
      </c>
      <c r="E9969">
        <v>2</v>
      </c>
      <c r="F9969" t="s">
        <v>40</v>
      </c>
      <c r="G9969">
        <v>5</v>
      </c>
      <c r="H9969">
        <v>4.07629676</v>
      </c>
      <c r="I9969">
        <v>2165626</v>
      </c>
      <c r="J9969">
        <v>0</v>
      </c>
      <c r="K9969" t="s">
        <v>14</v>
      </c>
      <c r="L9969">
        <v>25</v>
      </c>
    </row>
    <row r="9970" spans="1:12" hidden="1" x14ac:dyDescent="0.2">
      <c r="A9970">
        <v>40025988666</v>
      </c>
      <c r="B9970" s="2">
        <v>45283</v>
      </c>
      <c r="C9970" t="s">
        <v>17</v>
      </c>
      <c r="D9970">
        <v>1</v>
      </c>
      <c r="E9970">
        <v>2</v>
      </c>
      <c r="F9970" t="s">
        <v>40</v>
      </c>
      <c r="G9970">
        <v>6</v>
      </c>
      <c r="H9970">
        <v>4.07629676</v>
      </c>
      <c r="I9970">
        <v>2165626</v>
      </c>
      <c r="J9970">
        <v>4.0199999999999996</v>
      </c>
      <c r="K9970" t="s">
        <v>14</v>
      </c>
      <c r="L9970">
        <v>25</v>
      </c>
    </row>
    <row r="9971" spans="1:12" hidden="1" x14ac:dyDescent="0.2">
      <c r="A9971">
        <v>40026299743</v>
      </c>
      <c r="B9971" s="2">
        <v>45283</v>
      </c>
      <c r="C9971" t="s">
        <v>23</v>
      </c>
      <c r="D9971">
        <v>1</v>
      </c>
      <c r="E9971">
        <v>2</v>
      </c>
      <c r="F9971" t="s">
        <v>40</v>
      </c>
      <c r="G9971">
        <v>5</v>
      </c>
      <c r="H9971">
        <v>4.07629676</v>
      </c>
      <c r="I9971">
        <v>2165626</v>
      </c>
      <c r="J9971">
        <v>5</v>
      </c>
      <c r="K9971" t="s">
        <v>14</v>
      </c>
      <c r="L9971">
        <v>25</v>
      </c>
    </row>
    <row r="9972" spans="1:12" hidden="1" x14ac:dyDescent="0.2">
      <c r="A9972">
        <v>40025585204</v>
      </c>
      <c r="B9972" s="2">
        <v>45283</v>
      </c>
      <c r="C9972" t="s">
        <v>25</v>
      </c>
      <c r="D9972">
        <v>1</v>
      </c>
      <c r="E9972">
        <v>3</v>
      </c>
      <c r="F9972" t="s">
        <v>40</v>
      </c>
      <c r="G9972">
        <v>1.8</v>
      </c>
      <c r="H9972">
        <v>4.07629676</v>
      </c>
      <c r="I9972">
        <v>2165626</v>
      </c>
      <c r="J9972">
        <v>2.5</v>
      </c>
      <c r="K9972" t="s">
        <v>14</v>
      </c>
      <c r="L9972">
        <v>25</v>
      </c>
    </row>
    <row r="9973" spans="1:12" hidden="1" x14ac:dyDescent="0.2">
      <c r="A9973">
        <v>40026039401</v>
      </c>
      <c r="B9973" s="2">
        <v>45283</v>
      </c>
      <c r="C9973" t="s">
        <v>26</v>
      </c>
      <c r="D9973">
        <v>1</v>
      </c>
      <c r="E9973">
        <v>2</v>
      </c>
      <c r="F9973" t="s">
        <v>40</v>
      </c>
      <c r="G9973">
        <v>3</v>
      </c>
      <c r="H9973">
        <v>4.07629676</v>
      </c>
      <c r="I9973">
        <v>2165626</v>
      </c>
      <c r="J9973">
        <v>1.25</v>
      </c>
      <c r="K9973" t="s">
        <v>14</v>
      </c>
      <c r="L9973">
        <v>25</v>
      </c>
    </row>
    <row r="9974" spans="1:12" hidden="1" x14ac:dyDescent="0.2">
      <c r="A9974">
        <v>40025729992</v>
      </c>
      <c r="B9974" s="2">
        <v>45283</v>
      </c>
      <c r="C9974" t="s">
        <v>15</v>
      </c>
      <c r="D9974">
        <v>1</v>
      </c>
      <c r="E9974">
        <v>2</v>
      </c>
      <c r="F9974" t="s">
        <v>40</v>
      </c>
      <c r="G9974">
        <v>5</v>
      </c>
      <c r="H9974">
        <v>4.07629676</v>
      </c>
      <c r="I9974">
        <v>2165626</v>
      </c>
      <c r="J9974">
        <v>0.15</v>
      </c>
      <c r="K9974" t="s">
        <v>14</v>
      </c>
      <c r="L9974">
        <v>25</v>
      </c>
    </row>
    <row r="9975" spans="1:12" hidden="1" x14ac:dyDescent="0.2">
      <c r="A9975">
        <v>40024818780</v>
      </c>
      <c r="B9975" s="2">
        <v>45282</v>
      </c>
      <c r="C9975" t="s">
        <v>23</v>
      </c>
      <c r="D9975">
        <v>1</v>
      </c>
      <c r="E9975">
        <v>3</v>
      </c>
      <c r="F9975" t="s">
        <v>40</v>
      </c>
      <c r="G9975">
        <v>2</v>
      </c>
      <c r="H9975">
        <v>4.07629676</v>
      </c>
      <c r="I9975">
        <v>2165626</v>
      </c>
      <c r="J9975">
        <v>0</v>
      </c>
      <c r="K9975" t="s">
        <v>14</v>
      </c>
      <c r="L9975">
        <v>25</v>
      </c>
    </row>
    <row r="9976" spans="1:12" hidden="1" x14ac:dyDescent="0.2">
      <c r="A9976">
        <v>40024585007</v>
      </c>
      <c r="B9976" s="2">
        <v>45282</v>
      </c>
      <c r="C9976" t="s">
        <v>22</v>
      </c>
      <c r="D9976">
        <v>1</v>
      </c>
      <c r="E9976">
        <v>3</v>
      </c>
      <c r="F9976" t="s">
        <v>40</v>
      </c>
      <c r="G9976">
        <v>2</v>
      </c>
      <c r="H9976">
        <v>4.07629676</v>
      </c>
      <c r="I9976">
        <v>2165626</v>
      </c>
      <c r="J9976">
        <v>3.58</v>
      </c>
      <c r="K9976" t="s">
        <v>14</v>
      </c>
      <c r="L9976">
        <v>25</v>
      </c>
    </row>
    <row r="9977" spans="1:12" hidden="1" x14ac:dyDescent="0.2">
      <c r="A9977">
        <v>40024402528</v>
      </c>
      <c r="B9977" s="2">
        <v>45282</v>
      </c>
      <c r="C9977" t="s">
        <v>26</v>
      </c>
      <c r="D9977">
        <v>1</v>
      </c>
      <c r="E9977">
        <v>3</v>
      </c>
      <c r="F9977" t="s">
        <v>40</v>
      </c>
      <c r="G9977">
        <v>3</v>
      </c>
      <c r="H9977">
        <v>4.07629676</v>
      </c>
      <c r="I9977">
        <v>2165626</v>
      </c>
      <c r="J9977">
        <v>4.53</v>
      </c>
      <c r="K9977" t="s">
        <v>14</v>
      </c>
      <c r="L9977">
        <v>25</v>
      </c>
    </row>
    <row r="9978" spans="1:12" hidden="1" x14ac:dyDescent="0.2">
      <c r="A9978">
        <v>40022315128</v>
      </c>
      <c r="B9978" s="2">
        <v>45280</v>
      </c>
      <c r="C9978" t="s">
        <v>23</v>
      </c>
      <c r="D9978">
        <v>1</v>
      </c>
      <c r="E9978">
        <v>2</v>
      </c>
      <c r="F9978" t="s">
        <v>40</v>
      </c>
      <c r="G9978">
        <v>5</v>
      </c>
      <c r="H9978">
        <v>4.07629676</v>
      </c>
      <c r="I9978">
        <v>2165626</v>
      </c>
      <c r="J9978">
        <v>11.68</v>
      </c>
      <c r="K9978" t="s">
        <v>14</v>
      </c>
      <c r="L9978">
        <v>25</v>
      </c>
    </row>
    <row r="9979" spans="1:12" hidden="1" x14ac:dyDescent="0.2">
      <c r="A9979">
        <v>40021172302</v>
      </c>
      <c r="B9979" s="2">
        <v>45279</v>
      </c>
      <c r="C9979" t="s">
        <v>23</v>
      </c>
      <c r="D9979">
        <v>1</v>
      </c>
      <c r="E9979">
        <v>2</v>
      </c>
      <c r="F9979" t="s">
        <v>40</v>
      </c>
      <c r="G9979">
        <v>3</v>
      </c>
      <c r="H9979">
        <v>4.07629676</v>
      </c>
      <c r="I9979">
        <v>2165626</v>
      </c>
      <c r="J9979">
        <v>0</v>
      </c>
      <c r="K9979" t="s">
        <v>14</v>
      </c>
      <c r="L9979">
        <v>25</v>
      </c>
    </row>
    <row r="9980" spans="1:12" hidden="1" x14ac:dyDescent="0.2">
      <c r="A9980">
        <v>40021281517</v>
      </c>
      <c r="B9980" s="2">
        <v>45279</v>
      </c>
      <c r="C9980" t="s">
        <v>16</v>
      </c>
      <c r="D9980">
        <v>1</v>
      </c>
      <c r="E9980">
        <v>2</v>
      </c>
      <c r="F9980" t="s">
        <v>40</v>
      </c>
      <c r="G9980">
        <v>2</v>
      </c>
      <c r="H9980">
        <v>4.07629676</v>
      </c>
      <c r="I9980">
        <v>2165626</v>
      </c>
      <c r="J9980">
        <v>0</v>
      </c>
      <c r="K9980" t="s">
        <v>14</v>
      </c>
      <c r="L9980">
        <v>25</v>
      </c>
    </row>
    <row r="9981" spans="1:12" hidden="1" x14ac:dyDescent="0.2">
      <c r="A9981">
        <v>40020959959</v>
      </c>
      <c r="B9981" s="2">
        <v>45279</v>
      </c>
      <c r="C9981" t="s">
        <v>22</v>
      </c>
      <c r="D9981">
        <v>1</v>
      </c>
      <c r="E9981">
        <v>2</v>
      </c>
      <c r="F9981" t="s">
        <v>40</v>
      </c>
      <c r="G9981">
        <v>7.5</v>
      </c>
      <c r="H9981">
        <v>4.07629676</v>
      </c>
      <c r="I9981">
        <v>2165626</v>
      </c>
      <c r="J9981">
        <v>7.15</v>
      </c>
      <c r="K9981" t="s">
        <v>14</v>
      </c>
      <c r="L9981">
        <v>25</v>
      </c>
    </row>
    <row r="9982" spans="1:12" hidden="1" x14ac:dyDescent="0.2">
      <c r="A9982">
        <v>40019746196</v>
      </c>
      <c r="B9982" s="2">
        <v>45278</v>
      </c>
      <c r="C9982" t="s">
        <v>26</v>
      </c>
      <c r="D9982">
        <v>1</v>
      </c>
      <c r="E9982">
        <v>2</v>
      </c>
      <c r="F9982" t="s">
        <v>40</v>
      </c>
      <c r="G9982">
        <v>1.5</v>
      </c>
      <c r="H9982">
        <v>4.07629676</v>
      </c>
      <c r="I9982">
        <v>2165626</v>
      </c>
      <c r="J9982">
        <v>0</v>
      </c>
      <c r="K9982" t="s">
        <v>14</v>
      </c>
      <c r="L9982">
        <v>25</v>
      </c>
    </row>
    <row r="9983" spans="1:12" hidden="1" x14ac:dyDescent="0.2">
      <c r="A9983">
        <v>40018656150</v>
      </c>
      <c r="B9983" s="2">
        <v>45277</v>
      </c>
      <c r="C9983" t="s">
        <v>26</v>
      </c>
      <c r="D9983">
        <v>1</v>
      </c>
      <c r="E9983">
        <v>2</v>
      </c>
      <c r="F9983" t="s">
        <v>40</v>
      </c>
      <c r="G9983">
        <v>1</v>
      </c>
      <c r="H9983">
        <v>4.07629676</v>
      </c>
      <c r="I9983">
        <v>2165626</v>
      </c>
      <c r="J9983">
        <v>0</v>
      </c>
      <c r="K9983" t="s">
        <v>14</v>
      </c>
      <c r="L9983">
        <v>25</v>
      </c>
    </row>
    <row r="9984" spans="1:12" hidden="1" x14ac:dyDescent="0.2">
      <c r="A9984">
        <v>40018629355</v>
      </c>
      <c r="B9984" s="2">
        <v>45277</v>
      </c>
      <c r="C9984" t="s">
        <v>17</v>
      </c>
      <c r="D9984">
        <v>1</v>
      </c>
      <c r="E9984">
        <v>2</v>
      </c>
      <c r="F9984" t="s">
        <v>40</v>
      </c>
      <c r="G9984">
        <v>2.5</v>
      </c>
      <c r="H9984">
        <v>4.07629676</v>
      </c>
      <c r="I9984">
        <v>2165626</v>
      </c>
      <c r="J9984">
        <v>2.36</v>
      </c>
      <c r="K9984" t="s">
        <v>14</v>
      </c>
      <c r="L9984">
        <v>25</v>
      </c>
    </row>
    <row r="9985" spans="1:12" hidden="1" x14ac:dyDescent="0.2">
      <c r="A9985">
        <v>40018173838</v>
      </c>
      <c r="B9985" s="2">
        <v>45277</v>
      </c>
      <c r="C9985" t="s">
        <v>25</v>
      </c>
      <c r="D9985">
        <v>1</v>
      </c>
      <c r="E9985">
        <v>3</v>
      </c>
      <c r="F9985" t="s">
        <v>40</v>
      </c>
      <c r="G9985">
        <v>0.8</v>
      </c>
      <c r="H9985">
        <v>4.07629676</v>
      </c>
      <c r="I9985">
        <v>2165626</v>
      </c>
      <c r="J9985">
        <v>0</v>
      </c>
      <c r="K9985" t="s">
        <v>14</v>
      </c>
      <c r="L9985">
        <v>25</v>
      </c>
    </row>
    <row r="9986" spans="1:12" hidden="1" x14ac:dyDescent="0.2">
      <c r="A9986">
        <v>40017381556</v>
      </c>
      <c r="B9986" s="2">
        <v>45276</v>
      </c>
      <c r="C9986" t="s">
        <v>23</v>
      </c>
      <c r="D9986">
        <v>1</v>
      </c>
      <c r="E9986">
        <v>2</v>
      </c>
      <c r="F9986" t="s">
        <v>40</v>
      </c>
      <c r="G9986">
        <v>1.2</v>
      </c>
      <c r="H9986">
        <v>4.07629676</v>
      </c>
      <c r="I9986">
        <v>2165626</v>
      </c>
      <c r="J9986">
        <v>0</v>
      </c>
      <c r="K9986" t="s">
        <v>14</v>
      </c>
      <c r="L9986">
        <v>25</v>
      </c>
    </row>
    <row r="9987" spans="1:12" hidden="1" x14ac:dyDescent="0.2">
      <c r="A9987">
        <v>40017075539</v>
      </c>
      <c r="B9987" s="2">
        <v>45276</v>
      </c>
      <c r="C9987" t="s">
        <v>26</v>
      </c>
      <c r="D9987">
        <v>1</v>
      </c>
      <c r="E9987">
        <v>2</v>
      </c>
      <c r="F9987" t="s">
        <v>40</v>
      </c>
      <c r="G9987">
        <v>1.5</v>
      </c>
      <c r="H9987">
        <v>4.07629676</v>
      </c>
      <c r="I9987">
        <v>2165626</v>
      </c>
      <c r="J9987">
        <v>1.49</v>
      </c>
      <c r="K9987" t="s">
        <v>14</v>
      </c>
      <c r="L9987">
        <v>25</v>
      </c>
    </row>
    <row r="9988" spans="1:12" hidden="1" x14ac:dyDescent="0.2">
      <c r="A9988">
        <v>40016955550</v>
      </c>
      <c r="B9988" s="2">
        <v>45276</v>
      </c>
      <c r="C9988" t="s">
        <v>17</v>
      </c>
      <c r="D9988">
        <v>1</v>
      </c>
      <c r="E9988">
        <v>2</v>
      </c>
      <c r="F9988" t="s">
        <v>40</v>
      </c>
      <c r="G9988">
        <v>0.7</v>
      </c>
      <c r="H9988">
        <v>4.07629676</v>
      </c>
      <c r="I9988">
        <v>2165626</v>
      </c>
      <c r="J9988">
        <v>1.25</v>
      </c>
      <c r="K9988" t="s">
        <v>14</v>
      </c>
      <c r="L9988">
        <v>25</v>
      </c>
    </row>
    <row r="9989" spans="1:12" hidden="1" x14ac:dyDescent="0.2">
      <c r="A9989">
        <v>40017033023</v>
      </c>
      <c r="B9989" s="2">
        <v>45276</v>
      </c>
      <c r="C9989" t="s">
        <v>17</v>
      </c>
      <c r="D9989">
        <v>1</v>
      </c>
      <c r="E9989">
        <v>3</v>
      </c>
      <c r="F9989" t="s">
        <v>40</v>
      </c>
      <c r="G9989">
        <v>0.8</v>
      </c>
      <c r="H9989">
        <v>4.07629676</v>
      </c>
      <c r="I9989">
        <v>2165626</v>
      </c>
      <c r="J9989">
        <v>2.09</v>
      </c>
      <c r="K9989" t="s">
        <v>14</v>
      </c>
      <c r="L9989">
        <v>25</v>
      </c>
    </row>
    <row r="9990" spans="1:12" hidden="1" x14ac:dyDescent="0.2">
      <c r="A9990">
        <v>40015628996</v>
      </c>
      <c r="B9990" s="2">
        <v>45275</v>
      </c>
      <c r="C9990" t="s">
        <v>26</v>
      </c>
      <c r="D9990">
        <v>1</v>
      </c>
      <c r="E9990">
        <v>2</v>
      </c>
      <c r="F9990" t="s">
        <v>40</v>
      </c>
      <c r="G9990">
        <v>1.5</v>
      </c>
      <c r="H9990">
        <v>4.07629676</v>
      </c>
      <c r="I9990">
        <v>2165626</v>
      </c>
      <c r="J9990">
        <v>0</v>
      </c>
      <c r="K9990" t="s">
        <v>14</v>
      </c>
      <c r="L9990">
        <v>25</v>
      </c>
    </row>
    <row r="9991" spans="1:12" hidden="1" x14ac:dyDescent="0.2">
      <c r="A9991">
        <v>40015857069</v>
      </c>
      <c r="B9991" s="2">
        <v>45275</v>
      </c>
      <c r="C9991" t="s">
        <v>23</v>
      </c>
      <c r="D9991">
        <v>1</v>
      </c>
      <c r="E9991">
        <v>2</v>
      </c>
      <c r="F9991" t="s">
        <v>40</v>
      </c>
      <c r="G9991">
        <v>2.9</v>
      </c>
      <c r="H9991">
        <v>4.07629676</v>
      </c>
      <c r="I9991">
        <v>2165626</v>
      </c>
      <c r="J9991">
        <v>0.7</v>
      </c>
      <c r="K9991" t="s">
        <v>14</v>
      </c>
      <c r="L9991">
        <v>25</v>
      </c>
    </row>
    <row r="9992" spans="1:12" hidden="1" x14ac:dyDescent="0.2">
      <c r="A9992">
        <v>40015806441</v>
      </c>
      <c r="B9992" s="2">
        <v>45275</v>
      </c>
      <c r="C9992" t="s">
        <v>20</v>
      </c>
      <c r="D9992">
        <v>1</v>
      </c>
      <c r="E9992">
        <v>2</v>
      </c>
      <c r="F9992" t="s">
        <v>40</v>
      </c>
      <c r="G9992">
        <v>0.7</v>
      </c>
      <c r="H9992">
        <v>4.07629676</v>
      </c>
      <c r="I9992">
        <v>2165626</v>
      </c>
      <c r="J9992">
        <v>1.06</v>
      </c>
      <c r="K9992" t="s">
        <v>14</v>
      </c>
      <c r="L9992">
        <v>25</v>
      </c>
    </row>
    <row r="9993" spans="1:12" hidden="1" x14ac:dyDescent="0.2">
      <c r="A9993">
        <v>40016176067</v>
      </c>
      <c r="B9993" s="2">
        <v>45276</v>
      </c>
      <c r="C9993" t="s">
        <v>29</v>
      </c>
      <c r="D9993">
        <v>1</v>
      </c>
      <c r="E9993">
        <v>3</v>
      </c>
      <c r="F9993" t="s">
        <v>40</v>
      </c>
      <c r="G9993">
        <v>0.8</v>
      </c>
      <c r="H9993">
        <v>4.07629676</v>
      </c>
      <c r="I9993">
        <v>2165626</v>
      </c>
      <c r="J9993">
        <v>1.34</v>
      </c>
      <c r="K9993" t="s">
        <v>14</v>
      </c>
      <c r="L9993">
        <v>25</v>
      </c>
    </row>
    <row r="9994" spans="1:12" hidden="1" x14ac:dyDescent="0.2">
      <c r="A9994">
        <v>40015016220</v>
      </c>
      <c r="B9994" s="2">
        <v>45275</v>
      </c>
      <c r="C9994" t="s">
        <v>29</v>
      </c>
      <c r="D9994">
        <v>1</v>
      </c>
      <c r="E9994">
        <v>3</v>
      </c>
      <c r="F9994" t="s">
        <v>40</v>
      </c>
      <c r="G9994">
        <v>0.5</v>
      </c>
      <c r="H9994">
        <v>4.07629676</v>
      </c>
      <c r="I9994">
        <v>2165626</v>
      </c>
      <c r="J9994">
        <v>0</v>
      </c>
      <c r="K9994" t="s">
        <v>14</v>
      </c>
      <c r="L9994">
        <v>25</v>
      </c>
    </row>
    <row r="9995" spans="1:12" hidden="1" x14ac:dyDescent="0.2">
      <c r="A9995">
        <v>40014580735</v>
      </c>
      <c r="B9995" s="2">
        <v>45274</v>
      </c>
      <c r="C9995" t="s">
        <v>22</v>
      </c>
      <c r="D9995">
        <v>1</v>
      </c>
      <c r="E9995">
        <v>3</v>
      </c>
      <c r="F9995" t="s">
        <v>40</v>
      </c>
      <c r="G9995">
        <v>2</v>
      </c>
      <c r="H9995">
        <v>4.07629676</v>
      </c>
      <c r="I9995">
        <v>2165626</v>
      </c>
      <c r="J9995">
        <v>5.33</v>
      </c>
      <c r="K9995" t="s">
        <v>14</v>
      </c>
      <c r="L9995">
        <v>25</v>
      </c>
    </row>
    <row r="9996" spans="1:12" hidden="1" x14ac:dyDescent="0.2">
      <c r="A9996">
        <v>40014343313</v>
      </c>
      <c r="B9996" s="2">
        <v>45274</v>
      </c>
      <c r="C9996" t="s">
        <v>26</v>
      </c>
      <c r="D9996">
        <v>1</v>
      </c>
      <c r="E9996">
        <v>2</v>
      </c>
      <c r="F9996" t="s">
        <v>40</v>
      </c>
      <c r="G9996">
        <v>3</v>
      </c>
      <c r="H9996">
        <v>4.07629676</v>
      </c>
      <c r="I9996">
        <v>2165626</v>
      </c>
      <c r="J9996">
        <v>5.94</v>
      </c>
      <c r="K9996" t="s">
        <v>14</v>
      </c>
      <c r="L9996">
        <v>25</v>
      </c>
    </row>
    <row r="9997" spans="1:12" hidden="1" x14ac:dyDescent="0.2">
      <c r="A9997">
        <v>40014531579</v>
      </c>
      <c r="B9997" s="2">
        <v>45274</v>
      </c>
      <c r="C9997" t="s">
        <v>22</v>
      </c>
      <c r="D9997">
        <v>1</v>
      </c>
      <c r="E9997">
        <v>2</v>
      </c>
      <c r="F9997" t="s">
        <v>40</v>
      </c>
      <c r="G9997">
        <v>1.5</v>
      </c>
      <c r="H9997">
        <v>4.07629676</v>
      </c>
      <c r="I9997">
        <v>2165626</v>
      </c>
      <c r="J9997">
        <v>6.88</v>
      </c>
      <c r="K9997" t="s">
        <v>14</v>
      </c>
      <c r="L9997">
        <v>25</v>
      </c>
    </row>
    <row r="9998" spans="1:12" hidden="1" x14ac:dyDescent="0.2">
      <c r="A9998">
        <v>40034206747</v>
      </c>
      <c r="B9998" s="2">
        <v>45291</v>
      </c>
      <c r="C9998" t="s">
        <v>30</v>
      </c>
      <c r="D9998">
        <v>1</v>
      </c>
      <c r="E9998">
        <v>3</v>
      </c>
      <c r="F9998" t="s">
        <v>40</v>
      </c>
      <c r="G9998">
        <v>15</v>
      </c>
      <c r="H9998">
        <v>4.07629676</v>
      </c>
      <c r="I9998">
        <v>2165763</v>
      </c>
      <c r="J9998">
        <v>0</v>
      </c>
      <c r="K9998" t="s">
        <v>19</v>
      </c>
      <c r="L9998">
        <v>25</v>
      </c>
    </row>
    <row r="9999" spans="1:12" hidden="1" x14ac:dyDescent="0.2">
      <c r="A9999">
        <v>40034902141</v>
      </c>
      <c r="B9999" s="2">
        <v>45291</v>
      </c>
      <c r="C9999" t="s">
        <v>23</v>
      </c>
      <c r="D9999">
        <v>1</v>
      </c>
      <c r="E9999">
        <v>3</v>
      </c>
      <c r="F9999" t="s">
        <v>40</v>
      </c>
      <c r="G9999">
        <v>8</v>
      </c>
      <c r="H9999">
        <v>4.07629676</v>
      </c>
      <c r="I9999">
        <v>2165763</v>
      </c>
      <c r="J9999">
        <v>0</v>
      </c>
      <c r="K9999" t="s">
        <v>19</v>
      </c>
      <c r="L9999">
        <v>25</v>
      </c>
    </row>
    <row r="10000" spans="1:12" hidden="1" x14ac:dyDescent="0.2">
      <c r="A10000">
        <v>40034747877</v>
      </c>
      <c r="B10000" s="2">
        <v>45291</v>
      </c>
      <c r="C10000" t="s">
        <v>15</v>
      </c>
      <c r="D10000">
        <v>1</v>
      </c>
      <c r="E10000">
        <v>3</v>
      </c>
      <c r="F10000" t="s">
        <v>40</v>
      </c>
      <c r="G10000">
        <v>10</v>
      </c>
      <c r="H10000">
        <v>4.07629676</v>
      </c>
      <c r="I10000">
        <v>2165763</v>
      </c>
      <c r="J10000">
        <v>0</v>
      </c>
      <c r="K10000" t="s">
        <v>19</v>
      </c>
      <c r="L10000">
        <v>25</v>
      </c>
    </row>
    <row r="10001" spans="1:12" hidden="1" x14ac:dyDescent="0.2">
      <c r="A10001">
        <v>40034970959</v>
      </c>
      <c r="B10001" s="2">
        <v>45291</v>
      </c>
      <c r="C10001" t="s">
        <v>35</v>
      </c>
      <c r="D10001">
        <v>1</v>
      </c>
      <c r="E10001">
        <v>3</v>
      </c>
      <c r="F10001" t="s">
        <v>40</v>
      </c>
      <c r="G10001">
        <v>10</v>
      </c>
      <c r="H10001">
        <v>4.07629676</v>
      </c>
      <c r="I10001">
        <v>2165763</v>
      </c>
      <c r="J10001">
        <v>0</v>
      </c>
      <c r="K10001" t="s">
        <v>19</v>
      </c>
      <c r="L10001">
        <v>25</v>
      </c>
    </row>
    <row r="10002" spans="1:12" hidden="1" x14ac:dyDescent="0.2">
      <c r="A10002">
        <v>40034153683</v>
      </c>
      <c r="B10002" s="2">
        <v>45291</v>
      </c>
      <c r="C10002" t="s">
        <v>38</v>
      </c>
      <c r="D10002">
        <v>1</v>
      </c>
      <c r="E10002">
        <v>3</v>
      </c>
      <c r="F10002" t="s">
        <v>40</v>
      </c>
      <c r="G10002">
        <v>12.76</v>
      </c>
      <c r="H10002">
        <v>4.07629676</v>
      </c>
      <c r="I10002">
        <v>2165763</v>
      </c>
      <c r="J10002">
        <v>21.18</v>
      </c>
      <c r="K10002" t="s">
        <v>19</v>
      </c>
      <c r="L10002">
        <v>25</v>
      </c>
    </row>
    <row r="10003" spans="1:12" hidden="1" x14ac:dyDescent="0.2">
      <c r="A10003">
        <v>40034191608</v>
      </c>
      <c r="B10003" s="2">
        <v>45291</v>
      </c>
      <c r="C10003" t="s">
        <v>29</v>
      </c>
      <c r="D10003">
        <v>1</v>
      </c>
      <c r="E10003">
        <v>3</v>
      </c>
      <c r="F10003" t="s">
        <v>40</v>
      </c>
      <c r="G10003">
        <v>21.18</v>
      </c>
      <c r="H10003">
        <v>4.07629676</v>
      </c>
      <c r="I10003">
        <v>2165763</v>
      </c>
      <c r="J10003">
        <v>26.95</v>
      </c>
      <c r="K10003" t="s">
        <v>19</v>
      </c>
      <c r="L10003">
        <v>25</v>
      </c>
    </row>
    <row r="10004" spans="1:12" hidden="1" x14ac:dyDescent="0.2">
      <c r="A10004">
        <v>40034288616</v>
      </c>
      <c r="B10004" s="2">
        <v>45291</v>
      </c>
      <c r="C10004" t="s">
        <v>31</v>
      </c>
      <c r="D10004">
        <v>1</v>
      </c>
      <c r="E10004">
        <v>3</v>
      </c>
      <c r="F10004" t="s">
        <v>40</v>
      </c>
      <c r="G10004">
        <v>26.95</v>
      </c>
      <c r="H10004">
        <v>4.07629676</v>
      </c>
      <c r="I10004">
        <v>2165763</v>
      </c>
      <c r="J10004">
        <v>53.32</v>
      </c>
      <c r="K10004" t="s">
        <v>19</v>
      </c>
      <c r="L10004">
        <v>25</v>
      </c>
    </row>
    <row r="10005" spans="1:12" hidden="1" x14ac:dyDescent="0.2">
      <c r="A10005">
        <v>40033831419</v>
      </c>
      <c r="B10005" s="2">
        <v>45290</v>
      </c>
      <c r="C10005" t="s">
        <v>22</v>
      </c>
      <c r="D10005">
        <v>1</v>
      </c>
      <c r="E10005">
        <v>3</v>
      </c>
      <c r="F10005" t="s">
        <v>40</v>
      </c>
      <c r="G10005">
        <v>16.809999999999999</v>
      </c>
      <c r="H10005">
        <v>4.07629676</v>
      </c>
      <c r="I10005">
        <v>2165763</v>
      </c>
      <c r="J10005">
        <v>27.76</v>
      </c>
      <c r="K10005" t="s">
        <v>19</v>
      </c>
      <c r="L10005">
        <v>25</v>
      </c>
    </row>
    <row r="10006" spans="1:12" hidden="1" x14ac:dyDescent="0.2">
      <c r="A10006">
        <v>40033253876</v>
      </c>
      <c r="B10006" s="2">
        <v>45290</v>
      </c>
      <c r="C10006" t="s">
        <v>25</v>
      </c>
      <c r="D10006">
        <v>1</v>
      </c>
      <c r="E10006">
        <v>3</v>
      </c>
      <c r="F10006" t="s">
        <v>40</v>
      </c>
      <c r="G10006">
        <v>5</v>
      </c>
      <c r="H10006">
        <v>4.07629676</v>
      </c>
      <c r="I10006">
        <v>2165763</v>
      </c>
      <c r="J10006">
        <v>9.27</v>
      </c>
      <c r="K10006" t="s">
        <v>19</v>
      </c>
      <c r="L10006">
        <v>25</v>
      </c>
    </row>
    <row r="10007" spans="1:12" hidden="1" x14ac:dyDescent="0.2">
      <c r="A10007">
        <v>40033617277</v>
      </c>
      <c r="B10007" s="2">
        <v>45290</v>
      </c>
      <c r="C10007" t="s">
        <v>17</v>
      </c>
      <c r="D10007">
        <v>1</v>
      </c>
      <c r="E10007">
        <v>3</v>
      </c>
      <c r="F10007" t="s">
        <v>40</v>
      </c>
      <c r="G10007">
        <v>4.2699999999999996</v>
      </c>
      <c r="H10007">
        <v>4.07629676</v>
      </c>
      <c r="I10007">
        <v>2165763</v>
      </c>
      <c r="J10007">
        <v>11.81</v>
      </c>
      <c r="K10007" t="s">
        <v>19</v>
      </c>
      <c r="L10007">
        <v>25</v>
      </c>
    </row>
    <row r="10008" spans="1:12" hidden="1" x14ac:dyDescent="0.2">
      <c r="A10008">
        <v>40032382327</v>
      </c>
      <c r="B10008" s="2">
        <v>45289</v>
      </c>
      <c r="C10008" t="s">
        <v>22</v>
      </c>
      <c r="D10008">
        <v>1</v>
      </c>
      <c r="E10008">
        <v>3</v>
      </c>
      <c r="F10008" t="s">
        <v>40</v>
      </c>
      <c r="G10008">
        <v>1.1299999999999999</v>
      </c>
      <c r="H10008">
        <v>4.07629676</v>
      </c>
      <c r="I10008">
        <v>2165763</v>
      </c>
      <c r="J10008">
        <v>0</v>
      </c>
      <c r="K10008" t="s">
        <v>19</v>
      </c>
      <c r="L10008">
        <v>25</v>
      </c>
    </row>
    <row r="10009" spans="1:12" hidden="1" x14ac:dyDescent="0.2">
      <c r="A10009">
        <v>40032150551</v>
      </c>
      <c r="B10009" s="2">
        <v>45289</v>
      </c>
      <c r="C10009" t="s">
        <v>17</v>
      </c>
      <c r="D10009">
        <v>1</v>
      </c>
      <c r="E10009">
        <v>3</v>
      </c>
      <c r="F10009" t="s">
        <v>40</v>
      </c>
      <c r="G10009">
        <v>10</v>
      </c>
      <c r="H10009">
        <v>4.07629676</v>
      </c>
      <c r="I10009">
        <v>2165763</v>
      </c>
      <c r="J10009">
        <v>0</v>
      </c>
      <c r="K10009" t="s">
        <v>19</v>
      </c>
      <c r="L10009">
        <v>25</v>
      </c>
    </row>
    <row r="10010" spans="1:12" hidden="1" x14ac:dyDescent="0.2">
      <c r="A10010">
        <v>40032824541</v>
      </c>
      <c r="B10010" s="2">
        <v>45290</v>
      </c>
      <c r="C10010" t="s">
        <v>30</v>
      </c>
      <c r="D10010">
        <v>1</v>
      </c>
      <c r="E10010">
        <v>3</v>
      </c>
      <c r="F10010" t="s">
        <v>40</v>
      </c>
      <c r="G10010">
        <v>10</v>
      </c>
      <c r="H10010">
        <v>4.07629676</v>
      </c>
      <c r="I10010">
        <v>2165763</v>
      </c>
      <c r="J10010">
        <v>0</v>
      </c>
      <c r="K10010" t="s">
        <v>19</v>
      </c>
      <c r="L10010">
        <v>25</v>
      </c>
    </row>
    <row r="10011" spans="1:12" hidden="1" x14ac:dyDescent="0.2">
      <c r="A10011">
        <v>40031605144</v>
      </c>
      <c r="B10011" s="2">
        <v>45289</v>
      </c>
      <c r="C10011" t="s">
        <v>29</v>
      </c>
      <c r="D10011">
        <v>1</v>
      </c>
      <c r="E10011">
        <v>3</v>
      </c>
      <c r="F10011" t="s">
        <v>40</v>
      </c>
      <c r="G10011">
        <v>16.02</v>
      </c>
      <c r="H10011">
        <v>4.07629676</v>
      </c>
      <c r="I10011">
        <v>2165763</v>
      </c>
      <c r="J10011">
        <v>0</v>
      </c>
      <c r="K10011" t="s">
        <v>19</v>
      </c>
      <c r="L10011">
        <v>25</v>
      </c>
    </row>
    <row r="10012" spans="1:12" hidden="1" x14ac:dyDescent="0.2">
      <c r="A10012">
        <v>40031036124</v>
      </c>
      <c r="B10012" s="2">
        <v>45288</v>
      </c>
      <c r="C10012" t="s">
        <v>17</v>
      </c>
      <c r="D10012">
        <v>1</v>
      </c>
      <c r="E10012">
        <v>3</v>
      </c>
      <c r="F10012" t="s">
        <v>40</v>
      </c>
      <c r="G10012">
        <v>9.4700000000000006</v>
      </c>
      <c r="H10012">
        <v>4.07629676</v>
      </c>
      <c r="I10012">
        <v>2165763</v>
      </c>
      <c r="J10012">
        <v>14.77</v>
      </c>
      <c r="K10012" t="s">
        <v>19</v>
      </c>
      <c r="L10012">
        <v>25</v>
      </c>
    </row>
    <row r="10013" spans="1:12" hidden="1" x14ac:dyDescent="0.2">
      <c r="A10013">
        <v>40031466899</v>
      </c>
      <c r="B10013" s="2">
        <v>45288</v>
      </c>
      <c r="C10013" t="s">
        <v>16</v>
      </c>
      <c r="D10013">
        <v>1</v>
      </c>
      <c r="E10013">
        <v>3</v>
      </c>
      <c r="F10013" t="s">
        <v>40</v>
      </c>
      <c r="G10013">
        <v>24.9</v>
      </c>
      <c r="H10013">
        <v>4.07629676</v>
      </c>
      <c r="I10013">
        <v>2165763</v>
      </c>
      <c r="J10013">
        <v>31.02</v>
      </c>
      <c r="K10013" t="s">
        <v>19</v>
      </c>
      <c r="L10013">
        <v>25</v>
      </c>
    </row>
    <row r="10014" spans="1:12" hidden="1" x14ac:dyDescent="0.2">
      <c r="A10014">
        <v>40031340661</v>
      </c>
      <c r="B10014" s="2">
        <v>45288</v>
      </c>
      <c r="C10014" t="s">
        <v>23</v>
      </c>
      <c r="D10014">
        <v>1</v>
      </c>
      <c r="E10014">
        <v>3</v>
      </c>
      <c r="F10014" t="s">
        <v>40</v>
      </c>
      <c r="G10014">
        <v>47.87</v>
      </c>
      <c r="H10014">
        <v>4.07629676</v>
      </c>
      <c r="I10014">
        <v>2165763</v>
      </c>
      <c r="J10014">
        <v>48</v>
      </c>
      <c r="K10014" t="s">
        <v>19</v>
      </c>
      <c r="L10014">
        <v>25</v>
      </c>
    </row>
    <row r="10015" spans="1:12" hidden="1" x14ac:dyDescent="0.2">
      <c r="A10015">
        <v>40028798520</v>
      </c>
      <c r="B10015" s="2">
        <v>45286</v>
      </c>
      <c r="C10015" t="s">
        <v>15</v>
      </c>
      <c r="D10015">
        <v>1</v>
      </c>
      <c r="E10015">
        <v>3</v>
      </c>
      <c r="F10015" t="s">
        <v>40</v>
      </c>
      <c r="G10015">
        <v>5.48</v>
      </c>
      <c r="H10015">
        <v>4.07629676</v>
      </c>
      <c r="I10015">
        <v>2165763</v>
      </c>
      <c r="J10015">
        <v>0</v>
      </c>
      <c r="K10015" t="s">
        <v>19</v>
      </c>
      <c r="L10015">
        <v>25</v>
      </c>
    </row>
    <row r="10016" spans="1:12" hidden="1" x14ac:dyDescent="0.2">
      <c r="A10016">
        <v>40028102763</v>
      </c>
      <c r="B10016" s="2">
        <v>45285</v>
      </c>
      <c r="C10016" t="s">
        <v>20</v>
      </c>
      <c r="D10016">
        <v>1</v>
      </c>
      <c r="E10016">
        <v>3</v>
      </c>
      <c r="F10016" t="s">
        <v>40</v>
      </c>
      <c r="G10016">
        <v>5</v>
      </c>
      <c r="H10016">
        <v>4.07629676</v>
      </c>
      <c r="I10016">
        <v>2165763</v>
      </c>
      <c r="J10016">
        <v>0</v>
      </c>
      <c r="K10016" t="s">
        <v>19</v>
      </c>
      <c r="L10016">
        <v>25</v>
      </c>
    </row>
    <row r="10017" spans="1:12" hidden="1" x14ac:dyDescent="0.2">
      <c r="A10017">
        <v>40028660309</v>
      </c>
      <c r="B10017" s="2">
        <v>45286</v>
      </c>
      <c r="C10017" t="s">
        <v>18</v>
      </c>
      <c r="D10017">
        <v>1</v>
      </c>
      <c r="E10017">
        <v>3</v>
      </c>
      <c r="F10017" t="s">
        <v>40</v>
      </c>
      <c r="G10017">
        <v>11.35</v>
      </c>
      <c r="H10017">
        <v>4.07629676</v>
      </c>
      <c r="I10017">
        <v>2165763</v>
      </c>
      <c r="J10017">
        <v>0</v>
      </c>
      <c r="K10017" t="s">
        <v>19</v>
      </c>
      <c r="L10017">
        <v>25</v>
      </c>
    </row>
    <row r="10018" spans="1:12" hidden="1" x14ac:dyDescent="0.2">
      <c r="A10018">
        <v>40028224065</v>
      </c>
      <c r="B10018" s="2">
        <v>45286</v>
      </c>
      <c r="C10018" t="s">
        <v>29</v>
      </c>
      <c r="D10018">
        <v>1</v>
      </c>
      <c r="E10018">
        <v>3</v>
      </c>
      <c r="F10018" t="s">
        <v>40</v>
      </c>
      <c r="G10018">
        <v>1</v>
      </c>
      <c r="H10018">
        <v>4.07629676</v>
      </c>
      <c r="I10018">
        <v>2165763</v>
      </c>
      <c r="J10018">
        <v>3.66</v>
      </c>
      <c r="K10018" t="s">
        <v>19</v>
      </c>
      <c r="L10018">
        <v>25</v>
      </c>
    </row>
    <row r="10019" spans="1:12" hidden="1" x14ac:dyDescent="0.2">
      <c r="A10019">
        <v>40028234982</v>
      </c>
      <c r="B10019" s="2">
        <v>45286</v>
      </c>
      <c r="C10019" t="s">
        <v>30</v>
      </c>
      <c r="D10019">
        <v>1</v>
      </c>
      <c r="E10019">
        <v>3</v>
      </c>
      <c r="F10019" t="s">
        <v>40</v>
      </c>
      <c r="G10019">
        <v>3.66</v>
      </c>
      <c r="H10019">
        <v>4.07629676</v>
      </c>
      <c r="I10019">
        <v>2165763</v>
      </c>
      <c r="J10019">
        <v>6.51</v>
      </c>
      <c r="K10019" t="s">
        <v>19</v>
      </c>
      <c r="L10019">
        <v>25</v>
      </c>
    </row>
    <row r="10020" spans="1:12" hidden="1" x14ac:dyDescent="0.2">
      <c r="A10020">
        <v>40028272192</v>
      </c>
      <c r="B10020" s="2">
        <v>45286</v>
      </c>
      <c r="C10020" t="s">
        <v>21</v>
      </c>
      <c r="D10020">
        <v>1</v>
      </c>
      <c r="E10020">
        <v>3</v>
      </c>
      <c r="F10020" t="s">
        <v>40</v>
      </c>
      <c r="G10020">
        <v>6.51</v>
      </c>
      <c r="H10020">
        <v>4.07629676</v>
      </c>
      <c r="I10020">
        <v>2165763</v>
      </c>
      <c r="J10020">
        <v>10.48</v>
      </c>
      <c r="K10020" t="s">
        <v>19</v>
      </c>
      <c r="L10020">
        <v>25</v>
      </c>
    </row>
    <row r="10021" spans="1:12" hidden="1" x14ac:dyDescent="0.2">
      <c r="A10021">
        <v>40028568513</v>
      </c>
      <c r="B10021" s="2">
        <v>45286</v>
      </c>
      <c r="C10021" t="s">
        <v>25</v>
      </c>
      <c r="D10021">
        <v>1</v>
      </c>
      <c r="E10021">
        <v>3</v>
      </c>
      <c r="F10021" t="s">
        <v>40</v>
      </c>
      <c r="G10021">
        <v>5</v>
      </c>
      <c r="H10021">
        <v>4.07629676</v>
      </c>
      <c r="I10021">
        <v>2165763</v>
      </c>
      <c r="J10021">
        <v>11.35</v>
      </c>
      <c r="K10021" t="s">
        <v>19</v>
      </c>
      <c r="L10021">
        <v>25</v>
      </c>
    </row>
    <row r="10022" spans="1:12" hidden="1" x14ac:dyDescent="0.2">
      <c r="A10022">
        <v>40017065597</v>
      </c>
      <c r="B10022" s="2">
        <v>45276</v>
      </c>
      <c r="C10022" t="s">
        <v>17</v>
      </c>
      <c r="D10022">
        <v>1</v>
      </c>
      <c r="E10022">
        <v>2</v>
      </c>
      <c r="F10022" t="s">
        <v>40</v>
      </c>
      <c r="G10022">
        <v>5.79</v>
      </c>
      <c r="H10022">
        <v>4.07629676</v>
      </c>
      <c r="I10022">
        <v>2167131</v>
      </c>
      <c r="J10022">
        <v>0</v>
      </c>
      <c r="K10022" t="s">
        <v>14</v>
      </c>
      <c r="L10022">
        <v>21</v>
      </c>
    </row>
    <row r="10023" spans="1:12" hidden="1" x14ac:dyDescent="0.2">
      <c r="A10023">
        <v>40015834748</v>
      </c>
      <c r="B10023" s="2">
        <v>45275</v>
      </c>
      <c r="C10023" t="s">
        <v>23</v>
      </c>
      <c r="D10023">
        <v>1</v>
      </c>
      <c r="E10023">
        <v>2</v>
      </c>
      <c r="F10023" t="s">
        <v>40</v>
      </c>
      <c r="G10023">
        <v>6</v>
      </c>
      <c r="H10023">
        <v>4.07629676</v>
      </c>
      <c r="I10023">
        <v>2167131</v>
      </c>
      <c r="J10023">
        <v>0</v>
      </c>
      <c r="K10023" t="s">
        <v>14</v>
      </c>
      <c r="L10023">
        <v>21</v>
      </c>
    </row>
    <row r="10024" spans="1:12" hidden="1" x14ac:dyDescent="0.2">
      <c r="A10024">
        <v>40027081417</v>
      </c>
      <c r="B10024" s="2">
        <v>45284</v>
      </c>
      <c r="C10024" t="s">
        <v>18</v>
      </c>
      <c r="D10024">
        <v>1</v>
      </c>
      <c r="E10024">
        <v>3</v>
      </c>
      <c r="F10024" t="s">
        <v>39</v>
      </c>
      <c r="G10024">
        <v>30</v>
      </c>
      <c r="H10024">
        <v>5.3456804800000004</v>
      </c>
      <c r="I10024">
        <v>2168296</v>
      </c>
      <c r="J10024">
        <v>0</v>
      </c>
      <c r="K10024" t="s">
        <v>14</v>
      </c>
      <c r="L10024">
        <v>57</v>
      </c>
    </row>
    <row r="10025" spans="1:12" hidden="1" x14ac:dyDescent="0.2">
      <c r="A10025">
        <v>40018986303</v>
      </c>
      <c r="B10025" s="2">
        <v>45277</v>
      </c>
      <c r="C10025" t="s">
        <v>20</v>
      </c>
      <c r="D10025">
        <v>1</v>
      </c>
      <c r="E10025">
        <v>3</v>
      </c>
      <c r="F10025" t="s">
        <v>39</v>
      </c>
      <c r="G10025">
        <v>30</v>
      </c>
      <c r="H10025">
        <v>5.3456804800000004</v>
      </c>
      <c r="I10025">
        <v>2169219</v>
      </c>
      <c r="J10025">
        <v>0</v>
      </c>
      <c r="K10025" t="s">
        <v>19</v>
      </c>
      <c r="L10025">
        <v>25</v>
      </c>
    </row>
    <row r="10026" spans="1:12" hidden="1" x14ac:dyDescent="0.2">
      <c r="A10026">
        <v>40015097402</v>
      </c>
      <c r="B10026" s="2">
        <v>45275</v>
      </c>
      <c r="C10026" t="s">
        <v>21</v>
      </c>
      <c r="D10026">
        <v>1</v>
      </c>
      <c r="E10026">
        <v>2</v>
      </c>
      <c r="F10026" t="s">
        <v>40</v>
      </c>
      <c r="G10026">
        <v>4.49</v>
      </c>
      <c r="H10026">
        <v>4.07629676</v>
      </c>
      <c r="I10026">
        <v>2170237</v>
      </c>
      <c r="J10026">
        <v>5.79</v>
      </c>
      <c r="K10026" t="s">
        <v>14</v>
      </c>
      <c r="L10026">
        <v>21</v>
      </c>
    </row>
    <row r="10027" spans="1:12" hidden="1" x14ac:dyDescent="0.2">
      <c r="A10027">
        <v>40015007808</v>
      </c>
      <c r="B10027" s="2">
        <v>45275</v>
      </c>
      <c r="C10027" t="s">
        <v>29</v>
      </c>
      <c r="D10027">
        <v>1</v>
      </c>
      <c r="E10027">
        <v>2</v>
      </c>
      <c r="F10027" t="s">
        <v>40</v>
      </c>
      <c r="G10027">
        <v>19</v>
      </c>
      <c r="H10027">
        <v>4.07629676</v>
      </c>
      <c r="I10027">
        <v>2170344</v>
      </c>
      <c r="J10027">
        <v>0</v>
      </c>
      <c r="K10027" t="s">
        <v>19</v>
      </c>
      <c r="L10027">
        <v>37</v>
      </c>
    </row>
    <row r="10028" spans="1:12" hidden="1" x14ac:dyDescent="0.2">
      <c r="A10028">
        <v>40023478993</v>
      </c>
      <c r="B10028" s="2">
        <v>45281</v>
      </c>
      <c r="C10028" t="s">
        <v>20</v>
      </c>
      <c r="D10028">
        <v>1</v>
      </c>
      <c r="E10028">
        <v>3</v>
      </c>
      <c r="F10028" t="s">
        <v>40</v>
      </c>
      <c r="G10028">
        <v>25</v>
      </c>
      <c r="H10028">
        <v>4.07629676</v>
      </c>
      <c r="I10028">
        <v>2170362</v>
      </c>
      <c r="J10028">
        <v>0</v>
      </c>
      <c r="K10028" t="s">
        <v>14</v>
      </c>
      <c r="L10028">
        <v>25</v>
      </c>
    </row>
    <row r="10029" spans="1:12" hidden="1" x14ac:dyDescent="0.2">
      <c r="A10029">
        <v>40024508477</v>
      </c>
      <c r="B10029" s="2">
        <v>45282</v>
      </c>
      <c r="C10029" t="s">
        <v>22</v>
      </c>
      <c r="D10029">
        <v>1</v>
      </c>
      <c r="E10029">
        <v>3</v>
      </c>
      <c r="F10029" t="s">
        <v>40</v>
      </c>
      <c r="G10029">
        <v>14</v>
      </c>
      <c r="H10029">
        <v>4.07629676</v>
      </c>
      <c r="I10029">
        <v>2170362</v>
      </c>
      <c r="J10029">
        <v>0</v>
      </c>
      <c r="K10029" t="s">
        <v>14</v>
      </c>
      <c r="L10029">
        <v>25</v>
      </c>
    </row>
    <row r="10030" spans="1:12" hidden="1" x14ac:dyDescent="0.2">
      <c r="A10030">
        <v>40014809851</v>
      </c>
      <c r="B10030" s="2">
        <v>45274</v>
      </c>
      <c r="C10030" t="s">
        <v>23</v>
      </c>
      <c r="D10030">
        <v>1</v>
      </c>
      <c r="E10030">
        <v>3</v>
      </c>
      <c r="F10030" t="s">
        <v>40</v>
      </c>
      <c r="G10030">
        <v>19</v>
      </c>
      <c r="H10030">
        <v>4.07629676</v>
      </c>
      <c r="I10030">
        <v>2170437</v>
      </c>
      <c r="J10030">
        <v>0</v>
      </c>
      <c r="K10030" t="s">
        <v>19</v>
      </c>
      <c r="L10030">
        <v>26</v>
      </c>
    </row>
    <row r="10031" spans="1:12" hidden="1" x14ac:dyDescent="0.2">
      <c r="A10031">
        <v>40018809771</v>
      </c>
      <c r="B10031" s="2">
        <v>45277</v>
      </c>
      <c r="C10031" t="s">
        <v>26</v>
      </c>
      <c r="D10031">
        <v>1</v>
      </c>
      <c r="E10031">
        <v>3</v>
      </c>
      <c r="F10031" t="s">
        <v>40</v>
      </c>
      <c r="G10031">
        <v>1.05</v>
      </c>
      <c r="H10031">
        <v>4.07629676</v>
      </c>
      <c r="I10031">
        <v>2170450</v>
      </c>
      <c r="J10031">
        <v>0</v>
      </c>
      <c r="K10031" t="s">
        <v>19</v>
      </c>
      <c r="L10031">
        <v>47</v>
      </c>
    </row>
    <row r="10032" spans="1:12" hidden="1" x14ac:dyDescent="0.2">
      <c r="A10032">
        <v>40017031625</v>
      </c>
      <c r="B10032" s="2">
        <v>45276</v>
      </c>
      <c r="C10032" t="s">
        <v>17</v>
      </c>
      <c r="D10032">
        <v>1</v>
      </c>
      <c r="E10032">
        <v>3</v>
      </c>
      <c r="F10032" t="s">
        <v>40</v>
      </c>
      <c r="G10032">
        <v>1</v>
      </c>
      <c r="H10032">
        <v>4.07629676</v>
      </c>
      <c r="I10032">
        <v>2170450</v>
      </c>
      <c r="J10032">
        <v>0</v>
      </c>
      <c r="K10032" t="s">
        <v>19</v>
      </c>
      <c r="L10032">
        <v>47</v>
      </c>
    </row>
    <row r="10033" spans="1:12" hidden="1" x14ac:dyDescent="0.2">
      <c r="A10033">
        <v>40016775303</v>
      </c>
      <c r="B10033" s="2">
        <v>45276</v>
      </c>
      <c r="C10033" t="s">
        <v>15</v>
      </c>
      <c r="D10033">
        <v>1</v>
      </c>
      <c r="E10033">
        <v>3</v>
      </c>
      <c r="F10033" t="s">
        <v>40</v>
      </c>
      <c r="G10033">
        <v>20</v>
      </c>
      <c r="H10033">
        <v>4.07629676</v>
      </c>
      <c r="I10033">
        <v>2170450</v>
      </c>
      <c r="J10033">
        <v>0.68</v>
      </c>
      <c r="K10033" t="s">
        <v>19</v>
      </c>
      <c r="L10033">
        <v>47</v>
      </c>
    </row>
    <row r="10034" spans="1:12" hidden="1" x14ac:dyDescent="0.2">
      <c r="A10034">
        <v>40014542721</v>
      </c>
      <c r="B10034" s="2">
        <v>45274</v>
      </c>
      <c r="C10034" t="s">
        <v>22</v>
      </c>
      <c r="D10034">
        <v>1</v>
      </c>
      <c r="E10034">
        <v>3</v>
      </c>
      <c r="F10034" t="s">
        <v>40</v>
      </c>
      <c r="G10034">
        <v>19</v>
      </c>
      <c r="H10034">
        <v>4.07629676</v>
      </c>
      <c r="I10034">
        <v>2171516</v>
      </c>
      <c r="J10034">
        <v>0</v>
      </c>
      <c r="K10034" t="s">
        <v>14</v>
      </c>
      <c r="L10034">
        <v>25</v>
      </c>
    </row>
    <row r="10035" spans="1:12" hidden="1" x14ac:dyDescent="0.2">
      <c r="A10035">
        <v>40034961259</v>
      </c>
      <c r="B10035" s="2">
        <v>45291</v>
      </c>
      <c r="C10035" t="s">
        <v>16</v>
      </c>
      <c r="D10035">
        <v>1</v>
      </c>
      <c r="E10035">
        <v>2</v>
      </c>
      <c r="F10035" t="s">
        <v>40</v>
      </c>
      <c r="G10035">
        <v>1.23</v>
      </c>
      <c r="H10035">
        <v>4.07629676</v>
      </c>
      <c r="I10035">
        <v>2171703</v>
      </c>
      <c r="J10035">
        <v>1.66</v>
      </c>
      <c r="K10035" t="s">
        <v>14</v>
      </c>
      <c r="L10035">
        <v>44</v>
      </c>
    </row>
    <row r="10036" spans="1:12" hidden="1" x14ac:dyDescent="0.2">
      <c r="A10036">
        <v>40031626437</v>
      </c>
      <c r="B10036" s="2">
        <v>45289</v>
      </c>
      <c r="C10036" t="s">
        <v>30</v>
      </c>
      <c r="D10036">
        <v>1</v>
      </c>
      <c r="E10036">
        <v>2</v>
      </c>
      <c r="F10036" t="s">
        <v>40</v>
      </c>
      <c r="G10036">
        <v>0.98</v>
      </c>
      <c r="H10036">
        <v>4.07629676</v>
      </c>
      <c r="I10036">
        <v>2171703</v>
      </c>
      <c r="J10036">
        <v>1.23</v>
      </c>
      <c r="K10036" t="s">
        <v>14</v>
      </c>
      <c r="L10036">
        <v>44</v>
      </c>
    </row>
    <row r="10037" spans="1:12" hidden="1" x14ac:dyDescent="0.2">
      <c r="A10037">
        <v>40034726150</v>
      </c>
      <c r="B10037" s="2">
        <v>45291</v>
      </c>
      <c r="C10037" t="s">
        <v>15</v>
      </c>
      <c r="D10037">
        <v>1</v>
      </c>
      <c r="E10037">
        <v>3</v>
      </c>
      <c r="F10037" t="s">
        <v>40</v>
      </c>
      <c r="G10037">
        <v>1</v>
      </c>
      <c r="H10037">
        <v>4.07629676</v>
      </c>
      <c r="I10037">
        <v>2172035</v>
      </c>
      <c r="J10037">
        <v>1.08</v>
      </c>
      <c r="K10037" t="s">
        <v>19</v>
      </c>
      <c r="L10037">
        <v>47</v>
      </c>
    </row>
    <row r="10038" spans="1:12" hidden="1" x14ac:dyDescent="0.2">
      <c r="A10038">
        <v>40030305019</v>
      </c>
      <c r="B10038" s="2">
        <v>45287</v>
      </c>
      <c r="C10038" t="s">
        <v>16</v>
      </c>
      <c r="D10038">
        <v>1</v>
      </c>
      <c r="E10038">
        <v>3</v>
      </c>
      <c r="F10038" t="s">
        <v>40</v>
      </c>
      <c r="G10038">
        <v>10</v>
      </c>
      <c r="H10038">
        <v>4.07629676</v>
      </c>
      <c r="I10038">
        <v>2172035</v>
      </c>
      <c r="J10038">
        <v>30.29</v>
      </c>
      <c r="K10038" t="s">
        <v>19</v>
      </c>
      <c r="L10038">
        <v>47</v>
      </c>
    </row>
    <row r="10039" spans="1:12" hidden="1" x14ac:dyDescent="0.2">
      <c r="A10039">
        <v>40030163528</v>
      </c>
      <c r="B10039" s="2">
        <v>45287</v>
      </c>
      <c r="C10039" t="s">
        <v>23</v>
      </c>
      <c r="D10039">
        <v>1</v>
      </c>
      <c r="E10039">
        <v>3</v>
      </c>
      <c r="F10039" t="s">
        <v>40</v>
      </c>
      <c r="G10039">
        <v>1</v>
      </c>
      <c r="H10039">
        <v>4.07629676</v>
      </c>
      <c r="I10039">
        <v>2172035</v>
      </c>
      <c r="J10039">
        <v>2.62</v>
      </c>
      <c r="K10039" t="s">
        <v>19</v>
      </c>
      <c r="L10039">
        <v>47</v>
      </c>
    </row>
    <row r="10040" spans="1:12" hidden="1" x14ac:dyDescent="0.2">
      <c r="A10040">
        <v>40021429720</v>
      </c>
      <c r="B10040" s="2">
        <v>45280</v>
      </c>
      <c r="C10040" t="s">
        <v>33</v>
      </c>
      <c r="D10040">
        <v>1</v>
      </c>
      <c r="E10040">
        <v>3</v>
      </c>
      <c r="F10040" t="s">
        <v>40</v>
      </c>
      <c r="G10040">
        <v>2</v>
      </c>
      <c r="H10040">
        <v>4.07629676</v>
      </c>
      <c r="I10040">
        <v>2172035</v>
      </c>
      <c r="J10040">
        <v>0</v>
      </c>
      <c r="K10040" t="s">
        <v>19</v>
      </c>
      <c r="L10040">
        <v>47</v>
      </c>
    </row>
    <row r="10041" spans="1:12" hidden="1" x14ac:dyDescent="0.2">
      <c r="A10041">
        <v>40022261396</v>
      </c>
      <c r="B10041" s="2">
        <v>45280</v>
      </c>
      <c r="C10041" t="s">
        <v>23</v>
      </c>
      <c r="D10041">
        <v>1</v>
      </c>
      <c r="E10041">
        <v>3</v>
      </c>
      <c r="F10041" t="s">
        <v>40</v>
      </c>
      <c r="G10041">
        <v>5</v>
      </c>
      <c r="H10041">
        <v>4.07629676</v>
      </c>
      <c r="I10041">
        <v>2172035</v>
      </c>
      <c r="J10041">
        <v>15.13</v>
      </c>
      <c r="K10041" t="s">
        <v>19</v>
      </c>
      <c r="L10041">
        <v>47</v>
      </c>
    </row>
    <row r="10042" spans="1:12" hidden="1" x14ac:dyDescent="0.2">
      <c r="A10042">
        <v>40020171256</v>
      </c>
      <c r="B10042" s="2">
        <v>45279</v>
      </c>
      <c r="C10042" t="s">
        <v>37</v>
      </c>
      <c r="D10042">
        <v>1</v>
      </c>
      <c r="E10042">
        <v>3</v>
      </c>
      <c r="F10042" t="s">
        <v>40</v>
      </c>
      <c r="G10042">
        <v>1</v>
      </c>
      <c r="H10042">
        <v>4.07629676</v>
      </c>
      <c r="I10042">
        <v>2172035</v>
      </c>
      <c r="J10042">
        <v>2.4</v>
      </c>
      <c r="K10042" t="s">
        <v>19</v>
      </c>
      <c r="L10042">
        <v>47</v>
      </c>
    </row>
    <row r="10043" spans="1:12" hidden="1" x14ac:dyDescent="0.2">
      <c r="A10043">
        <v>40018390042</v>
      </c>
      <c r="B10043" s="2">
        <v>45277</v>
      </c>
      <c r="C10043" t="s">
        <v>18</v>
      </c>
      <c r="D10043">
        <v>1</v>
      </c>
      <c r="E10043">
        <v>3</v>
      </c>
      <c r="F10043" t="s">
        <v>40</v>
      </c>
      <c r="G10043">
        <v>1</v>
      </c>
      <c r="H10043">
        <v>4.07629676</v>
      </c>
      <c r="I10043">
        <v>2172035</v>
      </c>
      <c r="J10043">
        <v>1.49</v>
      </c>
      <c r="K10043" t="s">
        <v>19</v>
      </c>
      <c r="L10043">
        <v>47</v>
      </c>
    </row>
    <row r="10044" spans="1:12" hidden="1" x14ac:dyDescent="0.2">
      <c r="A10044">
        <v>40017453716</v>
      </c>
      <c r="B10044" s="2">
        <v>45276</v>
      </c>
      <c r="C10044" t="s">
        <v>23</v>
      </c>
      <c r="D10044">
        <v>1</v>
      </c>
      <c r="E10044">
        <v>3</v>
      </c>
      <c r="F10044" t="s">
        <v>40</v>
      </c>
      <c r="G10044">
        <v>1</v>
      </c>
      <c r="H10044">
        <v>4.07629676</v>
      </c>
      <c r="I10044">
        <v>2172035</v>
      </c>
      <c r="J10044">
        <v>0</v>
      </c>
      <c r="K10044" t="s">
        <v>19</v>
      </c>
      <c r="L10044">
        <v>47</v>
      </c>
    </row>
    <row r="10045" spans="1:12" hidden="1" x14ac:dyDescent="0.2">
      <c r="A10045">
        <v>40016936465</v>
      </c>
      <c r="B10045" s="2">
        <v>45276</v>
      </c>
      <c r="C10045" t="s">
        <v>17</v>
      </c>
      <c r="D10045">
        <v>1</v>
      </c>
      <c r="E10045">
        <v>3</v>
      </c>
      <c r="F10045" t="s">
        <v>40</v>
      </c>
      <c r="G10045">
        <v>1</v>
      </c>
      <c r="H10045">
        <v>4.07629676</v>
      </c>
      <c r="I10045">
        <v>2172035</v>
      </c>
      <c r="J10045">
        <v>0</v>
      </c>
      <c r="K10045" t="s">
        <v>19</v>
      </c>
      <c r="L10045">
        <v>47</v>
      </c>
    </row>
    <row r="10046" spans="1:12" hidden="1" x14ac:dyDescent="0.2">
      <c r="A10046">
        <v>40014481988</v>
      </c>
      <c r="B10046" s="2">
        <v>45274</v>
      </c>
      <c r="C10046" t="s">
        <v>22</v>
      </c>
      <c r="D10046">
        <v>1</v>
      </c>
      <c r="E10046">
        <v>3</v>
      </c>
      <c r="F10046" t="s">
        <v>40</v>
      </c>
      <c r="G10046">
        <v>5</v>
      </c>
      <c r="H10046">
        <v>4.07629676</v>
      </c>
      <c r="I10046">
        <v>2172035</v>
      </c>
      <c r="J10046">
        <v>0</v>
      </c>
      <c r="K10046" t="s">
        <v>19</v>
      </c>
      <c r="L10046">
        <v>47</v>
      </c>
    </row>
    <row r="10047" spans="1:12" hidden="1" x14ac:dyDescent="0.2">
      <c r="A10047">
        <v>40029277326</v>
      </c>
      <c r="B10047" s="2">
        <v>45286</v>
      </c>
      <c r="C10047" t="s">
        <v>16</v>
      </c>
      <c r="D10047">
        <v>1</v>
      </c>
      <c r="E10047">
        <v>3</v>
      </c>
      <c r="F10047" t="s">
        <v>39</v>
      </c>
      <c r="G10047">
        <v>50</v>
      </c>
      <c r="H10047">
        <v>5.3456804800000004</v>
      </c>
      <c r="I10047">
        <v>2173773</v>
      </c>
      <c r="J10047">
        <v>0</v>
      </c>
      <c r="K10047" t="s">
        <v>19</v>
      </c>
      <c r="L10047">
        <v>76</v>
      </c>
    </row>
    <row r="10048" spans="1:12" hidden="1" x14ac:dyDescent="0.2">
      <c r="A10048">
        <v>40028712529</v>
      </c>
      <c r="B10048" s="2">
        <v>45286</v>
      </c>
      <c r="C10048" t="s">
        <v>15</v>
      </c>
      <c r="D10048">
        <v>1</v>
      </c>
      <c r="E10048">
        <v>3</v>
      </c>
      <c r="F10048" t="s">
        <v>39</v>
      </c>
      <c r="G10048">
        <v>16.899999999999999</v>
      </c>
      <c r="H10048">
        <v>5.3456804800000004</v>
      </c>
      <c r="I10048">
        <v>2173773</v>
      </c>
      <c r="J10048">
        <v>0</v>
      </c>
      <c r="K10048" t="s">
        <v>19</v>
      </c>
      <c r="L10048">
        <v>76</v>
      </c>
    </row>
    <row r="10049" spans="1:12" hidden="1" x14ac:dyDescent="0.2">
      <c r="A10049">
        <v>40024699944</v>
      </c>
      <c r="B10049" s="2">
        <v>45282</v>
      </c>
      <c r="C10049" t="s">
        <v>23</v>
      </c>
      <c r="D10049">
        <v>1</v>
      </c>
      <c r="E10049">
        <v>3</v>
      </c>
      <c r="F10049" t="s">
        <v>39</v>
      </c>
      <c r="G10049">
        <v>85</v>
      </c>
      <c r="H10049">
        <v>5.3456804800000004</v>
      </c>
      <c r="I10049">
        <v>2173773</v>
      </c>
      <c r="J10049">
        <v>0</v>
      </c>
      <c r="K10049" t="s">
        <v>19</v>
      </c>
      <c r="L10049">
        <v>76</v>
      </c>
    </row>
    <row r="10050" spans="1:12" hidden="1" x14ac:dyDescent="0.2">
      <c r="A10050">
        <v>40024954601</v>
      </c>
      <c r="B10050" s="2">
        <v>45283</v>
      </c>
      <c r="C10050" t="s">
        <v>27</v>
      </c>
      <c r="D10050">
        <v>1</v>
      </c>
      <c r="E10050">
        <v>3</v>
      </c>
      <c r="F10050" t="s">
        <v>39</v>
      </c>
      <c r="G10050">
        <v>10.27</v>
      </c>
      <c r="H10050">
        <v>5.3456804800000004</v>
      </c>
      <c r="I10050">
        <v>2173773</v>
      </c>
      <c r="J10050">
        <v>0</v>
      </c>
      <c r="K10050" t="s">
        <v>19</v>
      </c>
      <c r="L10050">
        <v>76</v>
      </c>
    </row>
    <row r="10051" spans="1:12" hidden="1" x14ac:dyDescent="0.2">
      <c r="A10051">
        <v>40024541651</v>
      </c>
      <c r="B10051" s="2">
        <v>45282</v>
      </c>
      <c r="C10051" t="s">
        <v>22</v>
      </c>
      <c r="D10051">
        <v>1</v>
      </c>
      <c r="E10051">
        <v>3</v>
      </c>
      <c r="F10051" t="s">
        <v>39</v>
      </c>
      <c r="G10051">
        <v>50</v>
      </c>
      <c r="H10051">
        <v>5.3456804800000004</v>
      </c>
      <c r="I10051">
        <v>2173773</v>
      </c>
      <c r="J10051">
        <v>85.27</v>
      </c>
      <c r="K10051" t="s">
        <v>19</v>
      </c>
      <c r="L10051">
        <v>76</v>
      </c>
    </row>
    <row r="10052" spans="1:12" hidden="1" x14ac:dyDescent="0.2">
      <c r="A10052">
        <v>40024451929</v>
      </c>
      <c r="B10052" s="2">
        <v>45282</v>
      </c>
      <c r="C10052" t="s">
        <v>26</v>
      </c>
      <c r="D10052">
        <v>1</v>
      </c>
      <c r="E10052">
        <v>3</v>
      </c>
      <c r="F10052" t="s">
        <v>39</v>
      </c>
      <c r="G10052">
        <v>50</v>
      </c>
      <c r="H10052">
        <v>5.3456804800000004</v>
      </c>
      <c r="I10052">
        <v>2173773</v>
      </c>
      <c r="J10052">
        <v>0</v>
      </c>
      <c r="K10052" t="s">
        <v>19</v>
      </c>
      <c r="L10052">
        <v>76</v>
      </c>
    </row>
    <row r="10053" spans="1:12" hidden="1" x14ac:dyDescent="0.2">
      <c r="A10053">
        <v>40022528575</v>
      </c>
      <c r="B10053" s="2">
        <v>45280</v>
      </c>
      <c r="C10053" t="s">
        <v>35</v>
      </c>
      <c r="D10053">
        <v>1</v>
      </c>
      <c r="E10053">
        <v>3</v>
      </c>
      <c r="F10053" t="s">
        <v>39</v>
      </c>
      <c r="G10053">
        <v>100</v>
      </c>
      <c r="H10053">
        <v>5.3456804800000004</v>
      </c>
      <c r="I10053">
        <v>2173773</v>
      </c>
      <c r="J10053">
        <v>0</v>
      </c>
      <c r="K10053" t="s">
        <v>19</v>
      </c>
      <c r="L10053">
        <v>76</v>
      </c>
    </row>
    <row r="10054" spans="1:12" hidden="1" x14ac:dyDescent="0.2">
      <c r="A10054">
        <v>40022483024</v>
      </c>
      <c r="B10054" s="2">
        <v>45280</v>
      </c>
      <c r="C10054" t="s">
        <v>16</v>
      </c>
      <c r="D10054">
        <v>1</v>
      </c>
      <c r="E10054">
        <v>3</v>
      </c>
      <c r="F10054" t="s">
        <v>39</v>
      </c>
      <c r="G10054">
        <v>130</v>
      </c>
      <c r="H10054">
        <v>5.3456804800000004</v>
      </c>
      <c r="I10054">
        <v>2173773</v>
      </c>
      <c r="J10054">
        <v>80</v>
      </c>
      <c r="K10054" t="s">
        <v>19</v>
      </c>
      <c r="L10054">
        <v>76</v>
      </c>
    </row>
    <row r="10055" spans="1:12" hidden="1" x14ac:dyDescent="0.2">
      <c r="A10055">
        <v>40020645670</v>
      </c>
      <c r="B10055" s="2">
        <v>45279</v>
      </c>
      <c r="C10055" t="s">
        <v>15</v>
      </c>
      <c r="D10055">
        <v>1</v>
      </c>
      <c r="E10055">
        <v>3</v>
      </c>
      <c r="F10055" t="s">
        <v>39</v>
      </c>
      <c r="G10055">
        <v>79.7</v>
      </c>
      <c r="H10055">
        <v>5.3456804800000004</v>
      </c>
      <c r="I10055">
        <v>2173773</v>
      </c>
      <c r="J10055">
        <v>0</v>
      </c>
      <c r="K10055" t="s">
        <v>19</v>
      </c>
      <c r="L10055">
        <v>76</v>
      </c>
    </row>
    <row r="10056" spans="1:12" hidden="1" x14ac:dyDescent="0.2">
      <c r="A10056">
        <v>40018778410</v>
      </c>
      <c r="B10056" s="2">
        <v>45277</v>
      </c>
      <c r="C10056" t="s">
        <v>26</v>
      </c>
      <c r="D10056">
        <v>1</v>
      </c>
      <c r="E10056">
        <v>3</v>
      </c>
      <c r="F10056" t="s">
        <v>39</v>
      </c>
      <c r="G10056">
        <v>43.96</v>
      </c>
      <c r="H10056">
        <v>5.3456804800000004</v>
      </c>
      <c r="I10056">
        <v>2173773</v>
      </c>
      <c r="J10056">
        <v>0</v>
      </c>
      <c r="K10056" t="s">
        <v>19</v>
      </c>
      <c r="L10056">
        <v>76</v>
      </c>
    </row>
    <row r="10057" spans="1:12" hidden="1" x14ac:dyDescent="0.2">
      <c r="A10057">
        <v>40018852763</v>
      </c>
      <c r="B10057" s="2">
        <v>45277</v>
      </c>
      <c r="C10057" t="s">
        <v>22</v>
      </c>
      <c r="D10057">
        <v>1</v>
      </c>
      <c r="E10057">
        <v>3</v>
      </c>
      <c r="F10057" t="s">
        <v>39</v>
      </c>
      <c r="G10057">
        <v>61</v>
      </c>
      <c r="H10057">
        <v>5.3456804800000004</v>
      </c>
      <c r="I10057">
        <v>2173773</v>
      </c>
      <c r="J10057">
        <v>0</v>
      </c>
      <c r="K10057" t="s">
        <v>19</v>
      </c>
      <c r="L10057">
        <v>76</v>
      </c>
    </row>
    <row r="10058" spans="1:12" hidden="1" x14ac:dyDescent="0.2">
      <c r="A10058">
        <v>40018972194</v>
      </c>
      <c r="B10058" s="2">
        <v>45277</v>
      </c>
      <c r="C10058" t="s">
        <v>20</v>
      </c>
      <c r="D10058">
        <v>1</v>
      </c>
      <c r="E10058">
        <v>3</v>
      </c>
      <c r="F10058" t="s">
        <v>39</v>
      </c>
      <c r="G10058">
        <v>50</v>
      </c>
      <c r="H10058">
        <v>5.3456804800000004</v>
      </c>
      <c r="I10058">
        <v>2173773</v>
      </c>
      <c r="J10058">
        <v>0</v>
      </c>
      <c r="K10058" t="s">
        <v>19</v>
      </c>
      <c r="L10058">
        <v>76</v>
      </c>
    </row>
    <row r="10059" spans="1:12" hidden="1" x14ac:dyDescent="0.2">
      <c r="A10059">
        <v>40019009483</v>
      </c>
      <c r="B10059" s="2">
        <v>45277</v>
      </c>
      <c r="C10059" t="s">
        <v>23</v>
      </c>
      <c r="D10059">
        <v>1</v>
      </c>
      <c r="E10059">
        <v>3</v>
      </c>
      <c r="F10059" t="s">
        <v>39</v>
      </c>
      <c r="G10059">
        <v>100</v>
      </c>
      <c r="H10059">
        <v>5.3456804800000004</v>
      </c>
      <c r="I10059">
        <v>2173773</v>
      </c>
      <c r="J10059">
        <v>0</v>
      </c>
      <c r="K10059" t="s">
        <v>19</v>
      </c>
      <c r="L10059">
        <v>76</v>
      </c>
    </row>
    <row r="10060" spans="1:12" hidden="1" x14ac:dyDescent="0.2">
      <c r="A10060">
        <v>40019195744</v>
      </c>
      <c r="B10060" s="2">
        <v>45277</v>
      </c>
      <c r="C10060" t="s">
        <v>35</v>
      </c>
      <c r="D10060">
        <v>1</v>
      </c>
      <c r="E10060">
        <v>3</v>
      </c>
      <c r="F10060" t="s">
        <v>39</v>
      </c>
      <c r="G10060">
        <v>100</v>
      </c>
      <c r="H10060">
        <v>5.3456804800000004</v>
      </c>
      <c r="I10060">
        <v>2173773</v>
      </c>
      <c r="J10060">
        <v>0</v>
      </c>
      <c r="K10060" t="s">
        <v>19</v>
      </c>
      <c r="L10060">
        <v>76</v>
      </c>
    </row>
    <row r="10061" spans="1:12" hidden="1" x14ac:dyDescent="0.2">
      <c r="A10061">
        <v>40019261632</v>
      </c>
      <c r="B10061" s="2">
        <v>45278</v>
      </c>
      <c r="C10061" t="s">
        <v>37</v>
      </c>
      <c r="D10061">
        <v>1</v>
      </c>
      <c r="E10061">
        <v>3</v>
      </c>
      <c r="F10061" t="s">
        <v>39</v>
      </c>
      <c r="G10061">
        <v>100</v>
      </c>
      <c r="H10061">
        <v>5.3456804800000004</v>
      </c>
      <c r="I10061">
        <v>2173773</v>
      </c>
      <c r="J10061">
        <v>0</v>
      </c>
      <c r="K10061" t="s">
        <v>19</v>
      </c>
      <c r="L10061">
        <v>76</v>
      </c>
    </row>
    <row r="10062" spans="1:12" hidden="1" x14ac:dyDescent="0.2">
      <c r="A10062">
        <v>40018445488</v>
      </c>
      <c r="B10062" s="2">
        <v>45277</v>
      </c>
      <c r="C10062" t="s">
        <v>15</v>
      </c>
      <c r="D10062">
        <v>1</v>
      </c>
      <c r="E10062">
        <v>3</v>
      </c>
      <c r="F10062" t="s">
        <v>39</v>
      </c>
      <c r="G10062">
        <v>10.48</v>
      </c>
      <c r="H10062">
        <v>5.3456804800000004</v>
      </c>
      <c r="I10062">
        <v>2173773</v>
      </c>
      <c r="J10062">
        <v>10.48</v>
      </c>
      <c r="K10062" t="s">
        <v>19</v>
      </c>
      <c r="L10062">
        <v>76</v>
      </c>
    </row>
    <row r="10063" spans="1:12" hidden="1" x14ac:dyDescent="0.2">
      <c r="A10063">
        <v>40018519185</v>
      </c>
      <c r="B10063" s="2">
        <v>45277</v>
      </c>
      <c r="C10063" t="s">
        <v>17</v>
      </c>
      <c r="D10063">
        <v>1</v>
      </c>
      <c r="E10063">
        <v>3</v>
      </c>
      <c r="F10063" t="s">
        <v>39</v>
      </c>
      <c r="G10063">
        <v>34.5</v>
      </c>
      <c r="H10063">
        <v>5.3456804800000004</v>
      </c>
      <c r="I10063">
        <v>2173773</v>
      </c>
      <c r="J10063">
        <v>404.8</v>
      </c>
      <c r="K10063" t="s">
        <v>19</v>
      </c>
      <c r="L10063">
        <v>76</v>
      </c>
    </row>
    <row r="10064" spans="1:12" hidden="1" x14ac:dyDescent="0.2">
      <c r="A10064">
        <v>40018271301</v>
      </c>
      <c r="B10064" s="2">
        <v>45277</v>
      </c>
      <c r="C10064" t="s">
        <v>18</v>
      </c>
      <c r="D10064">
        <v>1</v>
      </c>
      <c r="E10064">
        <v>3</v>
      </c>
      <c r="F10064" t="s">
        <v>39</v>
      </c>
      <c r="G10064">
        <v>64.849999999999994</v>
      </c>
      <c r="H10064">
        <v>5.3456804800000004</v>
      </c>
      <c r="I10064">
        <v>2173773</v>
      </c>
      <c r="J10064">
        <v>44.98</v>
      </c>
      <c r="K10064" t="s">
        <v>19</v>
      </c>
      <c r="L10064">
        <v>76</v>
      </c>
    </row>
    <row r="10065" spans="1:12" hidden="1" x14ac:dyDescent="0.2">
      <c r="A10065">
        <v>40017704016</v>
      </c>
      <c r="B10065" s="2">
        <v>45277</v>
      </c>
      <c r="C10065" t="s">
        <v>37</v>
      </c>
      <c r="D10065">
        <v>1</v>
      </c>
      <c r="E10065">
        <v>3</v>
      </c>
      <c r="F10065" t="s">
        <v>39</v>
      </c>
      <c r="G10065">
        <v>100.39</v>
      </c>
      <c r="H10065">
        <v>5.3456804800000004</v>
      </c>
      <c r="I10065">
        <v>2173773</v>
      </c>
      <c r="J10065">
        <v>0</v>
      </c>
      <c r="K10065" t="s">
        <v>19</v>
      </c>
      <c r="L10065">
        <v>76</v>
      </c>
    </row>
    <row r="10066" spans="1:12" hidden="1" x14ac:dyDescent="0.2">
      <c r="A10066">
        <v>40017479962</v>
      </c>
      <c r="B10066" s="2">
        <v>45276</v>
      </c>
      <c r="C10066" t="s">
        <v>16</v>
      </c>
      <c r="D10066">
        <v>1</v>
      </c>
      <c r="E10066">
        <v>3</v>
      </c>
      <c r="F10066" t="s">
        <v>39</v>
      </c>
      <c r="G10066">
        <v>218</v>
      </c>
      <c r="H10066">
        <v>5.3456804800000004</v>
      </c>
      <c r="I10066">
        <v>2173773</v>
      </c>
      <c r="J10066">
        <v>0</v>
      </c>
      <c r="K10066" t="s">
        <v>19</v>
      </c>
      <c r="L10066">
        <v>76</v>
      </c>
    </row>
    <row r="10067" spans="1:12" hidden="1" x14ac:dyDescent="0.2">
      <c r="A10067">
        <v>40017528574</v>
      </c>
      <c r="B10067" s="2">
        <v>45276</v>
      </c>
      <c r="C10067" t="s">
        <v>35</v>
      </c>
      <c r="D10067">
        <v>1</v>
      </c>
      <c r="E10067">
        <v>3</v>
      </c>
      <c r="F10067" t="s">
        <v>39</v>
      </c>
      <c r="G10067">
        <v>464</v>
      </c>
      <c r="H10067">
        <v>5.3456804800000004</v>
      </c>
      <c r="I10067">
        <v>2173773</v>
      </c>
      <c r="J10067">
        <v>164</v>
      </c>
      <c r="K10067" t="s">
        <v>19</v>
      </c>
      <c r="L10067">
        <v>76</v>
      </c>
    </row>
    <row r="10068" spans="1:12" hidden="1" x14ac:dyDescent="0.2">
      <c r="A10068">
        <v>40017403931</v>
      </c>
      <c r="B10068" s="2">
        <v>45276</v>
      </c>
      <c r="C10068" t="s">
        <v>23</v>
      </c>
      <c r="D10068">
        <v>1</v>
      </c>
      <c r="E10068">
        <v>3</v>
      </c>
      <c r="F10068" t="s">
        <v>39</v>
      </c>
      <c r="G10068">
        <v>150</v>
      </c>
      <c r="H10068">
        <v>5.3456804800000004</v>
      </c>
      <c r="I10068">
        <v>2173773</v>
      </c>
      <c r="J10068">
        <v>168.21</v>
      </c>
      <c r="K10068" t="s">
        <v>19</v>
      </c>
      <c r="L10068">
        <v>76</v>
      </c>
    </row>
    <row r="10069" spans="1:12" hidden="1" x14ac:dyDescent="0.2">
      <c r="A10069">
        <v>40017264028</v>
      </c>
      <c r="B10069" s="2">
        <v>45276</v>
      </c>
      <c r="C10069" t="s">
        <v>22</v>
      </c>
      <c r="D10069">
        <v>1</v>
      </c>
      <c r="E10069">
        <v>3</v>
      </c>
      <c r="F10069" t="s">
        <v>39</v>
      </c>
      <c r="G10069">
        <v>466.02</v>
      </c>
      <c r="H10069">
        <v>5.3456804800000004</v>
      </c>
      <c r="I10069">
        <v>2173773</v>
      </c>
      <c r="J10069">
        <v>691.4</v>
      </c>
      <c r="K10069" t="s">
        <v>19</v>
      </c>
      <c r="L10069">
        <v>76</v>
      </c>
    </row>
    <row r="10070" spans="1:12" hidden="1" x14ac:dyDescent="0.2">
      <c r="A10070">
        <v>40017295427</v>
      </c>
      <c r="B10070" s="2">
        <v>45276</v>
      </c>
      <c r="C10070" t="s">
        <v>20</v>
      </c>
      <c r="D10070">
        <v>1</v>
      </c>
      <c r="E10070">
        <v>3</v>
      </c>
      <c r="F10070" t="s">
        <v>39</v>
      </c>
      <c r="G10070">
        <v>290.76</v>
      </c>
      <c r="H10070">
        <v>5.3456804800000004</v>
      </c>
      <c r="I10070">
        <v>2173773</v>
      </c>
      <c r="J10070">
        <v>441.86</v>
      </c>
      <c r="K10070" t="s">
        <v>19</v>
      </c>
      <c r="L10070">
        <v>76</v>
      </c>
    </row>
    <row r="10071" spans="1:12" hidden="1" x14ac:dyDescent="0.2">
      <c r="A10071">
        <v>40016810326</v>
      </c>
      <c r="B10071" s="2">
        <v>45276</v>
      </c>
      <c r="C10071" t="s">
        <v>15</v>
      </c>
      <c r="D10071">
        <v>1</v>
      </c>
      <c r="E10071">
        <v>3</v>
      </c>
      <c r="F10071" t="s">
        <v>39</v>
      </c>
      <c r="G10071">
        <v>200</v>
      </c>
      <c r="H10071">
        <v>5.3456804800000004</v>
      </c>
      <c r="I10071">
        <v>2173773</v>
      </c>
      <c r="J10071">
        <v>0</v>
      </c>
      <c r="K10071" t="s">
        <v>19</v>
      </c>
      <c r="L10071">
        <v>76</v>
      </c>
    </row>
    <row r="10072" spans="1:12" hidden="1" x14ac:dyDescent="0.2">
      <c r="A10072">
        <v>40017007648</v>
      </c>
      <c r="B10072" s="2">
        <v>45276</v>
      </c>
      <c r="C10072" t="s">
        <v>17</v>
      </c>
      <c r="D10072">
        <v>1</v>
      </c>
      <c r="E10072">
        <v>3</v>
      </c>
      <c r="F10072" t="s">
        <v>39</v>
      </c>
      <c r="G10072">
        <v>123</v>
      </c>
      <c r="H10072">
        <v>5.3456804800000004</v>
      </c>
      <c r="I10072">
        <v>2173773</v>
      </c>
      <c r="J10072">
        <v>0</v>
      </c>
      <c r="K10072" t="s">
        <v>19</v>
      </c>
      <c r="L10072">
        <v>76</v>
      </c>
    </row>
    <row r="10073" spans="1:12" hidden="1" x14ac:dyDescent="0.2">
      <c r="A10073">
        <v>40016612545</v>
      </c>
      <c r="B10073" s="2">
        <v>45276</v>
      </c>
      <c r="C10073" t="s">
        <v>25</v>
      </c>
      <c r="D10073">
        <v>1</v>
      </c>
      <c r="E10073">
        <v>3</v>
      </c>
      <c r="F10073" t="s">
        <v>39</v>
      </c>
      <c r="G10073">
        <v>370</v>
      </c>
      <c r="H10073">
        <v>5.3456804800000004</v>
      </c>
      <c r="I10073">
        <v>2173773</v>
      </c>
      <c r="J10073">
        <v>0</v>
      </c>
      <c r="K10073" t="s">
        <v>19</v>
      </c>
      <c r="L10073">
        <v>76</v>
      </c>
    </row>
    <row r="10074" spans="1:12" hidden="1" x14ac:dyDescent="0.2">
      <c r="A10074">
        <v>40016534224</v>
      </c>
      <c r="B10074" s="2">
        <v>45276</v>
      </c>
      <c r="C10074" t="s">
        <v>24</v>
      </c>
      <c r="D10074">
        <v>1</v>
      </c>
      <c r="E10074">
        <v>3</v>
      </c>
      <c r="F10074" t="s">
        <v>39</v>
      </c>
      <c r="G10074">
        <v>418.78</v>
      </c>
      <c r="H10074">
        <v>5.3456804800000004</v>
      </c>
      <c r="I10074">
        <v>2173773</v>
      </c>
      <c r="J10074">
        <v>362</v>
      </c>
      <c r="K10074" t="s">
        <v>19</v>
      </c>
      <c r="L10074">
        <v>76</v>
      </c>
    </row>
    <row r="10075" spans="1:12" hidden="1" x14ac:dyDescent="0.2">
      <c r="A10075">
        <v>40016430382</v>
      </c>
      <c r="B10075" s="2">
        <v>45276</v>
      </c>
      <c r="C10075" t="s">
        <v>34</v>
      </c>
      <c r="D10075">
        <v>1</v>
      </c>
      <c r="E10075">
        <v>3</v>
      </c>
      <c r="F10075" t="s">
        <v>39</v>
      </c>
      <c r="G10075">
        <v>200.32</v>
      </c>
      <c r="H10075">
        <v>5.3456804800000004</v>
      </c>
      <c r="I10075">
        <v>2173773</v>
      </c>
      <c r="J10075">
        <v>160.51</v>
      </c>
      <c r="K10075" t="s">
        <v>19</v>
      </c>
      <c r="L10075">
        <v>76</v>
      </c>
    </row>
    <row r="10076" spans="1:12" hidden="1" x14ac:dyDescent="0.2">
      <c r="A10076">
        <v>40016434654</v>
      </c>
      <c r="B10076" s="2">
        <v>45276</v>
      </c>
      <c r="C10076" t="s">
        <v>36</v>
      </c>
      <c r="D10076">
        <v>1</v>
      </c>
      <c r="E10076">
        <v>3</v>
      </c>
      <c r="F10076" t="s">
        <v>39</v>
      </c>
      <c r="G10076">
        <v>429.83</v>
      </c>
      <c r="H10076">
        <v>5.3456804800000004</v>
      </c>
      <c r="I10076">
        <v>2173773</v>
      </c>
      <c r="J10076">
        <v>428.56</v>
      </c>
      <c r="K10076" t="s">
        <v>19</v>
      </c>
      <c r="L10076">
        <v>76</v>
      </c>
    </row>
    <row r="10077" spans="1:12" hidden="1" x14ac:dyDescent="0.2">
      <c r="A10077">
        <v>40016154238</v>
      </c>
      <c r="B10077" s="2">
        <v>45276</v>
      </c>
      <c r="C10077" t="s">
        <v>37</v>
      </c>
      <c r="D10077">
        <v>1</v>
      </c>
      <c r="E10077">
        <v>3</v>
      </c>
      <c r="F10077" t="s">
        <v>39</v>
      </c>
      <c r="G10077">
        <v>70</v>
      </c>
      <c r="H10077">
        <v>5.3456804800000004</v>
      </c>
      <c r="I10077">
        <v>2173773</v>
      </c>
      <c r="J10077">
        <v>0</v>
      </c>
      <c r="K10077" t="s">
        <v>19</v>
      </c>
      <c r="L10077">
        <v>76</v>
      </c>
    </row>
    <row r="10078" spans="1:12" hidden="1" x14ac:dyDescent="0.2">
      <c r="A10078">
        <v>40016175540</v>
      </c>
      <c r="B10078" s="2">
        <v>45276</v>
      </c>
      <c r="C10078" t="s">
        <v>29</v>
      </c>
      <c r="D10078">
        <v>1</v>
      </c>
      <c r="E10078">
        <v>3</v>
      </c>
      <c r="F10078" t="s">
        <v>39</v>
      </c>
      <c r="G10078">
        <v>50.16</v>
      </c>
      <c r="H10078">
        <v>5.3456804800000004</v>
      </c>
      <c r="I10078">
        <v>2173773</v>
      </c>
      <c r="J10078">
        <v>0</v>
      </c>
      <c r="K10078" t="s">
        <v>19</v>
      </c>
      <c r="L10078">
        <v>76</v>
      </c>
    </row>
    <row r="10079" spans="1:12" hidden="1" x14ac:dyDescent="0.2">
      <c r="A10079">
        <v>40016080068</v>
      </c>
      <c r="B10079" s="2">
        <v>45275</v>
      </c>
      <c r="C10079" t="s">
        <v>35</v>
      </c>
      <c r="D10079">
        <v>1</v>
      </c>
      <c r="E10079">
        <v>3</v>
      </c>
      <c r="F10079" t="s">
        <v>39</v>
      </c>
      <c r="G10079">
        <v>357.28</v>
      </c>
      <c r="H10079">
        <v>5.3456804800000004</v>
      </c>
      <c r="I10079">
        <v>2173773</v>
      </c>
      <c r="J10079">
        <v>0</v>
      </c>
      <c r="K10079" t="s">
        <v>19</v>
      </c>
      <c r="L10079">
        <v>76</v>
      </c>
    </row>
    <row r="10080" spans="1:12" hidden="1" x14ac:dyDescent="0.2">
      <c r="A10080">
        <v>40015421295</v>
      </c>
      <c r="B10080" s="2">
        <v>45275</v>
      </c>
      <c r="C10080" t="s">
        <v>18</v>
      </c>
      <c r="D10080">
        <v>1</v>
      </c>
      <c r="E10080">
        <v>3</v>
      </c>
      <c r="F10080" t="s">
        <v>39</v>
      </c>
      <c r="G10080">
        <v>732</v>
      </c>
      <c r="H10080">
        <v>5.3456804800000004</v>
      </c>
      <c r="I10080">
        <v>2173773</v>
      </c>
      <c r="J10080">
        <v>432.5</v>
      </c>
      <c r="K10080" t="s">
        <v>19</v>
      </c>
      <c r="L10080">
        <v>76</v>
      </c>
    </row>
    <row r="10081" spans="1:12" hidden="1" x14ac:dyDescent="0.2">
      <c r="A10081">
        <v>40015503828</v>
      </c>
      <c r="B10081" s="2">
        <v>45275</v>
      </c>
      <c r="C10081" t="s">
        <v>15</v>
      </c>
      <c r="D10081">
        <v>1</v>
      </c>
      <c r="E10081">
        <v>3</v>
      </c>
      <c r="F10081" t="s">
        <v>39</v>
      </c>
      <c r="G10081">
        <v>760</v>
      </c>
      <c r="H10081">
        <v>5.3456804800000004</v>
      </c>
      <c r="I10081">
        <v>2173773</v>
      </c>
      <c r="J10081">
        <v>384</v>
      </c>
      <c r="K10081" t="s">
        <v>19</v>
      </c>
      <c r="L10081">
        <v>76</v>
      </c>
    </row>
    <row r="10082" spans="1:12" hidden="1" x14ac:dyDescent="0.2">
      <c r="A10082">
        <v>40015592568</v>
      </c>
      <c r="B10082" s="2">
        <v>45275</v>
      </c>
      <c r="C10082" t="s">
        <v>26</v>
      </c>
      <c r="D10082">
        <v>1</v>
      </c>
      <c r="E10082">
        <v>3</v>
      </c>
      <c r="F10082" t="s">
        <v>39</v>
      </c>
      <c r="G10082">
        <v>457.1</v>
      </c>
      <c r="H10082">
        <v>5.3456804800000004</v>
      </c>
      <c r="I10082">
        <v>2173773</v>
      </c>
      <c r="J10082">
        <v>150.55000000000001</v>
      </c>
      <c r="K10082" t="s">
        <v>19</v>
      </c>
      <c r="L10082">
        <v>76</v>
      </c>
    </row>
    <row r="10083" spans="1:12" hidden="1" x14ac:dyDescent="0.2">
      <c r="A10083">
        <v>40015710246</v>
      </c>
      <c r="B10083" s="2">
        <v>45275</v>
      </c>
      <c r="C10083" t="s">
        <v>22</v>
      </c>
      <c r="D10083">
        <v>1</v>
      </c>
      <c r="E10083">
        <v>3</v>
      </c>
      <c r="F10083" t="s">
        <v>39</v>
      </c>
      <c r="G10083">
        <v>300</v>
      </c>
      <c r="H10083">
        <v>5.3456804800000004</v>
      </c>
      <c r="I10083">
        <v>2173773</v>
      </c>
      <c r="J10083">
        <v>150</v>
      </c>
      <c r="K10083" t="s">
        <v>19</v>
      </c>
      <c r="L10083">
        <v>76</v>
      </c>
    </row>
    <row r="10084" spans="1:12" hidden="1" x14ac:dyDescent="0.2">
      <c r="A10084">
        <v>40016364271</v>
      </c>
      <c r="B10084" s="2">
        <v>45276</v>
      </c>
      <c r="C10084" t="s">
        <v>12</v>
      </c>
      <c r="D10084">
        <v>1</v>
      </c>
      <c r="E10084">
        <v>3</v>
      </c>
      <c r="F10084" t="s">
        <v>39</v>
      </c>
      <c r="G10084">
        <v>200.32</v>
      </c>
      <c r="H10084">
        <v>5.3456804800000004</v>
      </c>
      <c r="I10084">
        <v>2173773</v>
      </c>
      <c r="J10084">
        <v>100</v>
      </c>
      <c r="K10084" t="s">
        <v>19</v>
      </c>
      <c r="L10084">
        <v>76</v>
      </c>
    </row>
    <row r="10085" spans="1:12" hidden="1" x14ac:dyDescent="0.2">
      <c r="A10085">
        <v>40015963344</v>
      </c>
      <c r="B10085" s="2">
        <v>45275</v>
      </c>
      <c r="C10085" t="s">
        <v>23</v>
      </c>
      <c r="D10085">
        <v>1</v>
      </c>
      <c r="E10085">
        <v>3</v>
      </c>
      <c r="F10085" t="s">
        <v>39</v>
      </c>
      <c r="G10085">
        <v>375.79</v>
      </c>
      <c r="H10085">
        <v>5.3456804800000004</v>
      </c>
      <c r="I10085">
        <v>2173773</v>
      </c>
      <c r="J10085">
        <v>493.18</v>
      </c>
      <c r="K10085" t="s">
        <v>19</v>
      </c>
      <c r="L10085">
        <v>76</v>
      </c>
    </row>
    <row r="10086" spans="1:12" hidden="1" x14ac:dyDescent="0.2">
      <c r="A10086">
        <v>40015567820</v>
      </c>
      <c r="B10086" s="2">
        <v>45275</v>
      </c>
      <c r="C10086" t="s">
        <v>17</v>
      </c>
      <c r="D10086">
        <v>1</v>
      </c>
      <c r="E10086">
        <v>3</v>
      </c>
      <c r="F10086" t="s">
        <v>39</v>
      </c>
      <c r="G10086">
        <v>493.73</v>
      </c>
      <c r="H10086">
        <v>5.3456804800000004</v>
      </c>
      <c r="I10086">
        <v>2173773</v>
      </c>
      <c r="J10086">
        <v>903.41</v>
      </c>
      <c r="K10086" t="s">
        <v>19</v>
      </c>
      <c r="L10086">
        <v>76</v>
      </c>
    </row>
    <row r="10087" spans="1:12" hidden="1" x14ac:dyDescent="0.2">
      <c r="A10087">
        <v>40016035955</v>
      </c>
      <c r="B10087" s="2">
        <v>45275</v>
      </c>
      <c r="C10087" t="s">
        <v>16</v>
      </c>
      <c r="D10087">
        <v>1</v>
      </c>
      <c r="E10087">
        <v>3</v>
      </c>
      <c r="F10087" t="s">
        <v>39</v>
      </c>
      <c r="G10087">
        <v>200.18</v>
      </c>
      <c r="H10087">
        <v>5.3456804800000004</v>
      </c>
      <c r="I10087">
        <v>2173773</v>
      </c>
      <c r="J10087">
        <v>257.27999999999997</v>
      </c>
      <c r="K10087" t="s">
        <v>19</v>
      </c>
      <c r="L10087">
        <v>76</v>
      </c>
    </row>
    <row r="10088" spans="1:12" hidden="1" x14ac:dyDescent="0.2">
      <c r="A10088">
        <v>40016091569</v>
      </c>
      <c r="B10088" s="2">
        <v>45276</v>
      </c>
      <c r="C10088" t="s">
        <v>27</v>
      </c>
      <c r="D10088">
        <v>1</v>
      </c>
      <c r="E10088">
        <v>3</v>
      </c>
      <c r="F10088" t="s">
        <v>39</v>
      </c>
      <c r="G10088">
        <v>239.17</v>
      </c>
      <c r="H10088">
        <v>5.3456804800000004</v>
      </c>
      <c r="I10088">
        <v>2173773</v>
      </c>
      <c r="J10088">
        <v>457.43</v>
      </c>
      <c r="K10088" t="s">
        <v>19</v>
      </c>
      <c r="L10088">
        <v>76</v>
      </c>
    </row>
    <row r="10089" spans="1:12" hidden="1" x14ac:dyDescent="0.2">
      <c r="A10089">
        <v>40016129716</v>
      </c>
      <c r="B10089" s="2">
        <v>45276</v>
      </c>
      <c r="C10089" t="s">
        <v>38</v>
      </c>
      <c r="D10089">
        <v>1</v>
      </c>
      <c r="E10089">
        <v>3</v>
      </c>
      <c r="F10089" t="s">
        <v>39</v>
      </c>
      <c r="G10089">
        <v>342.65</v>
      </c>
      <c r="H10089">
        <v>5.3456804800000004</v>
      </c>
      <c r="I10089">
        <v>2173773</v>
      </c>
      <c r="J10089">
        <v>698.85</v>
      </c>
      <c r="K10089" t="s">
        <v>19</v>
      </c>
      <c r="L10089">
        <v>76</v>
      </c>
    </row>
    <row r="10090" spans="1:12" hidden="1" x14ac:dyDescent="0.2">
      <c r="A10090">
        <v>40015372232</v>
      </c>
      <c r="B10090" s="2">
        <v>45275</v>
      </c>
      <c r="C10090" t="s">
        <v>25</v>
      </c>
      <c r="D10090">
        <v>1</v>
      </c>
      <c r="E10090">
        <v>3</v>
      </c>
      <c r="F10090" t="s">
        <v>39</v>
      </c>
      <c r="G10090">
        <v>934.4</v>
      </c>
      <c r="H10090">
        <v>5.3456804800000004</v>
      </c>
      <c r="I10090">
        <v>2173773</v>
      </c>
      <c r="J10090">
        <v>1337.05</v>
      </c>
      <c r="K10090" t="s">
        <v>19</v>
      </c>
      <c r="L10090">
        <v>76</v>
      </c>
    </row>
    <row r="10091" spans="1:12" hidden="1" x14ac:dyDescent="0.2">
      <c r="A10091">
        <v>40015335584</v>
      </c>
      <c r="B10091" s="2">
        <v>45275</v>
      </c>
      <c r="C10091" t="s">
        <v>24</v>
      </c>
      <c r="D10091">
        <v>1</v>
      </c>
      <c r="E10091">
        <v>3</v>
      </c>
      <c r="F10091" t="s">
        <v>39</v>
      </c>
      <c r="G10091">
        <v>200</v>
      </c>
      <c r="H10091">
        <v>5.3456804800000004</v>
      </c>
      <c r="I10091">
        <v>2173773</v>
      </c>
      <c r="J10091">
        <v>149</v>
      </c>
      <c r="K10091" t="s">
        <v>19</v>
      </c>
      <c r="L10091">
        <v>76</v>
      </c>
    </row>
    <row r="10092" spans="1:12" hidden="1" x14ac:dyDescent="0.2">
      <c r="A10092">
        <v>40018690441</v>
      </c>
      <c r="B10092" s="2">
        <v>45277</v>
      </c>
      <c r="C10092" t="s">
        <v>26</v>
      </c>
      <c r="D10092">
        <v>1</v>
      </c>
      <c r="E10092">
        <v>3</v>
      </c>
      <c r="F10092" t="s">
        <v>40</v>
      </c>
      <c r="G10092">
        <v>10</v>
      </c>
      <c r="H10092">
        <v>4.07629676</v>
      </c>
      <c r="I10092">
        <v>2174418</v>
      </c>
      <c r="J10092">
        <v>0</v>
      </c>
      <c r="K10092" t="s">
        <v>14</v>
      </c>
      <c r="L10092">
        <v>47</v>
      </c>
    </row>
    <row r="10093" spans="1:12" hidden="1" x14ac:dyDescent="0.2">
      <c r="A10093">
        <v>40016892231</v>
      </c>
      <c r="B10093" s="2">
        <v>45276</v>
      </c>
      <c r="C10093" t="s">
        <v>15</v>
      </c>
      <c r="D10093">
        <v>1</v>
      </c>
      <c r="E10093">
        <v>2</v>
      </c>
      <c r="F10093" t="s">
        <v>40</v>
      </c>
      <c r="G10093">
        <v>10</v>
      </c>
      <c r="H10093">
        <v>4.07629676</v>
      </c>
      <c r="I10093">
        <v>2174418</v>
      </c>
      <c r="J10093">
        <v>0</v>
      </c>
      <c r="K10093" t="s">
        <v>14</v>
      </c>
      <c r="L10093">
        <v>47</v>
      </c>
    </row>
    <row r="10094" spans="1:12" hidden="1" x14ac:dyDescent="0.2">
      <c r="A10094">
        <v>40016768336</v>
      </c>
      <c r="B10094" s="2">
        <v>45276</v>
      </c>
      <c r="C10094" t="s">
        <v>15</v>
      </c>
      <c r="D10094">
        <v>1</v>
      </c>
      <c r="E10094">
        <v>3</v>
      </c>
      <c r="F10094" t="s">
        <v>40</v>
      </c>
      <c r="G10094">
        <v>10</v>
      </c>
      <c r="H10094">
        <v>4.07629676</v>
      </c>
      <c r="I10094">
        <v>2174418</v>
      </c>
      <c r="J10094">
        <v>13.7</v>
      </c>
      <c r="K10094" t="s">
        <v>14</v>
      </c>
      <c r="L10094">
        <v>47</v>
      </c>
    </row>
    <row r="10095" spans="1:12" hidden="1" x14ac:dyDescent="0.2">
      <c r="A10095">
        <v>40015946791</v>
      </c>
      <c r="B10095" s="2">
        <v>45275</v>
      </c>
      <c r="C10095" t="s">
        <v>23</v>
      </c>
      <c r="D10095">
        <v>1</v>
      </c>
      <c r="E10095">
        <v>3</v>
      </c>
      <c r="F10095" t="s">
        <v>40</v>
      </c>
      <c r="G10095">
        <v>2</v>
      </c>
      <c r="H10095">
        <v>4.07629676</v>
      </c>
      <c r="I10095">
        <v>2174418</v>
      </c>
      <c r="J10095">
        <v>0</v>
      </c>
      <c r="K10095" t="s">
        <v>14</v>
      </c>
      <c r="L10095">
        <v>47</v>
      </c>
    </row>
    <row r="10096" spans="1:12" hidden="1" x14ac:dyDescent="0.2">
      <c r="A10096">
        <v>40014895210</v>
      </c>
      <c r="B10096" s="2">
        <v>45274</v>
      </c>
      <c r="C10096" t="s">
        <v>23</v>
      </c>
      <c r="D10096">
        <v>1</v>
      </c>
      <c r="E10096">
        <v>3</v>
      </c>
      <c r="F10096" t="s">
        <v>40</v>
      </c>
      <c r="G10096">
        <v>10</v>
      </c>
      <c r="H10096">
        <v>4.07629676</v>
      </c>
      <c r="I10096">
        <v>2174418</v>
      </c>
      <c r="J10096">
        <v>0</v>
      </c>
      <c r="K10096" t="s">
        <v>14</v>
      </c>
      <c r="L10096">
        <v>47</v>
      </c>
    </row>
    <row r="10097" spans="1:12" hidden="1" x14ac:dyDescent="0.2">
      <c r="A10097">
        <v>40014498917</v>
      </c>
      <c r="B10097" s="2">
        <v>45274</v>
      </c>
      <c r="C10097" t="s">
        <v>22</v>
      </c>
      <c r="D10097">
        <v>1</v>
      </c>
      <c r="E10097">
        <v>3</v>
      </c>
      <c r="F10097" t="s">
        <v>40</v>
      </c>
      <c r="G10097">
        <v>5</v>
      </c>
      <c r="H10097">
        <v>4.07629676</v>
      </c>
      <c r="I10097">
        <v>2174418</v>
      </c>
      <c r="J10097">
        <v>0</v>
      </c>
      <c r="K10097" t="s">
        <v>14</v>
      </c>
      <c r="L10097">
        <v>47</v>
      </c>
    </row>
    <row r="10098" spans="1:12" hidden="1" x14ac:dyDescent="0.2">
      <c r="A10098">
        <v>40016886029</v>
      </c>
      <c r="B10098" s="2">
        <v>45276</v>
      </c>
      <c r="C10098" t="s">
        <v>15</v>
      </c>
      <c r="D10098">
        <v>1</v>
      </c>
      <c r="E10098">
        <v>3</v>
      </c>
      <c r="F10098" t="s">
        <v>40</v>
      </c>
      <c r="G10098">
        <v>5</v>
      </c>
      <c r="H10098">
        <v>4.07629676</v>
      </c>
      <c r="I10098">
        <v>2174660</v>
      </c>
      <c r="J10098">
        <v>11.5</v>
      </c>
      <c r="K10098" t="s">
        <v>19</v>
      </c>
      <c r="L10098">
        <v>66</v>
      </c>
    </row>
    <row r="10099" spans="1:12" hidden="1" x14ac:dyDescent="0.2">
      <c r="A10099">
        <v>40023451367</v>
      </c>
      <c r="B10099" s="2">
        <v>45281</v>
      </c>
      <c r="C10099" t="s">
        <v>20</v>
      </c>
      <c r="D10099">
        <v>1</v>
      </c>
      <c r="E10099">
        <v>3</v>
      </c>
      <c r="F10099" t="s">
        <v>40</v>
      </c>
      <c r="G10099">
        <v>2</v>
      </c>
      <c r="H10099">
        <v>4.07629676</v>
      </c>
      <c r="I10099">
        <v>2174702</v>
      </c>
      <c r="J10099">
        <v>0</v>
      </c>
      <c r="K10099" t="s">
        <v>14</v>
      </c>
      <c r="L10099">
        <v>25</v>
      </c>
    </row>
    <row r="10100" spans="1:12" hidden="1" x14ac:dyDescent="0.2">
      <c r="A10100">
        <v>40019991111</v>
      </c>
      <c r="B10100" s="2">
        <v>45278</v>
      </c>
      <c r="C10100" t="s">
        <v>23</v>
      </c>
      <c r="D10100">
        <v>1</v>
      </c>
      <c r="E10100">
        <v>2</v>
      </c>
      <c r="F10100" t="s">
        <v>40</v>
      </c>
      <c r="G10100">
        <v>2.84</v>
      </c>
      <c r="H10100">
        <v>4.07629676</v>
      </c>
      <c r="I10100">
        <v>2174702</v>
      </c>
      <c r="J10100">
        <v>4.07</v>
      </c>
      <c r="K10100" t="s">
        <v>14</v>
      </c>
      <c r="L10100">
        <v>25</v>
      </c>
    </row>
    <row r="10101" spans="1:12" hidden="1" x14ac:dyDescent="0.2">
      <c r="A10101">
        <v>40016160693</v>
      </c>
      <c r="B10101" s="2">
        <v>45276</v>
      </c>
      <c r="C10101" t="s">
        <v>37</v>
      </c>
      <c r="D10101">
        <v>1</v>
      </c>
      <c r="E10101">
        <v>2</v>
      </c>
      <c r="F10101" t="s">
        <v>40</v>
      </c>
      <c r="G10101">
        <v>7.5</v>
      </c>
      <c r="H10101">
        <v>4.07629676</v>
      </c>
      <c r="I10101">
        <v>2174702</v>
      </c>
      <c r="J10101">
        <v>0.21</v>
      </c>
      <c r="K10101" t="s">
        <v>14</v>
      </c>
      <c r="L10101">
        <v>25</v>
      </c>
    </row>
    <row r="10102" spans="1:12" hidden="1" x14ac:dyDescent="0.2">
      <c r="A10102">
        <v>40016176887</v>
      </c>
      <c r="B10102" s="2">
        <v>45276</v>
      </c>
      <c r="C10102" t="s">
        <v>29</v>
      </c>
      <c r="D10102">
        <v>1</v>
      </c>
      <c r="E10102">
        <v>2</v>
      </c>
      <c r="F10102" t="s">
        <v>40</v>
      </c>
      <c r="G10102">
        <v>4.5</v>
      </c>
      <c r="H10102">
        <v>4.07629676</v>
      </c>
      <c r="I10102">
        <v>2174702</v>
      </c>
      <c r="J10102">
        <v>5.33</v>
      </c>
      <c r="K10102" t="s">
        <v>14</v>
      </c>
      <c r="L10102">
        <v>25</v>
      </c>
    </row>
    <row r="10103" spans="1:12" hidden="1" x14ac:dyDescent="0.2">
      <c r="A10103">
        <v>40015077425</v>
      </c>
      <c r="B10103" s="2">
        <v>45275</v>
      </c>
      <c r="C10103" t="s">
        <v>33</v>
      </c>
      <c r="D10103">
        <v>1</v>
      </c>
      <c r="E10103">
        <v>3</v>
      </c>
      <c r="F10103" t="s">
        <v>40</v>
      </c>
      <c r="G10103">
        <v>2</v>
      </c>
      <c r="H10103">
        <v>4.07629676</v>
      </c>
      <c r="I10103">
        <v>2174702</v>
      </c>
      <c r="J10103">
        <v>0</v>
      </c>
      <c r="K10103" t="s">
        <v>14</v>
      </c>
      <c r="L10103">
        <v>25</v>
      </c>
    </row>
    <row r="10104" spans="1:12" hidden="1" x14ac:dyDescent="0.2">
      <c r="A10104">
        <v>40033412174</v>
      </c>
      <c r="B10104" s="2">
        <v>45290</v>
      </c>
      <c r="C10104" t="s">
        <v>15</v>
      </c>
      <c r="D10104">
        <v>1</v>
      </c>
      <c r="E10104">
        <v>3</v>
      </c>
      <c r="F10104" t="s">
        <v>40</v>
      </c>
      <c r="G10104">
        <v>1.4</v>
      </c>
      <c r="H10104">
        <v>4.07629676</v>
      </c>
      <c r="I10104">
        <v>2175174</v>
      </c>
      <c r="J10104">
        <v>0</v>
      </c>
      <c r="K10104" t="s">
        <v>14</v>
      </c>
      <c r="L10104">
        <v>57</v>
      </c>
    </row>
    <row r="10105" spans="1:12" hidden="1" x14ac:dyDescent="0.2">
      <c r="A10105">
        <v>40024738100</v>
      </c>
      <c r="B10105" s="2">
        <v>45282</v>
      </c>
      <c r="C10105" t="s">
        <v>23</v>
      </c>
      <c r="D10105">
        <v>1</v>
      </c>
      <c r="E10105">
        <v>3</v>
      </c>
      <c r="F10105" t="s">
        <v>40</v>
      </c>
      <c r="G10105">
        <v>2</v>
      </c>
      <c r="H10105">
        <v>4.07629676</v>
      </c>
      <c r="I10105">
        <v>2175174</v>
      </c>
      <c r="J10105">
        <v>0</v>
      </c>
      <c r="K10105" t="s">
        <v>14</v>
      </c>
      <c r="L10105">
        <v>57</v>
      </c>
    </row>
    <row r="10106" spans="1:12" hidden="1" x14ac:dyDescent="0.2">
      <c r="A10106">
        <v>40023880365</v>
      </c>
      <c r="B10106" s="2">
        <v>45282</v>
      </c>
      <c r="C10106" t="s">
        <v>33</v>
      </c>
      <c r="D10106">
        <v>1</v>
      </c>
      <c r="E10106">
        <v>2</v>
      </c>
      <c r="F10106" t="s">
        <v>40</v>
      </c>
      <c r="G10106">
        <v>5</v>
      </c>
      <c r="H10106">
        <v>4.07629676</v>
      </c>
      <c r="I10106">
        <v>2175174</v>
      </c>
      <c r="J10106">
        <v>0</v>
      </c>
      <c r="K10106" t="s">
        <v>14</v>
      </c>
      <c r="L10106">
        <v>57</v>
      </c>
    </row>
    <row r="10107" spans="1:12" hidden="1" x14ac:dyDescent="0.2">
      <c r="A10107">
        <v>40023821059</v>
      </c>
      <c r="B10107" s="2">
        <v>45282</v>
      </c>
      <c r="C10107" t="s">
        <v>29</v>
      </c>
      <c r="D10107">
        <v>1</v>
      </c>
      <c r="E10107">
        <v>2</v>
      </c>
      <c r="F10107" t="s">
        <v>40</v>
      </c>
      <c r="G10107">
        <v>6.42</v>
      </c>
      <c r="H10107">
        <v>4.07629676</v>
      </c>
      <c r="I10107">
        <v>2175174</v>
      </c>
      <c r="J10107">
        <v>4.42</v>
      </c>
      <c r="K10107" t="s">
        <v>14</v>
      </c>
      <c r="L10107">
        <v>57</v>
      </c>
    </row>
    <row r="10108" spans="1:12" hidden="1" x14ac:dyDescent="0.2">
      <c r="A10108">
        <v>40026994648</v>
      </c>
      <c r="B10108" s="2">
        <v>45284</v>
      </c>
      <c r="C10108" t="s">
        <v>18</v>
      </c>
      <c r="D10108">
        <v>1</v>
      </c>
      <c r="E10108">
        <v>3</v>
      </c>
      <c r="F10108" t="s">
        <v>39</v>
      </c>
      <c r="G10108">
        <v>20</v>
      </c>
      <c r="H10108">
        <v>5.3456804800000004</v>
      </c>
      <c r="I10108">
        <v>2175846</v>
      </c>
      <c r="J10108">
        <v>0</v>
      </c>
      <c r="K10108" t="s">
        <v>14</v>
      </c>
      <c r="L10108">
        <v>31</v>
      </c>
    </row>
    <row r="10109" spans="1:12" hidden="1" x14ac:dyDescent="0.2">
      <c r="A10109">
        <v>40024729068</v>
      </c>
      <c r="B10109" s="2">
        <v>45282</v>
      </c>
      <c r="C10109" t="s">
        <v>23</v>
      </c>
      <c r="D10109">
        <v>1</v>
      </c>
      <c r="E10109">
        <v>3</v>
      </c>
      <c r="F10109" t="s">
        <v>39</v>
      </c>
      <c r="G10109">
        <v>5.6</v>
      </c>
      <c r="H10109">
        <v>5.3456804800000004</v>
      </c>
      <c r="I10109">
        <v>2175846</v>
      </c>
      <c r="J10109">
        <v>0</v>
      </c>
      <c r="K10109" t="s">
        <v>14</v>
      </c>
      <c r="L10109">
        <v>31</v>
      </c>
    </row>
    <row r="10110" spans="1:12" hidden="1" x14ac:dyDescent="0.2">
      <c r="A10110">
        <v>40024588900</v>
      </c>
      <c r="B10110" s="2">
        <v>45282</v>
      </c>
      <c r="C10110" t="s">
        <v>22</v>
      </c>
      <c r="D10110">
        <v>1</v>
      </c>
      <c r="E10110">
        <v>3</v>
      </c>
      <c r="F10110" t="s">
        <v>39</v>
      </c>
      <c r="G10110">
        <v>42.63</v>
      </c>
      <c r="H10110">
        <v>5.3456804800000004</v>
      </c>
      <c r="I10110">
        <v>2175846</v>
      </c>
      <c r="J10110">
        <v>45.6</v>
      </c>
      <c r="K10110" t="s">
        <v>14</v>
      </c>
      <c r="L10110">
        <v>31</v>
      </c>
    </row>
    <row r="10111" spans="1:12" hidden="1" x14ac:dyDescent="0.2">
      <c r="A10111">
        <v>40024299863</v>
      </c>
      <c r="B10111" s="2">
        <v>45282</v>
      </c>
      <c r="C10111" t="s">
        <v>15</v>
      </c>
      <c r="D10111">
        <v>1</v>
      </c>
      <c r="E10111">
        <v>3</v>
      </c>
      <c r="F10111" t="s">
        <v>39</v>
      </c>
      <c r="G10111">
        <v>49</v>
      </c>
      <c r="H10111">
        <v>5.3456804800000004</v>
      </c>
      <c r="I10111">
        <v>2175846</v>
      </c>
      <c r="J10111">
        <v>91.63</v>
      </c>
      <c r="K10111" t="s">
        <v>14</v>
      </c>
      <c r="L10111">
        <v>31</v>
      </c>
    </row>
    <row r="10112" spans="1:12" hidden="1" x14ac:dyDescent="0.2">
      <c r="A10112">
        <v>40034709815</v>
      </c>
      <c r="B10112" s="2">
        <v>45291</v>
      </c>
      <c r="C10112" t="s">
        <v>15</v>
      </c>
      <c r="D10112">
        <v>1</v>
      </c>
      <c r="E10112">
        <v>3</v>
      </c>
      <c r="F10112" t="s">
        <v>39</v>
      </c>
      <c r="G10112">
        <v>99</v>
      </c>
      <c r="H10112">
        <v>5.3456804800000004</v>
      </c>
      <c r="I10112">
        <v>2177543</v>
      </c>
      <c r="J10112">
        <v>0</v>
      </c>
      <c r="K10112" t="s">
        <v>14</v>
      </c>
      <c r="L10112">
        <v>21</v>
      </c>
    </row>
    <row r="10113" spans="1:12" hidden="1" x14ac:dyDescent="0.2">
      <c r="A10113">
        <v>40029335949</v>
      </c>
      <c r="B10113" s="2">
        <v>45286</v>
      </c>
      <c r="C10113" t="s">
        <v>16</v>
      </c>
      <c r="D10113">
        <v>1</v>
      </c>
      <c r="E10113">
        <v>3</v>
      </c>
      <c r="F10113" t="s">
        <v>39</v>
      </c>
      <c r="G10113">
        <v>2000</v>
      </c>
      <c r="H10113">
        <v>5.3456804800000004</v>
      </c>
      <c r="I10113">
        <v>2177543</v>
      </c>
      <c r="J10113">
        <v>0</v>
      </c>
      <c r="K10113" t="s">
        <v>14</v>
      </c>
      <c r="L10113">
        <v>21</v>
      </c>
    </row>
    <row r="10114" spans="1:12" hidden="1" x14ac:dyDescent="0.2">
      <c r="A10114">
        <v>40014556639</v>
      </c>
      <c r="B10114" s="2">
        <v>45274</v>
      </c>
      <c r="C10114" t="s">
        <v>22</v>
      </c>
      <c r="D10114">
        <v>1</v>
      </c>
      <c r="E10114">
        <v>3</v>
      </c>
      <c r="F10114" t="s">
        <v>39</v>
      </c>
      <c r="G10114">
        <v>50</v>
      </c>
      <c r="H10114">
        <v>5.3456804800000004</v>
      </c>
      <c r="I10114">
        <v>2177543</v>
      </c>
      <c r="J10114">
        <v>0</v>
      </c>
      <c r="K10114" t="s">
        <v>14</v>
      </c>
      <c r="L10114">
        <v>21</v>
      </c>
    </row>
    <row r="10115" spans="1:12" hidden="1" x14ac:dyDescent="0.2">
      <c r="A10115">
        <v>40030281435</v>
      </c>
      <c r="B10115" s="2">
        <v>45287</v>
      </c>
      <c r="C10115" t="s">
        <v>16</v>
      </c>
      <c r="D10115">
        <v>1</v>
      </c>
      <c r="E10115">
        <v>3</v>
      </c>
      <c r="F10115" t="s">
        <v>39</v>
      </c>
      <c r="G10115">
        <v>15</v>
      </c>
      <c r="H10115">
        <v>5.3456804800000004</v>
      </c>
      <c r="I10115">
        <v>2177916</v>
      </c>
      <c r="J10115">
        <v>54.7</v>
      </c>
      <c r="K10115" t="s">
        <v>19</v>
      </c>
      <c r="L10115">
        <v>59</v>
      </c>
    </row>
    <row r="10116" spans="1:12" hidden="1" x14ac:dyDescent="0.2">
      <c r="A10116">
        <v>40024532984</v>
      </c>
      <c r="B10116" s="2">
        <v>45282</v>
      </c>
      <c r="C10116" t="s">
        <v>22</v>
      </c>
      <c r="D10116">
        <v>1</v>
      </c>
      <c r="E10116">
        <v>3</v>
      </c>
      <c r="F10116" t="s">
        <v>39</v>
      </c>
      <c r="G10116">
        <v>25</v>
      </c>
      <c r="H10116">
        <v>5.3456804800000004</v>
      </c>
      <c r="I10116">
        <v>2177916</v>
      </c>
      <c r="J10116">
        <v>0</v>
      </c>
      <c r="K10116" t="s">
        <v>19</v>
      </c>
      <c r="L10116">
        <v>59</v>
      </c>
    </row>
    <row r="10117" spans="1:12" hidden="1" x14ac:dyDescent="0.2">
      <c r="A10117">
        <v>40028470178</v>
      </c>
      <c r="B10117" s="2">
        <v>45286</v>
      </c>
      <c r="C10117" t="s">
        <v>24</v>
      </c>
      <c r="D10117">
        <v>1</v>
      </c>
      <c r="E10117">
        <v>3</v>
      </c>
      <c r="F10117" t="s">
        <v>39</v>
      </c>
      <c r="G10117">
        <v>7.4</v>
      </c>
      <c r="H10117">
        <v>5.3456804800000004</v>
      </c>
      <c r="I10117">
        <v>2178592</v>
      </c>
      <c r="J10117">
        <v>0</v>
      </c>
      <c r="K10117" t="s">
        <v>19</v>
      </c>
      <c r="L10117">
        <v>32</v>
      </c>
    </row>
    <row r="10118" spans="1:12" hidden="1" x14ac:dyDescent="0.2">
      <c r="A10118">
        <v>40021205806</v>
      </c>
      <c r="B10118" s="2">
        <v>45279</v>
      </c>
      <c r="C10118" t="s">
        <v>23</v>
      </c>
      <c r="D10118">
        <v>1</v>
      </c>
      <c r="E10118">
        <v>3</v>
      </c>
      <c r="F10118" t="s">
        <v>39</v>
      </c>
      <c r="G10118">
        <v>10</v>
      </c>
      <c r="H10118">
        <v>5.3456804800000004</v>
      </c>
      <c r="I10118">
        <v>2179224</v>
      </c>
      <c r="J10118">
        <v>0</v>
      </c>
      <c r="K10118" t="s">
        <v>19</v>
      </c>
      <c r="L10118">
        <v>67</v>
      </c>
    </row>
    <row r="10119" spans="1:12" hidden="1" x14ac:dyDescent="0.2">
      <c r="A10119">
        <v>40024836618</v>
      </c>
      <c r="B10119" s="2">
        <v>45282</v>
      </c>
      <c r="C10119" t="s">
        <v>23</v>
      </c>
      <c r="D10119">
        <v>1</v>
      </c>
      <c r="E10119">
        <v>2</v>
      </c>
      <c r="F10119" t="s">
        <v>13</v>
      </c>
      <c r="G10119">
        <v>12</v>
      </c>
      <c r="H10119">
        <v>1.0903</v>
      </c>
      <c r="I10119">
        <v>2182779</v>
      </c>
      <c r="J10119">
        <v>0</v>
      </c>
      <c r="K10119" t="s">
        <v>14</v>
      </c>
      <c r="L10119">
        <v>25</v>
      </c>
    </row>
    <row r="10120" spans="1:12" hidden="1" x14ac:dyDescent="0.2">
      <c r="A10120">
        <v>40023688803</v>
      </c>
      <c r="B10120" s="2">
        <v>45281</v>
      </c>
      <c r="C10120" t="s">
        <v>16</v>
      </c>
      <c r="D10120">
        <v>1</v>
      </c>
      <c r="E10120">
        <v>2</v>
      </c>
      <c r="F10120" t="s">
        <v>13</v>
      </c>
      <c r="G10120">
        <v>16</v>
      </c>
      <c r="H10120">
        <v>1.0903</v>
      </c>
      <c r="I10120">
        <v>2182779</v>
      </c>
      <c r="J10120">
        <v>72</v>
      </c>
      <c r="K10120" t="s">
        <v>14</v>
      </c>
      <c r="L10120">
        <v>25</v>
      </c>
    </row>
    <row r="10121" spans="1:12" hidden="1" x14ac:dyDescent="0.2">
      <c r="A10121">
        <v>40021002757</v>
      </c>
      <c r="B10121" s="2">
        <v>45279</v>
      </c>
      <c r="C10121" t="s">
        <v>22</v>
      </c>
      <c r="D10121">
        <v>1</v>
      </c>
      <c r="E10121">
        <v>2</v>
      </c>
      <c r="F10121" t="s">
        <v>13</v>
      </c>
      <c r="G10121">
        <v>2.5</v>
      </c>
      <c r="H10121">
        <v>1.0903</v>
      </c>
      <c r="I10121">
        <v>2182779</v>
      </c>
      <c r="J10121">
        <v>0</v>
      </c>
      <c r="K10121" t="s">
        <v>14</v>
      </c>
      <c r="L10121">
        <v>25</v>
      </c>
    </row>
    <row r="10122" spans="1:12" hidden="1" x14ac:dyDescent="0.2">
      <c r="A10122">
        <v>40019869941</v>
      </c>
      <c r="B10122" s="2">
        <v>45278</v>
      </c>
      <c r="C10122" t="s">
        <v>22</v>
      </c>
      <c r="D10122">
        <v>1</v>
      </c>
      <c r="E10122">
        <v>2</v>
      </c>
      <c r="F10122" t="s">
        <v>13</v>
      </c>
      <c r="G10122">
        <v>1.57</v>
      </c>
      <c r="H10122">
        <v>1.0903</v>
      </c>
      <c r="I10122">
        <v>2182779</v>
      </c>
      <c r="J10122">
        <v>0</v>
      </c>
      <c r="K10122" t="s">
        <v>14</v>
      </c>
      <c r="L10122">
        <v>25</v>
      </c>
    </row>
    <row r="10123" spans="1:12" hidden="1" x14ac:dyDescent="0.2">
      <c r="A10123">
        <v>40019268079</v>
      </c>
      <c r="B10123" s="2">
        <v>45278</v>
      </c>
      <c r="C10123" t="s">
        <v>37</v>
      </c>
      <c r="D10123">
        <v>1</v>
      </c>
      <c r="E10123">
        <v>2</v>
      </c>
      <c r="F10123" t="s">
        <v>13</v>
      </c>
      <c r="G10123">
        <v>15</v>
      </c>
      <c r="H10123">
        <v>1.0903</v>
      </c>
      <c r="I10123">
        <v>2182779</v>
      </c>
      <c r="J10123">
        <v>0</v>
      </c>
      <c r="K10123" t="s">
        <v>14</v>
      </c>
      <c r="L10123">
        <v>25</v>
      </c>
    </row>
    <row r="10124" spans="1:12" hidden="1" x14ac:dyDescent="0.2">
      <c r="A10124">
        <v>40014624255</v>
      </c>
      <c r="B10124" s="2">
        <v>45274</v>
      </c>
      <c r="C10124" t="s">
        <v>22</v>
      </c>
      <c r="D10124">
        <v>1</v>
      </c>
      <c r="E10124">
        <v>3</v>
      </c>
      <c r="F10124" t="s">
        <v>13</v>
      </c>
      <c r="G10124">
        <v>0.75</v>
      </c>
      <c r="H10124">
        <v>1.0903</v>
      </c>
      <c r="I10124">
        <v>2182779</v>
      </c>
      <c r="J10124">
        <v>0</v>
      </c>
      <c r="K10124" t="s">
        <v>14</v>
      </c>
      <c r="L10124">
        <v>25</v>
      </c>
    </row>
    <row r="10125" spans="1:12" hidden="1" x14ac:dyDescent="0.2">
      <c r="A10125">
        <v>40017832377</v>
      </c>
      <c r="B10125" s="2">
        <v>45277</v>
      </c>
      <c r="C10125" t="s">
        <v>21</v>
      </c>
      <c r="D10125">
        <v>1</v>
      </c>
      <c r="E10125">
        <v>3</v>
      </c>
      <c r="F10125" t="s">
        <v>39</v>
      </c>
      <c r="G10125">
        <v>20</v>
      </c>
      <c r="H10125">
        <v>5.3456804800000004</v>
      </c>
      <c r="I10125">
        <v>2182870</v>
      </c>
      <c r="J10125">
        <v>32.6</v>
      </c>
      <c r="K10125" t="s">
        <v>14</v>
      </c>
      <c r="L10125">
        <v>31</v>
      </c>
    </row>
    <row r="10126" spans="1:12" hidden="1" x14ac:dyDescent="0.2">
      <c r="A10126">
        <v>40033767515</v>
      </c>
      <c r="B10126" s="2">
        <v>45290</v>
      </c>
      <c r="C10126" t="s">
        <v>22</v>
      </c>
      <c r="D10126">
        <v>1</v>
      </c>
      <c r="E10126">
        <v>3</v>
      </c>
      <c r="F10126" t="s">
        <v>39</v>
      </c>
      <c r="G10126">
        <v>5.39</v>
      </c>
      <c r="H10126">
        <v>5.3456804800000004</v>
      </c>
      <c r="I10126">
        <v>2184402</v>
      </c>
      <c r="J10126">
        <v>0</v>
      </c>
      <c r="K10126" t="s">
        <v>14</v>
      </c>
      <c r="L10126">
        <v>25</v>
      </c>
    </row>
    <row r="10127" spans="1:12" hidden="1" x14ac:dyDescent="0.2">
      <c r="A10127">
        <v>40015009557</v>
      </c>
      <c r="B10127" s="2">
        <v>45275</v>
      </c>
      <c r="C10127" t="s">
        <v>29</v>
      </c>
      <c r="D10127">
        <v>1</v>
      </c>
      <c r="E10127">
        <v>3</v>
      </c>
      <c r="F10127" t="s">
        <v>39</v>
      </c>
      <c r="G10127">
        <v>4.37</v>
      </c>
      <c r="H10127">
        <v>5.3456804800000004</v>
      </c>
      <c r="I10127">
        <v>2184402</v>
      </c>
      <c r="J10127">
        <v>0</v>
      </c>
      <c r="K10127" t="s">
        <v>14</v>
      </c>
      <c r="L10127">
        <v>25</v>
      </c>
    </row>
    <row r="10128" spans="1:12" hidden="1" x14ac:dyDescent="0.2">
      <c r="A10128">
        <v>40030236308</v>
      </c>
      <c r="B10128" s="2">
        <v>45287</v>
      </c>
      <c r="C10128" t="s">
        <v>16</v>
      </c>
      <c r="D10128">
        <v>1</v>
      </c>
      <c r="E10128">
        <v>2</v>
      </c>
      <c r="F10128" t="s">
        <v>40</v>
      </c>
      <c r="G10128">
        <v>1</v>
      </c>
      <c r="H10128">
        <v>4.07629676</v>
      </c>
      <c r="I10128">
        <v>2184852</v>
      </c>
      <c r="J10128">
        <v>1.55</v>
      </c>
      <c r="K10128" t="s">
        <v>14</v>
      </c>
      <c r="L10128">
        <v>21</v>
      </c>
    </row>
    <row r="10129" spans="1:12" hidden="1" x14ac:dyDescent="0.2">
      <c r="A10129">
        <v>40028064689</v>
      </c>
      <c r="B10129" s="2">
        <v>45285</v>
      </c>
      <c r="C10129" t="s">
        <v>22</v>
      </c>
      <c r="D10129">
        <v>1</v>
      </c>
      <c r="E10129">
        <v>2</v>
      </c>
      <c r="F10129" t="s">
        <v>40</v>
      </c>
      <c r="G10129">
        <v>0.5</v>
      </c>
      <c r="H10129">
        <v>4.07629676</v>
      </c>
      <c r="I10129">
        <v>2184852</v>
      </c>
      <c r="J10129">
        <v>0.52</v>
      </c>
      <c r="K10129" t="s">
        <v>14</v>
      </c>
      <c r="L10129">
        <v>21</v>
      </c>
    </row>
    <row r="10130" spans="1:12" hidden="1" x14ac:dyDescent="0.2">
      <c r="A10130">
        <v>40018640603</v>
      </c>
      <c r="B10130" s="2">
        <v>45277</v>
      </c>
      <c r="C10130" t="s">
        <v>26</v>
      </c>
      <c r="D10130">
        <v>1</v>
      </c>
      <c r="E10130">
        <v>3</v>
      </c>
      <c r="F10130" t="s">
        <v>40</v>
      </c>
      <c r="G10130">
        <v>1</v>
      </c>
      <c r="H10130">
        <v>4.07629676</v>
      </c>
      <c r="I10130">
        <v>2185950</v>
      </c>
      <c r="J10130">
        <v>0</v>
      </c>
      <c r="K10130" t="s">
        <v>14</v>
      </c>
      <c r="L10130">
        <v>23</v>
      </c>
    </row>
    <row r="10131" spans="1:12" hidden="1" x14ac:dyDescent="0.2">
      <c r="A10131">
        <v>40017639813</v>
      </c>
      <c r="B10131" s="2">
        <v>45277</v>
      </c>
      <c r="C10131" t="s">
        <v>27</v>
      </c>
      <c r="D10131">
        <v>1</v>
      </c>
      <c r="E10131">
        <v>3</v>
      </c>
      <c r="F10131" t="s">
        <v>40</v>
      </c>
      <c r="G10131">
        <v>5</v>
      </c>
      <c r="H10131">
        <v>4.07629676</v>
      </c>
      <c r="I10131">
        <v>2185950</v>
      </c>
      <c r="J10131">
        <v>0</v>
      </c>
      <c r="K10131" t="s">
        <v>14</v>
      </c>
      <c r="L10131">
        <v>23</v>
      </c>
    </row>
    <row r="10132" spans="1:12" hidden="1" x14ac:dyDescent="0.2">
      <c r="A10132">
        <v>40015852797</v>
      </c>
      <c r="B10132" s="2">
        <v>45275</v>
      </c>
      <c r="C10132" t="s">
        <v>23</v>
      </c>
      <c r="D10132">
        <v>1</v>
      </c>
      <c r="E10132">
        <v>3</v>
      </c>
      <c r="F10132" t="s">
        <v>40</v>
      </c>
      <c r="G10132">
        <v>19</v>
      </c>
      <c r="H10132">
        <v>4.07629676</v>
      </c>
      <c r="I10132">
        <v>2185950</v>
      </c>
      <c r="J10132">
        <v>28.31</v>
      </c>
      <c r="K10132" t="s">
        <v>14</v>
      </c>
      <c r="L10132">
        <v>23</v>
      </c>
    </row>
    <row r="10133" spans="1:12" hidden="1" x14ac:dyDescent="0.2">
      <c r="A10133">
        <v>40014507118</v>
      </c>
      <c r="B10133" s="2">
        <v>45274</v>
      </c>
      <c r="C10133" t="s">
        <v>22</v>
      </c>
      <c r="D10133">
        <v>1</v>
      </c>
      <c r="E10133">
        <v>2</v>
      </c>
      <c r="F10133" t="s">
        <v>39</v>
      </c>
      <c r="G10133">
        <v>12.5</v>
      </c>
      <c r="H10133">
        <v>5.3456804800000004</v>
      </c>
      <c r="I10133">
        <v>2186486</v>
      </c>
      <c r="J10133">
        <v>0</v>
      </c>
      <c r="K10133" t="s">
        <v>14</v>
      </c>
      <c r="L10133">
        <v>66</v>
      </c>
    </row>
    <row r="10134" spans="1:12" hidden="1" x14ac:dyDescent="0.2">
      <c r="A10134">
        <v>40022369454</v>
      </c>
      <c r="B10134" s="2">
        <v>45280</v>
      </c>
      <c r="C10134" t="s">
        <v>23</v>
      </c>
      <c r="D10134">
        <v>1</v>
      </c>
      <c r="E10134">
        <v>2</v>
      </c>
      <c r="F10134" t="s">
        <v>13</v>
      </c>
      <c r="G10134" s="3">
        <v>10</v>
      </c>
      <c r="H10134">
        <v>1.0903</v>
      </c>
      <c r="I10134">
        <v>2186997</v>
      </c>
      <c r="J10134">
        <v>0</v>
      </c>
      <c r="K10134" t="s">
        <v>14</v>
      </c>
      <c r="L10134">
        <v>31</v>
      </c>
    </row>
    <row r="10135" spans="1:12" hidden="1" x14ac:dyDescent="0.2">
      <c r="A10135">
        <v>40021147561</v>
      </c>
      <c r="B10135" s="2">
        <v>45279</v>
      </c>
      <c r="C10135" t="s">
        <v>23</v>
      </c>
      <c r="D10135">
        <v>1</v>
      </c>
      <c r="E10135">
        <v>3</v>
      </c>
      <c r="F10135" t="s">
        <v>13</v>
      </c>
      <c r="G10135" s="3">
        <v>5</v>
      </c>
      <c r="H10135">
        <v>1.0903</v>
      </c>
      <c r="I10135">
        <v>2186997</v>
      </c>
      <c r="J10135">
        <v>0</v>
      </c>
      <c r="K10135" t="s">
        <v>14</v>
      </c>
      <c r="L10135">
        <v>31</v>
      </c>
    </row>
    <row r="10136" spans="1:12" hidden="1" x14ac:dyDescent="0.2">
      <c r="A10136">
        <v>40020207705</v>
      </c>
      <c r="B10136" s="2">
        <v>45279</v>
      </c>
      <c r="C10136" t="s">
        <v>37</v>
      </c>
      <c r="D10136">
        <v>1</v>
      </c>
      <c r="E10136">
        <v>2</v>
      </c>
      <c r="F10136" t="s">
        <v>13</v>
      </c>
      <c r="G10136" s="3">
        <v>10</v>
      </c>
      <c r="H10136">
        <v>1.0903</v>
      </c>
      <c r="I10136">
        <v>2186997</v>
      </c>
      <c r="J10136">
        <v>7.4</v>
      </c>
      <c r="K10136" t="s">
        <v>14</v>
      </c>
      <c r="L10136">
        <v>31</v>
      </c>
    </row>
    <row r="10137" spans="1:12" hidden="1" x14ac:dyDescent="0.2">
      <c r="A10137">
        <v>40020039817</v>
      </c>
      <c r="B10137" s="2">
        <v>45278</v>
      </c>
      <c r="C10137" t="s">
        <v>23</v>
      </c>
      <c r="D10137">
        <v>1</v>
      </c>
      <c r="E10137">
        <v>2</v>
      </c>
      <c r="F10137" t="s">
        <v>13</v>
      </c>
      <c r="G10137" s="3">
        <v>5</v>
      </c>
      <c r="H10137">
        <v>1.0903</v>
      </c>
      <c r="I10137">
        <v>2186997</v>
      </c>
      <c r="J10137">
        <v>12.25</v>
      </c>
      <c r="K10137" t="s">
        <v>14</v>
      </c>
      <c r="L10137">
        <v>31</v>
      </c>
    </row>
    <row r="10138" spans="1:12" hidden="1" x14ac:dyDescent="0.2">
      <c r="A10138">
        <v>40020277397</v>
      </c>
      <c r="B10138" s="2">
        <v>45279</v>
      </c>
      <c r="C10138" t="s">
        <v>21</v>
      </c>
      <c r="D10138">
        <v>1</v>
      </c>
      <c r="E10138">
        <v>2</v>
      </c>
      <c r="F10138" t="s">
        <v>40</v>
      </c>
      <c r="G10138">
        <v>0.5</v>
      </c>
      <c r="H10138">
        <v>4.07629676</v>
      </c>
      <c r="I10138">
        <v>2187221</v>
      </c>
      <c r="J10138">
        <v>0</v>
      </c>
      <c r="K10138" t="s">
        <v>19</v>
      </c>
      <c r="L10138">
        <v>55</v>
      </c>
    </row>
    <row r="10139" spans="1:12" hidden="1" x14ac:dyDescent="0.2">
      <c r="A10139">
        <v>40032426289</v>
      </c>
      <c r="B10139" s="2">
        <v>45289</v>
      </c>
      <c r="C10139" t="s">
        <v>22</v>
      </c>
      <c r="D10139">
        <v>1</v>
      </c>
      <c r="E10139">
        <v>3</v>
      </c>
      <c r="F10139" t="s">
        <v>40</v>
      </c>
      <c r="G10139">
        <v>1.5</v>
      </c>
      <c r="H10139">
        <v>4.07629676</v>
      </c>
      <c r="I10139">
        <v>2187681</v>
      </c>
      <c r="J10139">
        <v>0</v>
      </c>
      <c r="K10139" t="s">
        <v>19</v>
      </c>
      <c r="L10139">
        <v>31</v>
      </c>
    </row>
    <row r="10140" spans="1:12" hidden="1" x14ac:dyDescent="0.2">
      <c r="A10140">
        <v>40030124682</v>
      </c>
      <c r="B10140" s="2">
        <v>45287</v>
      </c>
      <c r="C10140" t="s">
        <v>23</v>
      </c>
      <c r="D10140">
        <v>1</v>
      </c>
      <c r="E10140">
        <v>3</v>
      </c>
      <c r="F10140" t="s">
        <v>40</v>
      </c>
      <c r="G10140">
        <v>2.5</v>
      </c>
      <c r="H10140">
        <v>4.07629676</v>
      </c>
      <c r="I10140">
        <v>2187681</v>
      </c>
      <c r="J10140">
        <v>8.65</v>
      </c>
      <c r="K10140" t="s">
        <v>19</v>
      </c>
      <c r="L10140">
        <v>31</v>
      </c>
    </row>
    <row r="10141" spans="1:12" hidden="1" x14ac:dyDescent="0.2">
      <c r="A10141">
        <v>40029295044</v>
      </c>
      <c r="B10141" s="2">
        <v>45286</v>
      </c>
      <c r="C10141" t="s">
        <v>16</v>
      </c>
      <c r="D10141">
        <v>1</v>
      </c>
      <c r="E10141">
        <v>2</v>
      </c>
      <c r="F10141" t="s">
        <v>40</v>
      </c>
      <c r="G10141">
        <v>2.5</v>
      </c>
      <c r="H10141">
        <v>4.07629676</v>
      </c>
      <c r="I10141">
        <v>2187681</v>
      </c>
      <c r="J10141">
        <v>0</v>
      </c>
      <c r="K10141" t="s">
        <v>19</v>
      </c>
      <c r="L10141">
        <v>31</v>
      </c>
    </row>
    <row r="10142" spans="1:12" hidden="1" x14ac:dyDescent="0.2">
      <c r="A10142">
        <v>40025909062</v>
      </c>
      <c r="B10142" s="2">
        <v>45283</v>
      </c>
      <c r="C10142" t="s">
        <v>17</v>
      </c>
      <c r="D10142">
        <v>1</v>
      </c>
      <c r="E10142">
        <v>3</v>
      </c>
      <c r="F10142" t="s">
        <v>40</v>
      </c>
      <c r="G10142">
        <v>2</v>
      </c>
      <c r="H10142">
        <v>4.07629676</v>
      </c>
      <c r="I10142">
        <v>2187681</v>
      </c>
      <c r="J10142">
        <v>0</v>
      </c>
      <c r="K10142" t="s">
        <v>19</v>
      </c>
      <c r="L10142">
        <v>31</v>
      </c>
    </row>
    <row r="10143" spans="1:12" hidden="1" x14ac:dyDescent="0.2">
      <c r="A10143">
        <v>40024758708</v>
      </c>
      <c r="B10143" s="2">
        <v>45282</v>
      </c>
      <c r="C10143" t="s">
        <v>23</v>
      </c>
      <c r="D10143">
        <v>1</v>
      </c>
      <c r="E10143">
        <v>2</v>
      </c>
      <c r="F10143" t="s">
        <v>40</v>
      </c>
      <c r="G10143">
        <v>37</v>
      </c>
      <c r="H10143">
        <v>4.07629676</v>
      </c>
      <c r="I10143">
        <v>2187681</v>
      </c>
      <c r="J10143">
        <v>0</v>
      </c>
      <c r="K10143" t="s">
        <v>19</v>
      </c>
      <c r="L10143">
        <v>31</v>
      </c>
    </row>
    <row r="10144" spans="1:12" hidden="1" x14ac:dyDescent="0.2">
      <c r="A10144">
        <v>40024325096</v>
      </c>
      <c r="B10144" s="2">
        <v>45282</v>
      </c>
      <c r="C10144" t="s">
        <v>17</v>
      </c>
      <c r="D10144">
        <v>1</v>
      </c>
      <c r="E10144">
        <v>3</v>
      </c>
      <c r="F10144" t="s">
        <v>40</v>
      </c>
      <c r="G10144">
        <v>1.5</v>
      </c>
      <c r="H10144">
        <v>4.07629676</v>
      </c>
      <c r="I10144">
        <v>2187681</v>
      </c>
      <c r="J10144">
        <v>0</v>
      </c>
      <c r="K10144" t="s">
        <v>19</v>
      </c>
      <c r="L10144">
        <v>31</v>
      </c>
    </row>
    <row r="10145" spans="1:12" hidden="1" x14ac:dyDescent="0.2">
      <c r="A10145">
        <v>40023711714</v>
      </c>
      <c r="B10145" s="2">
        <v>45281</v>
      </c>
      <c r="C10145" t="s">
        <v>16</v>
      </c>
      <c r="D10145">
        <v>1</v>
      </c>
      <c r="E10145">
        <v>3</v>
      </c>
      <c r="F10145" t="s">
        <v>40</v>
      </c>
      <c r="G10145">
        <v>3.54</v>
      </c>
      <c r="H10145">
        <v>4.07629676</v>
      </c>
      <c r="I10145">
        <v>2187681</v>
      </c>
      <c r="J10145">
        <v>10.02</v>
      </c>
      <c r="K10145" t="s">
        <v>19</v>
      </c>
      <c r="L10145">
        <v>31</v>
      </c>
    </row>
    <row r="10146" spans="1:12" hidden="1" x14ac:dyDescent="0.2">
      <c r="A10146">
        <v>40022127258</v>
      </c>
      <c r="B10146" s="2">
        <v>45280</v>
      </c>
      <c r="C10146" t="s">
        <v>22</v>
      </c>
      <c r="D10146">
        <v>1</v>
      </c>
      <c r="E10146">
        <v>3</v>
      </c>
      <c r="F10146" t="s">
        <v>40</v>
      </c>
      <c r="G10146">
        <v>3</v>
      </c>
      <c r="H10146">
        <v>4.07629676</v>
      </c>
      <c r="I10146">
        <v>2187681</v>
      </c>
      <c r="J10146">
        <v>0</v>
      </c>
      <c r="K10146" t="s">
        <v>19</v>
      </c>
      <c r="L10146">
        <v>31</v>
      </c>
    </row>
    <row r="10147" spans="1:12" hidden="1" x14ac:dyDescent="0.2">
      <c r="A10147">
        <v>40022240495</v>
      </c>
      <c r="B10147" s="2">
        <v>45280</v>
      </c>
      <c r="C10147" t="s">
        <v>23</v>
      </c>
      <c r="D10147">
        <v>1</v>
      </c>
      <c r="E10147">
        <v>3</v>
      </c>
      <c r="F10147" t="s">
        <v>40</v>
      </c>
      <c r="G10147">
        <v>6</v>
      </c>
      <c r="H10147">
        <v>4.07629676</v>
      </c>
      <c r="I10147">
        <v>2187681</v>
      </c>
      <c r="J10147">
        <v>0</v>
      </c>
      <c r="K10147" t="s">
        <v>19</v>
      </c>
      <c r="L10147">
        <v>31</v>
      </c>
    </row>
    <row r="10148" spans="1:12" hidden="1" x14ac:dyDescent="0.2">
      <c r="A10148">
        <v>40021195251</v>
      </c>
      <c r="B10148" s="2">
        <v>45279</v>
      </c>
      <c r="C10148" t="s">
        <v>23</v>
      </c>
      <c r="D10148">
        <v>1</v>
      </c>
      <c r="E10148">
        <v>3</v>
      </c>
      <c r="F10148" t="s">
        <v>40</v>
      </c>
      <c r="G10148">
        <v>3.7</v>
      </c>
      <c r="H10148">
        <v>4.07629676</v>
      </c>
      <c r="I10148">
        <v>2187681</v>
      </c>
      <c r="J10148">
        <v>0</v>
      </c>
      <c r="K10148" t="s">
        <v>19</v>
      </c>
      <c r="L10148">
        <v>31</v>
      </c>
    </row>
    <row r="10149" spans="1:12" hidden="1" x14ac:dyDescent="0.2">
      <c r="A10149">
        <v>40019640264</v>
      </c>
      <c r="B10149" s="2">
        <v>45278</v>
      </c>
      <c r="C10149" t="s">
        <v>15</v>
      </c>
      <c r="D10149">
        <v>1</v>
      </c>
      <c r="E10149">
        <v>3</v>
      </c>
      <c r="F10149" t="s">
        <v>40</v>
      </c>
      <c r="G10149">
        <v>1.3</v>
      </c>
      <c r="H10149">
        <v>4.07629676</v>
      </c>
      <c r="I10149">
        <v>2187681</v>
      </c>
      <c r="J10149">
        <v>0</v>
      </c>
      <c r="K10149" t="s">
        <v>19</v>
      </c>
      <c r="L10149">
        <v>31</v>
      </c>
    </row>
    <row r="10150" spans="1:12" hidden="1" x14ac:dyDescent="0.2">
      <c r="A10150">
        <v>40020024178</v>
      </c>
      <c r="B10150" s="2">
        <v>45278</v>
      </c>
      <c r="C10150" t="s">
        <v>23</v>
      </c>
      <c r="D10150">
        <v>1</v>
      </c>
      <c r="E10150">
        <v>3</v>
      </c>
      <c r="F10150" t="s">
        <v>40</v>
      </c>
      <c r="G10150">
        <v>1.1000000000000001</v>
      </c>
      <c r="H10150">
        <v>4.07629676</v>
      </c>
      <c r="I10150">
        <v>2187681</v>
      </c>
      <c r="J10150">
        <v>0</v>
      </c>
      <c r="K10150" t="s">
        <v>19</v>
      </c>
      <c r="L10150">
        <v>31</v>
      </c>
    </row>
    <row r="10151" spans="1:12" hidden="1" x14ac:dyDescent="0.2">
      <c r="A10151">
        <v>40018974708</v>
      </c>
      <c r="B10151" s="2">
        <v>45277</v>
      </c>
      <c r="C10151" t="s">
        <v>20</v>
      </c>
      <c r="D10151">
        <v>1</v>
      </c>
      <c r="E10151">
        <v>3</v>
      </c>
      <c r="F10151" t="s">
        <v>40</v>
      </c>
      <c r="G10151">
        <v>1.5</v>
      </c>
      <c r="H10151">
        <v>4.07629676</v>
      </c>
      <c r="I10151">
        <v>2187681</v>
      </c>
      <c r="J10151">
        <v>0</v>
      </c>
      <c r="K10151" t="s">
        <v>19</v>
      </c>
      <c r="L10151">
        <v>31</v>
      </c>
    </row>
    <row r="10152" spans="1:12" hidden="1" x14ac:dyDescent="0.2">
      <c r="A10152">
        <v>40018791074</v>
      </c>
      <c r="B10152" s="2">
        <v>45277</v>
      </c>
      <c r="C10152" t="s">
        <v>26</v>
      </c>
      <c r="D10152">
        <v>1</v>
      </c>
      <c r="E10152">
        <v>3</v>
      </c>
      <c r="F10152" t="s">
        <v>40</v>
      </c>
      <c r="G10152">
        <v>1</v>
      </c>
      <c r="H10152">
        <v>4.07629676</v>
      </c>
      <c r="I10152">
        <v>2187681</v>
      </c>
      <c r="J10152">
        <v>0</v>
      </c>
      <c r="K10152" t="s">
        <v>19</v>
      </c>
      <c r="L10152">
        <v>31</v>
      </c>
    </row>
    <row r="10153" spans="1:12" hidden="1" x14ac:dyDescent="0.2">
      <c r="A10153">
        <v>40018600010</v>
      </c>
      <c r="B10153" s="2">
        <v>45277</v>
      </c>
      <c r="C10153" t="s">
        <v>17</v>
      </c>
      <c r="D10153">
        <v>1</v>
      </c>
      <c r="E10153">
        <v>3</v>
      </c>
      <c r="F10153" t="s">
        <v>40</v>
      </c>
      <c r="G10153">
        <v>7.2</v>
      </c>
      <c r="H10153">
        <v>4.07629676</v>
      </c>
      <c r="I10153">
        <v>2187681</v>
      </c>
      <c r="J10153">
        <v>17.22</v>
      </c>
      <c r="K10153" t="s">
        <v>19</v>
      </c>
      <c r="L10153">
        <v>31</v>
      </c>
    </row>
    <row r="10154" spans="1:12" hidden="1" x14ac:dyDescent="0.2">
      <c r="A10154">
        <v>40019188636</v>
      </c>
      <c r="B10154" s="2">
        <v>45277</v>
      </c>
      <c r="C10154" t="s">
        <v>35</v>
      </c>
      <c r="D10154">
        <v>1</v>
      </c>
      <c r="E10154">
        <v>3</v>
      </c>
      <c r="F10154" t="s">
        <v>40</v>
      </c>
      <c r="G10154">
        <v>5</v>
      </c>
      <c r="H10154">
        <v>4.07629676</v>
      </c>
      <c r="I10154">
        <v>2187681</v>
      </c>
      <c r="J10154">
        <v>9.2100000000000009</v>
      </c>
      <c r="K10154" t="s">
        <v>19</v>
      </c>
      <c r="L10154">
        <v>31</v>
      </c>
    </row>
    <row r="10155" spans="1:12" hidden="1" x14ac:dyDescent="0.2">
      <c r="A10155">
        <v>40017341937</v>
      </c>
      <c r="B10155" s="2">
        <v>45276</v>
      </c>
      <c r="C10155" t="s">
        <v>23</v>
      </c>
      <c r="D10155">
        <v>1</v>
      </c>
      <c r="E10155">
        <v>3</v>
      </c>
      <c r="F10155" t="s">
        <v>40</v>
      </c>
      <c r="G10155">
        <v>5.5</v>
      </c>
      <c r="H10155">
        <v>4.07629676</v>
      </c>
      <c r="I10155">
        <v>2187681</v>
      </c>
      <c r="J10155">
        <v>0</v>
      </c>
      <c r="K10155" t="s">
        <v>19</v>
      </c>
      <c r="L10155">
        <v>31</v>
      </c>
    </row>
    <row r="10156" spans="1:12" hidden="1" x14ac:dyDescent="0.2">
      <c r="A10156">
        <v>40017239478</v>
      </c>
      <c r="B10156" s="2">
        <v>45276</v>
      </c>
      <c r="C10156" t="s">
        <v>22</v>
      </c>
      <c r="D10156">
        <v>1</v>
      </c>
      <c r="E10156">
        <v>3</v>
      </c>
      <c r="F10156" t="s">
        <v>40</v>
      </c>
      <c r="G10156">
        <v>7</v>
      </c>
      <c r="H10156">
        <v>4.07629676</v>
      </c>
      <c r="I10156">
        <v>2187681</v>
      </c>
      <c r="J10156">
        <v>10.5</v>
      </c>
      <c r="K10156" t="s">
        <v>19</v>
      </c>
      <c r="L10156">
        <v>31</v>
      </c>
    </row>
    <row r="10157" spans="1:12" hidden="1" x14ac:dyDescent="0.2">
      <c r="A10157">
        <v>40017484818</v>
      </c>
      <c r="B10157" s="2">
        <v>45276</v>
      </c>
      <c r="C10157" t="s">
        <v>16</v>
      </c>
      <c r="D10157">
        <v>1</v>
      </c>
      <c r="E10157">
        <v>3</v>
      </c>
      <c r="F10157" t="s">
        <v>40</v>
      </c>
      <c r="G10157">
        <v>1.2</v>
      </c>
      <c r="H10157">
        <v>4.07629676</v>
      </c>
      <c r="I10157">
        <v>2187681</v>
      </c>
      <c r="J10157">
        <v>9.16</v>
      </c>
      <c r="K10157" t="s">
        <v>19</v>
      </c>
      <c r="L10157">
        <v>31</v>
      </c>
    </row>
    <row r="10158" spans="1:12" hidden="1" x14ac:dyDescent="0.2">
      <c r="A10158">
        <v>40016608036</v>
      </c>
      <c r="B10158" s="2">
        <v>45276</v>
      </c>
      <c r="C10158" t="s">
        <v>25</v>
      </c>
      <c r="D10158">
        <v>1</v>
      </c>
      <c r="E10158">
        <v>3</v>
      </c>
      <c r="F10158" t="s">
        <v>40</v>
      </c>
      <c r="G10158">
        <v>1.2</v>
      </c>
      <c r="H10158">
        <v>4.07629676</v>
      </c>
      <c r="I10158">
        <v>2187681</v>
      </c>
      <c r="J10158">
        <v>0</v>
      </c>
      <c r="K10158" t="s">
        <v>19</v>
      </c>
      <c r="L10158">
        <v>31</v>
      </c>
    </row>
    <row r="10159" spans="1:12" hidden="1" x14ac:dyDescent="0.2">
      <c r="A10159">
        <v>40016235664</v>
      </c>
      <c r="B10159" s="2">
        <v>45276</v>
      </c>
      <c r="C10159" t="s">
        <v>33</v>
      </c>
      <c r="D10159">
        <v>1</v>
      </c>
      <c r="E10159">
        <v>3</v>
      </c>
      <c r="F10159" t="s">
        <v>40</v>
      </c>
      <c r="G10159">
        <v>7.1</v>
      </c>
      <c r="H10159">
        <v>4.07629676</v>
      </c>
      <c r="I10159">
        <v>2187681</v>
      </c>
      <c r="J10159">
        <v>0</v>
      </c>
      <c r="K10159" t="s">
        <v>19</v>
      </c>
      <c r="L10159">
        <v>31</v>
      </c>
    </row>
    <row r="10160" spans="1:12" hidden="1" x14ac:dyDescent="0.2">
      <c r="A10160">
        <v>40015763270</v>
      </c>
      <c r="B10160" s="2">
        <v>45275</v>
      </c>
      <c r="C10160" t="s">
        <v>20</v>
      </c>
      <c r="D10160">
        <v>1</v>
      </c>
      <c r="E10160">
        <v>3</v>
      </c>
      <c r="F10160" t="s">
        <v>40</v>
      </c>
      <c r="G10160">
        <v>1</v>
      </c>
      <c r="H10160">
        <v>4.07629676</v>
      </c>
      <c r="I10160">
        <v>2187681</v>
      </c>
      <c r="J10160">
        <v>0</v>
      </c>
      <c r="K10160" t="s">
        <v>19</v>
      </c>
      <c r="L10160">
        <v>31</v>
      </c>
    </row>
    <row r="10161" spans="1:12" hidden="1" x14ac:dyDescent="0.2">
      <c r="A10161">
        <v>40015876145</v>
      </c>
      <c r="B10161" s="2">
        <v>45275</v>
      </c>
      <c r="C10161" t="s">
        <v>23</v>
      </c>
      <c r="D10161">
        <v>1</v>
      </c>
      <c r="E10161">
        <v>3</v>
      </c>
      <c r="F10161" t="s">
        <v>40</v>
      </c>
      <c r="G10161">
        <v>2</v>
      </c>
      <c r="H10161">
        <v>4.07629676</v>
      </c>
      <c r="I10161">
        <v>2187681</v>
      </c>
      <c r="J10161">
        <v>0</v>
      </c>
      <c r="K10161" t="s">
        <v>19</v>
      </c>
      <c r="L10161">
        <v>31</v>
      </c>
    </row>
    <row r="10162" spans="1:12" hidden="1" x14ac:dyDescent="0.2">
      <c r="A10162">
        <v>40014805533</v>
      </c>
      <c r="B10162" s="2">
        <v>45274</v>
      </c>
      <c r="C10162" t="s">
        <v>23</v>
      </c>
      <c r="D10162">
        <v>1</v>
      </c>
      <c r="E10162">
        <v>3</v>
      </c>
      <c r="F10162" t="s">
        <v>40</v>
      </c>
      <c r="G10162">
        <v>20</v>
      </c>
      <c r="H10162">
        <v>4.07629676</v>
      </c>
      <c r="I10162">
        <v>2187681</v>
      </c>
      <c r="J10162">
        <v>0</v>
      </c>
      <c r="K10162" t="s">
        <v>19</v>
      </c>
      <c r="L10162">
        <v>31</v>
      </c>
    </row>
    <row r="10163" spans="1:12" hidden="1" x14ac:dyDescent="0.2">
      <c r="A10163">
        <v>40014543672</v>
      </c>
      <c r="B10163" s="2">
        <v>45274</v>
      </c>
      <c r="C10163" t="s">
        <v>22</v>
      </c>
      <c r="D10163">
        <v>1</v>
      </c>
      <c r="E10163">
        <v>3</v>
      </c>
      <c r="F10163" t="s">
        <v>40</v>
      </c>
      <c r="G10163">
        <v>3.5</v>
      </c>
      <c r="H10163">
        <v>4.07629676</v>
      </c>
      <c r="I10163">
        <v>2187681</v>
      </c>
      <c r="J10163">
        <v>0</v>
      </c>
      <c r="K10163" t="s">
        <v>19</v>
      </c>
      <c r="L10163">
        <v>31</v>
      </c>
    </row>
    <row r="10164" spans="1:12" hidden="1" x14ac:dyDescent="0.2">
      <c r="A10164">
        <v>40021438043</v>
      </c>
      <c r="B10164" s="2">
        <v>45280</v>
      </c>
      <c r="C10164" t="s">
        <v>33</v>
      </c>
      <c r="D10164">
        <v>1</v>
      </c>
      <c r="E10164">
        <v>3</v>
      </c>
      <c r="F10164" t="s">
        <v>40</v>
      </c>
      <c r="G10164">
        <v>8.99</v>
      </c>
      <c r="H10164">
        <v>4.07629676</v>
      </c>
      <c r="I10164">
        <v>2187957</v>
      </c>
      <c r="J10164">
        <v>0</v>
      </c>
      <c r="K10164" t="s">
        <v>14</v>
      </c>
      <c r="L10164">
        <v>25</v>
      </c>
    </row>
    <row r="10165" spans="1:12" hidden="1" x14ac:dyDescent="0.2">
      <c r="A10165">
        <v>40019218796</v>
      </c>
      <c r="B10165" s="2">
        <v>45278</v>
      </c>
      <c r="C10165" t="s">
        <v>27</v>
      </c>
      <c r="D10165">
        <v>1</v>
      </c>
      <c r="E10165">
        <v>2</v>
      </c>
      <c r="F10165" t="s">
        <v>40</v>
      </c>
      <c r="G10165">
        <v>5</v>
      </c>
      <c r="H10165">
        <v>4.07629676</v>
      </c>
      <c r="I10165">
        <v>2187957</v>
      </c>
      <c r="J10165">
        <v>8.4</v>
      </c>
      <c r="K10165" t="s">
        <v>14</v>
      </c>
      <c r="L10165">
        <v>25</v>
      </c>
    </row>
    <row r="10166" spans="1:12" hidden="1" x14ac:dyDescent="0.2">
      <c r="A10166">
        <v>40014475500</v>
      </c>
      <c r="B10166" s="2">
        <v>45274</v>
      </c>
      <c r="C10166" t="s">
        <v>22</v>
      </c>
      <c r="D10166">
        <v>1</v>
      </c>
      <c r="E10166">
        <v>3</v>
      </c>
      <c r="F10166" t="s">
        <v>40</v>
      </c>
      <c r="G10166">
        <v>2.95</v>
      </c>
      <c r="H10166">
        <v>4.07629676</v>
      </c>
      <c r="I10166">
        <v>2188376</v>
      </c>
      <c r="J10166">
        <v>0</v>
      </c>
      <c r="K10166" t="s">
        <v>14</v>
      </c>
      <c r="L10166">
        <v>21</v>
      </c>
    </row>
    <row r="10167" spans="1:12" hidden="1" x14ac:dyDescent="0.2">
      <c r="A10167">
        <v>40034189377</v>
      </c>
      <c r="B10167" s="2">
        <v>45291</v>
      </c>
      <c r="C10167" t="s">
        <v>29</v>
      </c>
      <c r="D10167">
        <v>1</v>
      </c>
      <c r="E10167">
        <v>2</v>
      </c>
      <c r="F10167" t="s">
        <v>13</v>
      </c>
      <c r="G10167">
        <v>0.88</v>
      </c>
      <c r="H10167">
        <v>1.0903</v>
      </c>
      <c r="I10167">
        <v>2189353</v>
      </c>
      <c r="J10167">
        <v>0</v>
      </c>
      <c r="K10167" t="s">
        <v>14</v>
      </c>
      <c r="L10167">
        <v>32</v>
      </c>
    </row>
    <row r="10168" spans="1:12" hidden="1" x14ac:dyDescent="0.2">
      <c r="A10168">
        <v>40032752072</v>
      </c>
      <c r="B10168" s="2">
        <v>45290</v>
      </c>
      <c r="C10168" t="s">
        <v>37</v>
      </c>
      <c r="D10168">
        <v>1</v>
      </c>
      <c r="E10168">
        <v>3</v>
      </c>
      <c r="F10168" t="s">
        <v>13</v>
      </c>
      <c r="G10168">
        <v>3</v>
      </c>
      <c r="H10168">
        <v>1.0903</v>
      </c>
      <c r="I10168">
        <v>2189353</v>
      </c>
      <c r="J10168">
        <v>4.88</v>
      </c>
      <c r="K10168" t="s">
        <v>14</v>
      </c>
      <c r="L10168">
        <v>32</v>
      </c>
    </row>
    <row r="10169" spans="1:12" hidden="1" x14ac:dyDescent="0.2">
      <c r="A10169">
        <v>40032841303</v>
      </c>
      <c r="B10169" s="2">
        <v>45290</v>
      </c>
      <c r="C10169" t="s">
        <v>33</v>
      </c>
      <c r="D10169">
        <v>1</v>
      </c>
      <c r="E10169">
        <v>2</v>
      </c>
      <c r="F10169" t="s">
        <v>13</v>
      </c>
      <c r="G10169">
        <v>1</v>
      </c>
      <c r="H10169">
        <v>1.0903</v>
      </c>
      <c r="I10169">
        <v>2189353</v>
      </c>
      <c r="J10169">
        <v>1.56</v>
      </c>
      <c r="K10169" t="s">
        <v>14</v>
      </c>
      <c r="L10169">
        <v>32</v>
      </c>
    </row>
    <row r="10170" spans="1:12" hidden="1" x14ac:dyDescent="0.2">
      <c r="A10170">
        <v>40028197826</v>
      </c>
      <c r="B10170" s="2">
        <v>45286</v>
      </c>
      <c r="C10170" t="s">
        <v>27</v>
      </c>
      <c r="D10170">
        <v>1</v>
      </c>
      <c r="E10170">
        <v>2</v>
      </c>
      <c r="F10170" t="s">
        <v>13</v>
      </c>
      <c r="G10170">
        <v>0.72</v>
      </c>
      <c r="H10170">
        <v>1.0903</v>
      </c>
      <c r="I10170">
        <v>2189353</v>
      </c>
      <c r="J10170">
        <v>0</v>
      </c>
      <c r="K10170" t="s">
        <v>14</v>
      </c>
      <c r="L10170">
        <v>32</v>
      </c>
    </row>
    <row r="10171" spans="1:12" hidden="1" x14ac:dyDescent="0.2">
      <c r="A10171">
        <v>40026483670</v>
      </c>
      <c r="B10171" s="2">
        <v>45284</v>
      </c>
      <c r="C10171" t="s">
        <v>37</v>
      </c>
      <c r="D10171">
        <v>1</v>
      </c>
      <c r="E10171">
        <v>2</v>
      </c>
      <c r="F10171" t="s">
        <v>13</v>
      </c>
      <c r="G10171">
        <v>0.6</v>
      </c>
      <c r="H10171">
        <v>1.0903</v>
      </c>
      <c r="I10171">
        <v>2189353</v>
      </c>
      <c r="J10171">
        <v>0</v>
      </c>
      <c r="K10171" t="s">
        <v>14</v>
      </c>
      <c r="L10171">
        <v>32</v>
      </c>
    </row>
    <row r="10172" spans="1:12" hidden="1" x14ac:dyDescent="0.2">
      <c r="A10172">
        <v>40026523343</v>
      </c>
      <c r="B10172" s="2">
        <v>45284</v>
      </c>
      <c r="C10172" t="s">
        <v>29</v>
      </c>
      <c r="D10172">
        <v>1</v>
      </c>
      <c r="E10172">
        <v>2</v>
      </c>
      <c r="F10172" t="s">
        <v>13</v>
      </c>
      <c r="G10172">
        <v>1.5</v>
      </c>
      <c r="H10172">
        <v>1.0903</v>
      </c>
      <c r="I10172">
        <v>2189353</v>
      </c>
      <c r="J10172">
        <v>0</v>
      </c>
      <c r="K10172" t="s">
        <v>14</v>
      </c>
      <c r="L10172">
        <v>32</v>
      </c>
    </row>
    <row r="10173" spans="1:12" hidden="1" x14ac:dyDescent="0.2">
      <c r="A10173">
        <v>40025091302</v>
      </c>
      <c r="B10173" s="2">
        <v>45283</v>
      </c>
      <c r="C10173" t="s">
        <v>33</v>
      </c>
      <c r="D10173">
        <v>1</v>
      </c>
      <c r="E10173">
        <v>2</v>
      </c>
      <c r="F10173" t="s">
        <v>13</v>
      </c>
      <c r="G10173">
        <v>3</v>
      </c>
      <c r="H10173">
        <v>1.0903</v>
      </c>
      <c r="I10173">
        <v>2189353</v>
      </c>
      <c r="J10173">
        <v>7.1</v>
      </c>
      <c r="K10173" t="s">
        <v>14</v>
      </c>
      <c r="L10173">
        <v>32</v>
      </c>
    </row>
    <row r="10174" spans="1:12" hidden="1" x14ac:dyDescent="0.2">
      <c r="A10174">
        <v>40034876960</v>
      </c>
      <c r="B10174" s="2">
        <v>45291</v>
      </c>
      <c r="C10174" t="s">
        <v>20</v>
      </c>
      <c r="D10174">
        <v>1</v>
      </c>
      <c r="E10174">
        <v>2</v>
      </c>
      <c r="F10174" t="s">
        <v>40</v>
      </c>
      <c r="G10174">
        <v>5</v>
      </c>
      <c r="H10174">
        <v>4.07629676</v>
      </c>
      <c r="I10174">
        <v>2189507</v>
      </c>
      <c r="J10174">
        <v>0</v>
      </c>
      <c r="K10174" t="s">
        <v>19</v>
      </c>
      <c r="L10174">
        <v>38</v>
      </c>
    </row>
    <row r="10175" spans="1:12" hidden="1" x14ac:dyDescent="0.2">
      <c r="A10175">
        <v>40034116808</v>
      </c>
      <c r="B10175" s="2">
        <v>45291</v>
      </c>
      <c r="C10175" t="s">
        <v>27</v>
      </c>
      <c r="D10175">
        <v>1</v>
      </c>
      <c r="E10175">
        <v>2</v>
      </c>
      <c r="F10175" t="s">
        <v>40</v>
      </c>
      <c r="G10175">
        <v>5</v>
      </c>
      <c r="H10175">
        <v>4.07629676</v>
      </c>
      <c r="I10175">
        <v>2189507</v>
      </c>
      <c r="J10175">
        <v>5</v>
      </c>
      <c r="K10175" t="s">
        <v>19</v>
      </c>
      <c r="L10175">
        <v>38</v>
      </c>
    </row>
    <row r="10176" spans="1:12" hidden="1" x14ac:dyDescent="0.2">
      <c r="A10176">
        <v>40031608536</v>
      </c>
      <c r="B10176" s="2">
        <v>45289</v>
      </c>
      <c r="C10176" t="s">
        <v>29</v>
      </c>
      <c r="D10176">
        <v>1</v>
      </c>
      <c r="E10176">
        <v>2</v>
      </c>
      <c r="F10176" t="s">
        <v>40</v>
      </c>
      <c r="G10176">
        <v>3.66</v>
      </c>
      <c r="H10176">
        <v>4.07629676</v>
      </c>
      <c r="I10176">
        <v>2189507</v>
      </c>
      <c r="J10176">
        <v>0</v>
      </c>
      <c r="K10176" t="s">
        <v>19</v>
      </c>
      <c r="L10176">
        <v>38</v>
      </c>
    </row>
    <row r="10177" spans="1:12" hidden="1" x14ac:dyDescent="0.2">
      <c r="A10177">
        <v>40031572040</v>
      </c>
      <c r="B10177" s="2">
        <v>45289</v>
      </c>
      <c r="C10177" t="s">
        <v>38</v>
      </c>
      <c r="D10177">
        <v>1</v>
      </c>
      <c r="E10177">
        <v>2</v>
      </c>
      <c r="F10177" t="s">
        <v>40</v>
      </c>
      <c r="G10177">
        <v>2</v>
      </c>
      <c r="H10177">
        <v>4.07629676</v>
      </c>
      <c r="I10177">
        <v>2189507</v>
      </c>
      <c r="J10177">
        <v>3.66</v>
      </c>
      <c r="K10177" t="s">
        <v>19</v>
      </c>
      <c r="L10177">
        <v>38</v>
      </c>
    </row>
    <row r="10178" spans="1:12" hidden="1" x14ac:dyDescent="0.2">
      <c r="A10178">
        <v>40023358592</v>
      </c>
      <c r="B10178" s="2">
        <v>45281</v>
      </c>
      <c r="C10178" t="s">
        <v>22</v>
      </c>
      <c r="D10178">
        <v>1</v>
      </c>
      <c r="E10178">
        <v>3</v>
      </c>
      <c r="F10178" t="s">
        <v>40</v>
      </c>
      <c r="G10178">
        <v>3.48</v>
      </c>
      <c r="H10178">
        <v>4.07629676</v>
      </c>
      <c r="I10178">
        <v>2189507</v>
      </c>
      <c r="J10178">
        <v>0</v>
      </c>
      <c r="K10178" t="s">
        <v>19</v>
      </c>
      <c r="L10178">
        <v>38</v>
      </c>
    </row>
    <row r="10179" spans="1:12" hidden="1" x14ac:dyDescent="0.2">
      <c r="A10179">
        <v>40019224025</v>
      </c>
      <c r="B10179" s="2">
        <v>45278</v>
      </c>
      <c r="C10179" t="s">
        <v>27</v>
      </c>
      <c r="D10179">
        <v>1</v>
      </c>
      <c r="E10179">
        <v>2</v>
      </c>
      <c r="F10179" t="s">
        <v>40</v>
      </c>
      <c r="G10179">
        <v>5</v>
      </c>
      <c r="H10179">
        <v>4.07629676</v>
      </c>
      <c r="I10179">
        <v>2189507</v>
      </c>
      <c r="J10179">
        <v>0</v>
      </c>
      <c r="K10179" t="s">
        <v>19</v>
      </c>
      <c r="L10179">
        <v>38</v>
      </c>
    </row>
    <row r="10180" spans="1:12" hidden="1" x14ac:dyDescent="0.2">
      <c r="A10180">
        <v>40019189058</v>
      </c>
      <c r="B10180" s="2">
        <v>45277</v>
      </c>
      <c r="C10180" t="s">
        <v>35</v>
      </c>
      <c r="D10180">
        <v>1</v>
      </c>
      <c r="E10180">
        <v>2</v>
      </c>
      <c r="F10180" t="s">
        <v>40</v>
      </c>
      <c r="G10180">
        <v>5.51</v>
      </c>
      <c r="H10180">
        <v>4.07629676</v>
      </c>
      <c r="I10180">
        <v>2189507</v>
      </c>
      <c r="J10180">
        <v>2</v>
      </c>
      <c r="K10180" t="s">
        <v>19</v>
      </c>
      <c r="L10180">
        <v>38</v>
      </c>
    </row>
    <row r="10181" spans="1:12" hidden="1" x14ac:dyDescent="0.2">
      <c r="A10181">
        <v>40026151657</v>
      </c>
      <c r="B10181" s="2">
        <v>45283</v>
      </c>
      <c r="C10181" t="s">
        <v>22</v>
      </c>
      <c r="D10181">
        <v>1</v>
      </c>
      <c r="E10181">
        <v>3</v>
      </c>
      <c r="F10181" t="s">
        <v>13</v>
      </c>
      <c r="G10181">
        <v>0.21</v>
      </c>
      <c r="H10181">
        <v>1.0903</v>
      </c>
      <c r="I10181">
        <v>2190462</v>
      </c>
      <c r="J10181">
        <v>0</v>
      </c>
      <c r="K10181" t="s">
        <v>19</v>
      </c>
      <c r="L10181">
        <v>72</v>
      </c>
    </row>
    <row r="10182" spans="1:12" hidden="1" x14ac:dyDescent="0.2">
      <c r="A10182">
        <v>40025950166</v>
      </c>
      <c r="B10182" s="2">
        <v>45283</v>
      </c>
      <c r="C10182" t="s">
        <v>17</v>
      </c>
      <c r="D10182">
        <v>1</v>
      </c>
      <c r="E10182">
        <v>3</v>
      </c>
      <c r="F10182" t="s">
        <v>13</v>
      </c>
      <c r="G10182">
        <v>1.3</v>
      </c>
      <c r="H10182">
        <v>1.0903</v>
      </c>
      <c r="I10182">
        <v>2190462</v>
      </c>
      <c r="J10182">
        <v>1.23</v>
      </c>
      <c r="K10182" t="s">
        <v>19</v>
      </c>
      <c r="L10182">
        <v>72</v>
      </c>
    </row>
    <row r="10183" spans="1:12" hidden="1" x14ac:dyDescent="0.2">
      <c r="A10183">
        <v>40023715279</v>
      </c>
      <c r="B10183" s="2">
        <v>45281</v>
      </c>
      <c r="C10183" t="s">
        <v>16</v>
      </c>
      <c r="D10183">
        <v>1</v>
      </c>
      <c r="E10183">
        <v>3</v>
      </c>
      <c r="F10183" t="s">
        <v>13</v>
      </c>
      <c r="G10183">
        <v>0.95</v>
      </c>
      <c r="H10183">
        <v>1.0903</v>
      </c>
      <c r="I10183">
        <v>2190462</v>
      </c>
      <c r="J10183">
        <v>1.51</v>
      </c>
      <c r="K10183" t="s">
        <v>19</v>
      </c>
      <c r="L10183">
        <v>72</v>
      </c>
    </row>
    <row r="10184" spans="1:12" hidden="1" x14ac:dyDescent="0.2">
      <c r="A10184">
        <v>40018773374</v>
      </c>
      <c r="B10184" s="2">
        <v>45277</v>
      </c>
      <c r="C10184" t="s">
        <v>26</v>
      </c>
      <c r="D10184">
        <v>1</v>
      </c>
      <c r="E10184">
        <v>3</v>
      </c>
      <c r="F10184" t="s">
        <v>13</v>
      </c>
      <c r="G10184">
        <v>0.5</v>
      </c>
      <c r="H10184">
        <v>1.0903</v>
      </c>
      <c r="I10184">
        <v>2190462</v>
      </c>
      <c r="J10184">
        <v>0</v>
      </c>
      <c r="K10184" t="s">
        <v>19</v>
      </c>
      <c r="L10184">
        <v>72</v>
      </c>
    </row>
    <row r="10185" spans="1:12" hidden="1" x14ac:dyDescent="0.2">
      <c r="A10185">
        <v>40019092960</v>
      </c>
      <c r="B10185" s="2">
        <v>45277</v>
      </c>
      <c r="C10185" t="s">
        <v>23</v>
      </c>
      <c r="D10185">
        <v>1</v>
      </c>
      <c r="E10185">
        <v>3</v>
      </c>
      <c r="F10185" t="s">
        <v>13</v>
      </c>
      <c r="G10185">
        <v>0.5</v>
      </c>
      <c r="H10185">
        <v>1.0903</v>
      </c>
      <c r="I10185">
        <v>2190462</v>
      </c>
      <c r="J10185">
        <v>0.87</v>
      </c>
      <c r="K10185" t="s">
        <v>19</v>
      </c>
      <c r="L10185">
        <v>72</v>
      </c>
    </row>
    <row r="10186" spans="1:12" hidden="1" x14ac:dyDescent="0.2">
      <c r="A10186">
        <v>40031254029</v>
      </c>
      <c r="B10186" s="2">
        <v>45288</v>
      </c>
      <c r="C10186" t="s">
        <v>20</v>
      </c>
      <c r="D10186">
        <v>1</v>
      </c>
      <c r="E10186">
        <v>3</v>
      </c>
      <c r="F10186" t="s">
        <v>39</v>
      </c>
      <c r="G10186">
        <v>30</v>
      </c>
      <c r="H10186">
        <v>5.3456804800000004</v>
      </c>
      <c r="I10186">
        <v>2191250</v>
      </c>
      <c r="J10186">
        <v>49.77</v>
      </c>
      <c r="K10186" t="s">
        <v>19</v>
      </c>
      <c r="L10186">
        <v>28</v>
      </c>
    </row>
    <row r="10187" spans="1:12" hidden="1" x14ac:dyDescent="0.2">
      <c r="A10187">
        <v>40014606358</v>
      </c>
      <c r="B10187" s="2">
        <v>45274</v>
      </c>
      <c r="C10187" t="s">
        <v>22</v>
      </c>
      <c r="D10187">
        <v>1</v>
      </c>
      <c r="E10187">
        <v>3</v>
      </c>
      <c r="F10187" t="s">
        <v>39</v>
      </c>
      <c r="G10187">
        <v>0.5</v>
      </c>
      <c r="H10187">
        <v>5.3456804800000004</v>
      </c>
      <c r="I10187">
        <v>2191641</v>
      </c>
      <c r="J10187">
        <v>0</v>
      </c>
      <c r="K10187" t="s">
        <v>19</v>
      </c>
      <c r="L10187">
        <v>60</v>
      </c>
    </row>
    <row r="10188" spans="1:12" hidden="1" x14ac:dyDescent="0.2">
      <c r="A10188">
        <v>40017411017</v>
      </c>
      <c r="B10188" s="2">
        <v>45276</v>
      </c>
      <c r="C10188" t="s">
        <v>23</v>
      </c>
      <c r="D10188">
        <v>1</v>
      </c>
      <c r="E10188">
        <v>3</v>
      </c>
      <c r="F10188" t="s">
        <v>39</v>
      </c>
      <c r="G10188">
        <v>1</v>
      </c>
      <c r="H10188">
        <v>5.3456804800000004</v>
      </c>
      <c r="I10188">
        <v>2191959</v>
      </c>
      <c r="J10188">
        <v>0</v>
      </c>
      <c r="K10188" t="s">
        <v>19</v>
      </c>
      <c r="L10188">
        <v>34</v>
      </c>
    </row>
    <row r="10189" spans="1:12" hidden="1" x14ac:dyDescent="0.2">
      <c r="A10189">
        <v>40016925423</v>
      </c>
      <c r="B10189" s="2">
        <v>45276</v>
      </c>
      <c r="C10189" t="s">
        <v>17</v>
      </c>
      <c r="D10189">
        <v>1</v>
      </c>
      <c r="E10189">
        <v>2</v>
      </c>
      <c r="F10189" t="s">
        <v>40</v>
      </c>
      <c r="G10189">
        <v>5</v>
      </c>
      <c r="H10189">
        <v>4.07629676</v>
      </c>
      <c r="I10189">
        <v>2192633</v>
      </c>
      <c r="J10189">
        <v>0</v>
      </c>
      <c r="K10189" t="s">
        <v>19</v>
      </c>
      <c r="L10189">
        <v>76</v>
      </c>
    </row>
    <row r="10190" spans="1:12" hidden="1" x14ac:dyDescent="0.2">
      <c r="A10190">
        <v>40014692406</v>
      </c>
      <c r="B10190" s="2">
        <v>45274</v>
      </c>
      <c r="C10190" t="s">
        <v>20</v>
      </c>
      <c r="D10190">
        <v>1</v>
      </c>
      <c r="E10190">
        <v>2</v>
      </c>
      <c r="F10190" t="s">
        <v>40</v>
      </c>
      <c r="G10190">
        <v>4.0199999999999996</v>
      </c>
      <c r="H10190">
        <v>4.07629676</v>
      </c>
      <c r="I10190">
        <v>2192633</v>
      </c>
      <c r="J10190">
        <v>0</v>
      </c>
      <c r="K10190" t="s">
        <v>19</v>
      </c>
      <c r="L10190">
        <v>76</v>
      </c>
    </row>
    <row r="10191" spans="1:12" hidden="1" x14ac:dyDescent="0.2">
      <c r="A10191">
        <v>40028046033</v>
      </c>
      <c r="B10191" s="2">
        <v>45285</v>
      </c>
      <c r="C10191" t="s">
        <v>22</v>
      </c>
      <c r="D10191">
        <v>1</v>
      </c>
      <c r="E10191">
        <v>3</v>
      </c>
      <c r="F10191" t="s">
        <v>40</v>
      </c>
      <c r="G10191">
        <v>150</v>
      </c>
      <c r="H10191">
        <v>4.07629676</v>
      </c>
      <c r="I10191">
        <v>2192807</v>
      </c>
      <c r="J10191">
        <v>0</v>
      </c>
      <c r="K10191" t="s">
        <v>19</v>
      </c>
      <c r="L10191">
        <v>21</v>
      </c>
    </row>
    <row r="10192" spans="1:12" hidden="1" x14ac:dyDescent="0.2">
      <c r="A10192">
        <v>40027991744</v>
      </c>
      <c r="B10192" s="2">
        <v>45285</v>
      </c>
      <c r="C10192" t="s">
        <v>26</v>
      </c>
      <c r="D10192">
        <v>1</v>
      </c>
      <c r="E10192">
        <v>3</v>
      </c>
      <c r="F10192" t="s">
        <v>40</v>
      </c>
      <c r="G10192">
        <v>175</v>
      </c>
      <c r="H10192">
        <v>4.07629676</v>
      </c>
      <c r="I10192">
        <v>2192807</v>
      </c>
      <c r="J10192">
        <v>0</v>
      </c>
      <c r="K10192" t="s">
        <v>19</v>
      </c>
      <c r="L10192">
        <v>21</v>
      </c>
    </row>
    <row r="10193" spans="1:12" hidden="1" x14ac:dyDescent="0.2">
      <c r="A10193">
        <v>40027057441</v>
      </c>
      <c r="B10193" s="2">
        <v>45284</v>
      </c>
      <c r="C10193" t="s">
        <v>18</v>
      </c>
      <c r="D10193">
        <v>1</v>
      </c>
      <c r="E10193">
        <v>3</v>
      </c>
      <c r="F10193" t="s">
        <v>40</v>
      </c>
      <c r="G10193">
        <v>125</v>
      </c>
      <c r="H10193">
        <v>4.07629676</v>
      </c>
      <c r="I10193">
        <v>2192807</v>
      </c>
      <c r="J10193">
        <v>0</v>
      </c>
      <c r="K10193" t="s">
        <v>19</v>
      </c>
      <c r="L10193">
        <v>21</v>
      </c>
    </row>
    <row r="10194" spans="1:12" hidden="1" x14ac:dyDescent="0.2">
      <c r="A10194">
        <v>40027162182</v>
      </c>
      <c r="B10194" s="2">
        <v>45284</v>
      </c>
      <c r="C10194" t="s">
        <v>17</v>
      </c>
      <c r="D10194">
        <v>1</v>
      </c>
      <c r="E10194">
        <v>3</v>
      </c>
      <c r="F10194" t="s">
        <v>40</v>
      </c>
      <c r="G10194">
        <v>160</v>
      </c>
      <c r="H10194">
        <v>4.07629676</v>
      </c>
      <c r="I10194">
        <v>2192807</v>
      </c>
      <c r="J10194">
        <v>0</v>
      </c>
      <c r="K10194" t="s">
        <v>19</v>
      </c>
      <c r="L10194">
        <v>21</v>
      </c>
    </row>
    <row r="10195" spans="1:12" hidden="1" x14ac:dyDescent="0.2">
      <c r="A10195">
        <v>40027095326</v>
      </c>
      <c r="B10195" s="2">
        <v>45284</v>
      </c>
      <c r="C10195" t="s">
        <v>15</v>
      </c>
      <c r="D10195">
        <v>1</v>
      </c>
      <c r="E10195">
        <v>3</v>
      </c>
      <c r="F10195" t="s">
        <v>40</v>
      </c>
      <c r="G10195">
        <v>219</v>
      </c>
      <c r="H10195">
        <v>4.07629676</v>
      </c>
      <c r="I10195">
        <v>2192807</v>
      </c>
      <c r="J10195">
        <v>0</v>
      </c>
      <c r="K10195" t="s">
        <v>19</v>
      </c>
      <c r="L10195">
        <v>21</v>
      </c>
    </row>
    <row r="10196" spans="1:12" hidden="1" x14ac:dyDescent="0.2">
      <c r="A10196">
        <v>40020531588</v>
      </c>
      <c r="B10196" s="2">
        <v>45279</v>
      </c>
      <c r="C10196" t="s">
        <v>25</v>
      </c>
      <c r="D10196">
        <v>1</v>
      </c>
      <c r="E10196">
        <v>3</v>
      </c>
      <c r="F10196" t="s">
        <v>40</v>
      </c>
      <c r="G10196">
        <v>342.7</v>
      </c>
      <c r="H10196">
        <v>4.07629676</v>
      </c>
      <c r="I10196">
        <v>2192807</v>
      </c>
      <c r="J10196">
        <v>0</v>
      </c>
      <c r="K10196" t="s">
        <v>19</v>
      </c>
      <c r="L10196">
        <v>21</v>
      </c>
    </row>
    <row r="10197" spans="1:12" hidden="1" x14ac:dyDescent="0.2">
      <c r="A10197">
        <v>40014991272</v>
      </c>
      <c r="B10197" s="2">
        <v>45275</v>
      </c>
      <c r="C10197" t="s">
        <v>37</v>
      </c>
      <c r="D10197">
        <v>1</v>
      </c>
      <c r="E10197">
        <v>3</v>
      </c>
      <c r="F10197" t="s">
        <v>40</v>
      </c>
      <c r="G10197">
        <v>533.09</v>
      </c>
      <c r="H10197">
        <v>4.07629676</v>
      </c>
      <c r="I10197">
        <v>2192807</v>
      </c>
      <c r="J10197">
        <v>292.8</v>
      </c>
      <c r="K10197" t="s">
        <v>19</v>
      </c>
      <c r="L10197">
        <v>21</v>
      </c>
    </row>
    <row r="10198" spans="1:12" hidden="1" x14ac:dyDescent="0.2">
      <c r="A10198">
        <v>40014722029</v>
      </c>
      <c r="B10198" s="2">
        <v>45274</v>
      </c>
      <c r="C10198" t="s">
        <v>23</v>
      </c>
      <c r="D10198">
        <v>1</v>
      </c>
      <c r="E10198">
        <v>2</v>
      </c>
      <c r="F10198" t="s">
        <v>40</v>
      </c>
      <c r="G10198">
        <v>19</v>
      </c>
      <c r="H10198">
        <v>4.07629676</v>
      </c>
      <c r="I10198">
        <v>2194570</v>
      </c>
      <c r="J10198">
        <v>0</v>
      </c>
      <c r="K10198" t="s">
        <v>14</v>
      </c>
      <c r="L10198">
        <v>21</v>
      </c>
    </row>
    <row r="10199" spans="1:12" hidden="1" x14ac:dyDescent="0.2">
      <c r="A10199">
        <v>40033814694</v>
      </c>
      <c r="B10199" s="2">
        <v>45290</v>
      </c>
      <c r="C10199" t="s">
        <v>22</v>
      </c>
      <c r="D10199">
        <v>1</v>
      </c>
      <c r="E10199">
        <v>3</v>
      </c>
      <c r="F10199" t="s">
        <v>40</v>
      </c>
      <c r="G10199">
        <v>75</v>
      </c>
      <c r="H10199">
        <v>4.07629676</v>
      </c>
      <c r="I10199">
        <v>2195726</v>
      </c>
      <c r="J10199">
        <v>0</v>
      </c>
      <c r="K10199" t="s">
        <v>19</v>
      </c>
      <c r="L10199">
        <v>26</v>
      </c>
    </row>
    <row r="10200" spans="1:12" hidden="1" x14ac:dyDescent="0.2">
      <c r="A10200">
        <v>40033075996</v>
      </c>
      <c r="B10200" s="2">
        <v>45290</v>
      </c>
      <c r="C10200" t="s">
        <v>36</v>
      </c>
      <c r="D10200">
        <v>1</v>
      </c>
      <c r="E10200">
        <v>3</v>
      </c>
      <c r="F10200" t="s">
        <v>40</v>
      </c>
      <c r="G10200">
        <v>1.18</v>
      </c>
      <c r="H10200">
        <v>4.07629676</v>
      </c>
      <c r="I10200">
        <v>2195726</v>
      </c>
      <c r="J10200">
        <v>1.37</v>
      </c>
      <c r="K10200" t="s">
        <v>19</v>
      </c>
      <c r="L10200">
        <v>26</v>
      </c>
    </row>
    <row r="10201" spans="1:12" hidden="1" x14ac:dyDescent="0.2">
      <c r="A10201">
        <v>40033360051</v>
      </c>
      <c r="B10201" s="2">
        <v>45290</v>
      </c>
      <c r="C10201" t="s">
        <v>18</v>
      </c>
      <c r="D10201">
        <v>1</v>
      </c>
      <c r="E10201">
        <v>3</v>
      </c>
      <c r="F10201" t="s">
        <v>40</v>
      </c>
      <c r="G10201">
        <v>1.37</v>
      </c>
      <c r="H10201">
        <v>4.07629676</v>
      </c>
      <c r="I10201">
        <v>2195726</v>
      </c>
      <c r="J10201">
        <v>1.86</v>
      </c>
      <c r="K10201" t="s">
        <v>19</v>
      </c>
      <c r="L10201">
        <v>26</v>
      </c>
    </row>
    <row r="10202" spans="1:12" hidden="1" x14ac:dyDescent="0.2">
      <c r="A10202">
        <v>40032397887</v>
      </c>
      <c r="B10202" s="2">
        <v>45289</v>
      </c>
      <c r="C10202" t="s">
        <v>22</v>
      </c>
      <c r="D10202">
        <v>1</v>
      </c>
      <c r="E10202">
        <v>3</v>
      </c>
      <c r="F10202" t="s">
        <v>40</v>
      </c>
      <c r="G10202">
        <v>0.56000000000000005</v>
      </c>
      <c r="H10202">
        <v>4.07629676</v>
      </c>
      <c r="I10202">
        <v>2195726</v>
      </c>
      <c r="J10202">
        <v>0.73</v>
      </c>
      <c r="K10202" t="s">
        <v>19</v>
      </c>
      <c r="L10202">
        <v>26</v>
      </c>
    </row>
    <row r="10203" spans="1:12" hidden="1" x14ac:dyDescent="0.2">
      <c r="A10203">
        <v>40032613879</v>
      </c>
      <c r="B10203" s="2">
        <v>45289</v>
      </c>
      <c r="C10203" t="s">
        <v>23</v>
      </c>
      <c r="D10203">
        <v>1</v>
      </c>
      <c r="E10203">
        <v>3</v>
      </c>
      <c r="F10203" t="s">
        <v>40</v>
      </c>
      <c r="G10203">
        <v>0.73</v>
      </c>
      <c r="H10203">
        <v>4.07629676</v>
      </c>
      <c r="I10203">
        <v>2195726</v>
      </c>
      <c r="J10203">
        <v>0.92</v>
      </c>
      <c r="K10203" t="s">
        <v>19</v>
      </c>
      <c r="L10203">
        <v>26</v>
      </c>
    </row>
    <row r="10204" spans="1:12" hidden="1" x14ac:dyDescent="0.2">
      <c r="A10204">
        <v>40032686530</v>
      </c>
      <c r="B10204" s="2">
        <v>45289</v>
      </c>
      <c r="C10204" t="s">
        <v>16</v>
      </c>
      <c r="D10204">
        <v>1</v>
      </c>
      <c r="E10204">
        <v>3</v>
      </c>
      <c r="F10204" t="s">
        <v>40</v>
      </c>
      <c r="G10204">
        <v>0.92</v>
      </c>
      <c r="H10204">
        <v>4.07629676</v>
      </c>
      <c r="I10204">
        <v>2195726</v>
      </c>
      <c r="J10204">
        <v>1.18</v>
      </c>
      <c r="K10204" t="s">
        <v>19</v>
      </c>
      <c r="L10204">
        <v>26</v>
      </c>
    </row>
    <row r="10205" spans="1:12" hidden="1" x14ac:dyDescent="0.2">
      <c r="A10205">
        <v>40031482552</v>
      </c>
      <c r="B10205" s="2">
        <v>45288</v>
      </c>
      <c r="C10205" t="s">
        <v>16</v>
      </c>
      <c r="D10205">
        <v>1</v>
      </c>
      <c r="E10205">
        <v>3</v>
      </c>
      <c r="F10205" t="s">
        <v>40</v>
      </c>
      <c r="G10205">
        <v>161</v>
      </c>
      <c r="H10205">
        <v>4.07629676</v>
      </c>
      <c r="I10205">
        <v>2195726</v>
      </c>
      <c r="J10205">
        <v>0</v>
      </c>
      <c r="K10205" t="s">
        <v>19</v>
      </c>
      <c r="L10205">
        <v>26</v>
      </c>
    </row>
    <row r="10206" spans="1:12" hidden="1" x14ac:dyDescent="0.2">
      <c r="A10206">
        <v>40031338346</v>
      </c>
      <c r="B10206" s="2">
        <v>45288</v>
      </c>
      <c r="C10206" t="s">
        <v>23</v>
      </c>
      <c r="D10206">
        <v>1</v>
      </c>
      <c r="E10206">
        <v>3</v>
      </c>
      <c r="F10206" t="s">
        <v>40</v>
      </c>
      <c r="G10206">
        <v>19.34</v>
      </c>
      <c r="H10206">
        <v>4.07629676</v>
      </c>
      <c r="I10206">
        <v>2195726</v>
      </c>
      <c r="J10206">
        <v>24.56</v>
      </c>
      <c r="K10206" t="s">
        <v>19</v>
      </c>
      <c r="L10206">
        <v>26</v>
      </c>
    </row>
    <row r="10207" spans="1:12" hidden="1" x14ac:dyDescent="0.2">
      <c r="A10207">
        <v>40031155408</v>
      </c>
      <c r="B10207" s="2">
        <v>45288</v>
      </c>
      <c r="C10207" t="s">
        <v>22</v>
      </c>
      <c r="D10207">
        <v>1</v>
      </c>
      <c r="E10207">
        <v>3</v>
      </c>
      <c r="F10207" t="s">
        <v>40</v>
      </c>
      <c r="G10207">
        <v>14.88</v>
      </c>
      <c r="H10207">
        <v>4.07629676</v>
      </c>
      <c r="I10207">
        <v>2195726</v>
      </c>
      <c r="J10207">
        <v>19.34</v>
      </c>
      <c r="K10207" t="s">
        <v>19</v>
      </c>
      <c r="L10207">
        <v>26</v>
      </c>
    </row>
    <row r="10208" spans="1:12" hidden="1" x14ac:dyDescent="0.2">
      <c r="A10208">
        <v>40030122451</v>
      </c>
      <c r="B10208" s="2">
        <v>45287</v>
      </c>
      <c r="C10208" t="s">
        <v>23</v>
      </c>
      <c r="D10208">
        <v>1</v>
      </c>
      <c r="E10208">
        <v>3</v>
      </c>
      <c r="F10208" t="s">
        <v>40</v>
      </c>
      <c r="G10208">
        <v>136</v>
      </c>
      <c r="H10208">
        <v>4.07629676</v>
      </c>
      <c r="I10208">
        <v>2195726</v>
      </c>
      <c r="J10208">
        <v>170.53</v>
      </c>
      <c r="K10208" t="s">
        <v>19</v>
      </c>
      <c r="L10208">
        <v>26</v>
      </c>
    </row>
    <row r="10209" spans="1:12" hidden="1" x14ac:dyDescent="0.2">
      <c r="A10209">
        <v>40029066814</v>
      </c>
      <c r="B10209" s="2">
        <v>45286</v>
      </c>
      <c r="C10209" t="s">
        <v>22</v>
      </c>
      <c r="D10209">
        <v>1</v>
      </c>
      <c r="E10209">
        <v>3</v>
      </c>
      <c r="F10209" t="s">
        <v>40</v>
      </c>
      <c r="G10209">
        <v>300</v>
      </c>
      <c r="H10209">
        <v>4.07629676</v>
      </c>
      <c r="I10209">
        <v>2195726</v>
      </c>
      <c r="J10209">
        <v>327</v>
      </c>
      <c r="K10209" t="s">
        <v>19</v>
      </c>
      <c r="L10209">
        <v>26</v>
      </c>
    </row>
    <row r="10210" spans="1:12" hidden="1" x14ac:dyDescent="0.2">
      <c r="A10210">
        <v>40028533712</v>
      </c>
      <c r="B10210" s="2">
        <v>45286</v>
      </c>
      <c r="C10210" t="s">
        <v>25</v>
      </c>
      <c r="D10210">
        <v>1</v>
      </c>
      <c r="E10210">
        <v>3</v>
      </c>
      <c r="F10210" t="s">
        <v>40</v>
      </c>
      <c r="G10210">
        <v>9.68</v>
      </c>
      <c r="H10210">
        <v>4.07629676</v>
      </c>
      <c r="I10210">
        <v>2195726</v>
      </c>
      <c r="J10210">
        <v>0</v>
      </c>
      <c r="K10210" t="s">
        <v>19</v>
      </c>
      <c r="L10210">
        <v>26</v>
      </c>
    </row>
    <row r="10211" spans="1:12" hidden="1" x14ac:dyDescent="0.2">
      <c r="A10211">
        <v>40028070002</v>
      </c>
      <c r="B10211" s="2">
        <v>45285</v>
      </c>
      <c r="C10211" t="s">
        <v>22</v>
      </c>
      <c r="D10211">
        <v>1</v>
      </c>
      <c r="E10211">
        <v>3</v>
      </c>
      <c r="F10211" t="s">
        <v>40</v>
      </c>
      <c r="G10211">
        <v>143</v>
      </c>
      <c r="H10211">
        <v>4.07629676</v>
      </c>
      <c r="I10211">
        <v>2195726</v>
      </c>
      <c r="J10211">
        <v>201.63</v>
      </c>
      <c r="K10211" t="s">
        <v>19</v>
      </c>
      <c r="L10211">
        <v>26</v>
      </c>
    </row>
    <row r="10212" spans="1:12" hidden="1" x14ac:dyDescent="0.2">
      <c r="A10212">
        <v>40028435429</v>
      </c>
      <c r="B10212" s="2">
        <v>45286</v>
      </c>
      <c r="C10212" t="s">
        <v>24</v>
      </c>
      <c r="D10212">
        <v>1</v>
      </c>
      <c r="E10212">
        <v>3</v>
      </c>
      <c r="F10212" t="s">
        <v>40</v>
      </c>
      <c r="G10212">
        <v>201</v>
      </c>
      <c r="H10212">
        <v>4.07629676</v>
      </c>
      <c r="I10212">
        <v>2195726</v>
      </c>
      <c r="J10212">
        <v>209.04</v>
      </c>
      <c r="K10212" t="s">
        <v>19</v>
      </c>
      <c r="L10212">
        <v>26</v>
      </c>
    </row>
    <row r="10213" spans="1:12" hidden="1" x14ac:dyDescent="0.2">
      <c r="A10213">
        <v>40024950285</v>
      </c>
      <c r="B10213" s="2">
        <v>45283</v>
      </c>
      <c r="C10213" t="s">
        <v>27</v>
      </c>
      <c r="D10213">
        <v>1</v>
      </c>
      <c r="E10213">
        <v>3</v>
      </c>
      <c r="F10213" t="s">
        <v>40</v>
      </c>
      <c r="G10213">
        <v>400</v>
      </c>
      <c r="H10213">
        <v>4.07629676</v>
      </c>
      <c r="I10213">
        <v>2195726</v>
      </c>
      <c r="J10213">
        <v>516</v>
      </c>
      <c r="K10213" t="s">
        <v>19</v>
      </c>
      <c r="L10213">
        <v>26</v>
      </c>
    </row>
    <row r="10214" spans="1:12" hidden="1" x14ac:dyDescent="0.2">
      <c r="A10214">
        <v>40024434029</v>
      </c>
      <c r="B10214" s="2">
        <v>45282</v>
      </c>
      <c r="C10214" t="s">
        <v>26</v>
      </c>
      <c r="D10214">
        <v>1</v>
      </c>
      <c r="E10214">
        <v>3</v>
      </c>
      <c r="F10214" t="s">
        <v>40</v>
      </c>
      <c r="G10214">
        <v>37</v>
      </c>
      <c r="H10214">
        <v>4.07629676</v>
      </c>
      <c r="I10214">
        <v>2195726</v>
      </c>
      <c r="J10214">
        <v>46.99</v>
      </c>
      <c r="K10214" t="s">
        <v>19</v>
      </c>
      <c r="L10214">
        <v>26</v>
      </c>
    </row>
    <row r="10215" spans="1:12" hidden="1" x14ac:dyDescent="0.2">
      <c r="A10215">
        <v>40024512695</v>
      </c>
      <c r="B10215" s="2">
        <v>45282</v>
      </c>
      <c r="C10215" t="s">
        <v>22</v>
      </c>
      <c r="D10215">
        <v>1</v>
      </c>
      <c r="E10215">
        <v>3</v>
      </c>
      <c r="F10215" t="s">
        <v>40</v>
      </c>
      <c r="G10215">
        <v>37</v>
      </c>
      <c r="H10215">
        <v>4.07629676</v>
      </c>
      <c r="I10215">
        <v>2195726</v>
      </c>
      <c r="J10215">
        <v>48.1</v>
      </c>
      <c r="K10215" t="s">
        <v>19</v>
      </c>
      <c r="L10215">
        <v>26</v>
      </c>
    </row>
    <row r="10216" spans="1:12" hidden="1" x14ac:dyDescent="0.2">
      <c r="A10216">
        <v>40023629029</v>
      </c>
      <c r="B10216" s="2">
        <v>45281</v>
      </c>
      <c r="C10216" t="s">
        <v>16</v>
      </c>
      <c r="D10216">
        <v>1</v>
      </c>
      <c r="E10216">
        <v>3</v>
      </c>
      <c r="F10216" t="s">
        <v>40</v>
      </c>
      <c r="G10216">
        <v>69</v>
      </c>
      <c r="H10216">
        <v>4.07629676</v>
      </c>
      <c r="I10216">
        <v>2195726</v>
      </c>
      <c r="J10216">
        <v>98.67</v>
      </c>
      <c r="K10216" t="s">
        <v>19</v>
      </c>
      <c r="L10216">
        <v>26</v>
      </c>
    </row>
    <row r="10217" spans="1:12" hidden="1" x14ac:dyDescent="0.2">
      <c r="A10217">
        <v>40023576947</v>
      </c>
      <c r="B10217" s="2">
        <v>45281</v>
      </c>
      <c r="C10217" t="s">
        <v>23</v>
      </c>
      <c r="D10217">
        <v>1</v>
      </c>
      <c r="E10217">
        <v>3</v>
      </c>
      <c r="F10217" t="s">
        <v>40</v>
      </c>
      <c r="G10217">
        <v>130</v>
      </c>
      <c r="H10217">
        <v>4.07629676</v>
      </c>
      <c r="I10217">
        <v>2195726</v>
      </c>
      <c r="J10217">
        <v>68.849999999999994</v>
      </c>
      <c r="K10217" t="s">
        <v>19</v>
      </c>
      <c r="L10217">
        <v>26</v>
      </c>
    </row>
    <row r="10218" spans="1:12" hidden="1" x14ac:dyDescent="0.2">
      <c r="A10218">
        <v>40022034649</v>
      </c>
      <c r="B10218" s="2">
        <v>45280</v>
      </c>
      <c r="C10218" t="s">
        <v>22</v>
      </c>
      <c r="D10218">
        <v>1</v>
      </c>
      <c r="E10218">
        <v>3</v>
      </c>
      <c r="F10218" t="s">
        <v>40</v>
      </c>
      <c r="G10218">
        <v>98</v>
      </c>
      <c r="H10218">
        <v>4.07629676</v>
      </c>
      <c r="I10218">
        <v>2195726</v>
      </c>
      <c r="J10218">
        <v>103.88</v>
      </c>
      <c r="K10218" t="s">
        <v>19</v>
      </c>
      <c r="L10218">
        <v>26</v>
      </c>
    </row>
    <row r="10219" spans="1:12" hidden="1" x14ac:dyDescent="0.2">
      <c r="A10219">
        <v>40022397750</v>
      </c>
      <c r="B10219" s="2">
        <v>45280</v>
      </c>
      <c r="C10219" t="s">
        <v>23</v>
      </c>
      <c r="D10219">
        <v>1</v>
      </c>
      <c r="E10219">
        <v>3</v>
      </c>
      <c r="F10219" t="s">
        <v>40</v>
      </c>
      <c r="G10219">
        <v>103.9</v>
      </c>
      <c r="H10219">
        <v>4.07629676</v>
      </c>
      <c r="I10219">
        <v>2195726</v>
      </c>
      <c r="J10219">
        <v>118.64</v>
      </c>
      <c r="K10219" t="s">
        <v>19</v>
      </c>
      <c r="L10219">
        <v>26</v>
      </c>
    </row>
    <row r="10220" spans="1:12" hidden="1" x14ac:dyDescent="0.2">
      <c r="A10220">
        <v>40020843511</v>
      </c>
      <c r="B10220" s="2">
        <v>45279</v>
      </c>
      <c r="C10220" t="s">
        <v>22</v>
      </c>
      <c r="D10220">
        <v>1</v>
      </c>
      <c r="E10220">
        <v>3</v>
      </c>
      <c r="F10220" t="s">
        <v>40</v>
      </c>
      <c r="G10220">
        <v>46.5</v>
      </c>
      <c r="H10220">
        <v>4.07629676</v>
      </c>
      <c r="I10220">
        <v>2195726</v>
      </c>
      <c r="J10220">
        <v>56.12</v>
      </c>
      <c r="K10220" t="s">
        <v>19</v>
      </c>
      <c r="L10220">
        <v>26</v>
      </c>
    </row>
    <row r="10221" spans="1:12" hidden="1" x14ac:dyDescent="0.2">
      <c r="A10221">
        <v>40018818236</v>
      </c>
      <c r="B10221" s="2">
        <v>45277</v>
      </c>
      <c r="C10221" t="s">
        <v>26</v>
      </c>
      <c r="D10221">
        <v>1</v>
      </c>
      <c r="E10221">
        <v>3</v>
      </c>
      <c r="F10221" t="s">
        <v>40</v>
      </c>
      <c r="G10221">
        <v>265</v>
      </c>
      <c r="H10221">
        <v>4.07629676</v>
      </c>
      <c r="I10221">
        <v>2195726</v>
      </c>
      <c r="J10221">
        <v>0</v>
      </c>
      <c r="K10221" t="s">
        <v>19</v>
      </c>
      <c r="L10221">
        <v>26</v>
      </c>
    </row>
    <row r="10222" spans="1:12" hidden="1" x14ac:dyDescent="0.2">
      <c r="A10222">
        <v>40016992393</v>
      </c>
      <c r="B10222" s="2">
        <v>45276</v>
      </c>
      <c r="C10222" t="s">
        <v>17</v>
      </c>
      <c r="D10222">
        <v>1</v>
      </c>
      <c r="E10222">
        <v>3</v>
      </c>
      <c r="F10222" t="s">
        <v>40</v>
      </c>
      <c r="G10222">
        <v>226.5</v>
      </c>
      <c r="H10222">
        <v>4.07629676</v>
      </c>
      <c r="I10222">
        <v>2195726</v>
      </c>
      <c r="J10222">
        <v>315</v>
      </c>
      <c r="K10222" t="s">
        <v>19</v>
      </c>
      <c r="L10222">
        <v>26</v>
      </c>
    </row>
    <row r="10223" spans="1:12" hidden="1" x14ac:dyDescent="0.2">
      <c r="A10223">
        <v>40015678815</v>
      </c>
      <c r="B10223" s="2">
        <v>45275</v>
      </c>
      <c r="C10223" t="s">
        <v>22</v>
      </c>
      <c r="D10223">
        <v>1</v>
      </c>
      <c r="E10223">
        <v>3</v>
      </c>
      <c r="F10223" t="s">
        <v>40</v>
      </c>
      <c r="G10223">
        <v>0.94</v>
      </c>
      <c r="H10223">
        <v>4.07629676</v>
      </c>
      <c r="I10223">
        <v>2195726</v>
      </c>
      <c r="J10223">
        <v>1.1599999999999999</v>
      </c>
      <c r="K10223" t="s">
        <v>19</v>
      </c>
      <c r="L10223">
        <v>26</v>
      </c>
    </row>
    <row r="10224" spans="1:12" hidden="1" x14ac:dyDescent="0.2">
      <c r="A10224">
        <v>40015909691</v>
      </c>
      <c r="B10224" s="2">
        <v>45275</v>
      </c>
      <c r="C10224" t="s">
        <v>23</v>
      </c>
      <c r="D10224">
        <v>1</v>
      </c>
      <c r="E10224">
        <v>3</v>
      </c>
      <c r="F10224" t="s">
        <v>40</v>
      </c>
      <c r="G10224">
        <v>1.1599999999999999</v>
      </c>
      <c r="H10224">
        <v>4.07629676</v>
      </c>
      <c r="I10224">
        <v>2195726</v>
      </c>
      <c r="J10224">
        <v>1.3</v>
      </c>
      <c r="K10224" t="s">
        <v>19</v>
      </c>
      <c r="L10224">
        <v>26</v>
      </c>
    </row>
    <row r="10225" spans="1:12" hidden="1" x14ac:dyDescent="0.2">
      <c r="A10225">
        <v>40014425190</v>
      </c>
      <c r="B10225" s="2">
        <v>45274</v>
      </c>
      <c r="C10225" t="s">
        <v>22</v>
      </c>
      <c r="D10225">
        <v>1</v>
      </c>
      <c r="E10225">
        <v>3</v>
      </c>
      <c r="F10225" t="s">
        <v>40</v>
      </c>
      <c r="G10225">
        <v>2</v>
      </c>
      <c r="H10225">
        <v>4.07629676</v>
      </c>
      <c r="I10225">
        <v>2195726</v>
      </c>
      <c r="J10225">
        <v>0</v>
      </c>
      <c r="K10225" t="s">
        <v>19</v>
      </c>
      <c r="L10225">
        <v>26</v>
      </c>
    </row>
    <row r="10226" spans="1:12" hidden="1" x14ac:dyDescent="0.2">
      <c r="A10226">
        <v>40014394624</v>
      </c>
      <c r="B10226" s="2">
        <v>45274</v>
      </c>
      <c r="C10226" t="s">
        <v>22</v>
      </c>
      <c r="D10226">
        <v>1</v>
      </c>
      <c r="E10226">
        <v>3</v>
      </c>
      <c r="F10226" t="s">
        <v>40</v>
      </c>
      <c r="G10226">
        <v>2200</v>
      </c>
      <c r="H10226">
        <v>4.07629676</v>
      </c>
      <c r="I10226">
        <v>2196487</v>
      </c>
      <c r="J10226">
        <v>0</v>
      </c>
      <c r="K10226" t="s">
        <v>19</v>
      </c>
      <c r="L10226">
        <v>25</v>
      </c>
    </row>
    <row r="10227" spans="1:12" hidden="1" x14ac:dyDescent="0.2">
      <c r="A10227">
        <v>40027383697</v>
      </c>
      <c r="B10227" s="2">
        <v>45284</v>
      </c>
      <c r="C10227" t="s">
        <v>20</v>
      </c>
      <c r="D10227">
        <v>1</v>
      </c>
      <c r="E10227">
        <v>3</v>
      </c>
      <c r="F10227" t="s">
        <v>40</v>
      </c>
      <c r="G10227">
        <v>0.5</v>
      </c>
      <c r="H10227">
        <v>4.07629676</v>
      </c>
      <c r="I10227">
        <v>2196692</v>
      </c>
      <c r="J10227">
        <v>0</v>
      </c>
      <c r="K10227" t="s">
        <v>14</v>
      </c>
      <c r="L10227">
        <v>66</v>
      </c>
    </row>
    <row r="10228" spans="1:12" hidden="1" x14ac:dyDescent="0.2">
      <c r="A10228">
        <v>40034957875</v>
      </c>
      <c r="B10228" s="2">
        <v>45291</v>
      </c>
      <c r="C10228" t="s">
        <v>16</v>
      </c>
      <c r="D10228">
        <v>1</v>
      </c>
      <c r="E10228">
        <v>2</v>
      </c>
      <c r="F10228" t="s">
        <v>39</v>
      </c>
      <c r="G10228">
        <v>30</v>
      </c>
      <c r="H10228">
        <v>5.3456804800000004</v>
      </c>
      <c r="I10228">
        <v>2199200</v>
      </c>
      <c r="J10228">
        <v>0</v>
      </c>
      <c r="K10228" t="s">
        <v>14</v>
      </c>
      <c r="L10228">
        <v>20</v>
      </c>
    </row>
    <row r="10229" spans="1:12" hidden="1" x14ac:dyDescent="0.2">
      <c r="A10229">
        <v>40023597794</v>
      </c>
      <c r="B10229" s="2">
        <v>45281</v>
      </c>
      <c r="C10229" t="s">
        <v>23</v>
      </c>
      <c r="D10229">
        <v>1</v>
      </c>
      <c r="E10229">
        <v>2</v>
      </c>
      <c r="F10229" t="s">
        <v>39</v>
      </c>
      <c r="G10229">
        <v>50</v>
      </c>
      <c r="H10229">
        <v>5.3456804800000004</v>
      </c>
      <c r="I10229">
        <v>2199200</v>
      </c>
      <c r="J10229">
        <v>0</v>
      </c>
      <c r="K10229" t="s">
        <v>14</v>
      </c>
      <c r="L10229">
        <v>20</v>
      </c>
    </row>
    <row r="10230" spans="1:12" hidden="1" x14ac:dyDescent="0.2">
      <c r="A10230">
        <v>40024515559</v>
      </c>
      <c r="B10230" s="2">
        <v>45282</v>
      </c>
      <c r="C10230" t="s">
        <v>22</v>
      </c>
      <c r="D10230">
        <v>1</v>
      </c>
      <c r="E10230">
        <v>2</v>
      </c>
      <c r="F10230" t="s">
        <v>39</v>
      </c>
      <c r="G10230">
        <v>45.36</v>
      </c>
      <c r="H10230">
        <v>5.3456804800000004</v>
      </c>
      <c r="I10230">
        <v>2199200</v>
      </c>
      <c r="J10230">
        <v>0</v>
      </c>
      <c r="K10230" t="s">
        <v>14</v>
      </c>
      <c r="L10230">
        <v>20</v>
      </c>
    </row>
    <row r="10231" spans="1:12" hidden="1" x14ac:dyDescent="0.2">
      <c r="A10231">
        <v>40023702267</v>
      </c>
      <c r="B10231" s="2">
        <v>45281</v>
      </c>
      <c r="C10231" t="s">
        <v>16</v>
      </c>
      <c r="D10231">
        <v>1</v>
      </c>
      <c r="E10231">
        <v>2</v>
      </c>
      <c r="F10231" t="s">
        <v>39</v>
      </c>
      <c r="G10231">
        <v>20</v>
      </c>
      <c r="H10231">
        <v>5.3456804800000004</v>
      </c>
      <c r="I10231">
        <v>2199200</v>
      </c>
      <c r="J10231">
        <v>109.76</v>
      </c>
      <c r="K10231" t="s">
        <v>14</v>
      </c>
      <c r="L10231">
        <v>20</v>
      </c>
    </row>
    <row r="10232" spans="1:12" hidden="1" x14ac:dyDescent="0.2">
      <c r="A10232">
        <v>40023345553</v>
      </c>
      <c r="B10232" s="2">
        <v>45281</v>
      </c>
      <c r="C10232" t="s">
        <v>22</v>
      </c>
      <c r="D10232">
        <v>1</v>
      </c>
      <c r="E10232">
        <v>2</v>
      </c>
      <c r="F10232" t="s">
        <v>39</v>
      </c>
      <c r="G10232">
        <v>20</v>
      </c>
      <c r="H10232">
        <v>5.3456804800000004</v>
      </c>
      <c r="I10232">
        <v>2199200</v>
      </c>
      <c r="J10232">
        <v>0</v>
      </c>
      <c r="K10232" t="s">
        <v>14</v>
      </c>
      <c r="L10232">
        <v>20</v>
      </c>
    </row>
    <row r="10233" spans="1:12" hidden="1" x14ac:dyDescent="0.2">
      <c r="A10233">
        <v>40023446395</v>
      </c>
      <c r="B10233" s="2">
        <v>45281</v>
      </c>
      <c r="C10233" t="s">
        <v>20</v>
      </c>
      <c r="D10233">
        <v>1</v>
      </c>
      <c r="E10233">
        <v>2</v>
      </c>
      <c r="F10233" t="s">
        <v>39</v>
      </c>
      <c r="G10233">
        <v>30</v>
      </c>
      <c r="H10233">
        <v>5.3456804800000004</v>
      </c>
      <c r="I10233">
        <v>2199200</v>
      </c>
      <c r="J10233">
        <v>0</v>
      </c>
      <c r="K10233" t="s">
        <v>14</v>
      </c>
      <c r="L10233">
        <v>20</v>
      </c>
    </row>
    <row r="10234" spans="1:12" hidden="1" x14ac:dyDescent="0.2">
      <c r="A10234">
        <v>40015254896</v>
      </c>
      <c r="B10234" s="2">
        <v>45275</v>
      </c>
      <c r="C10234" t="s">
        <v>34</v>
      </c>
      <c r="D10234">
        <v>1</v>
      </c>
      <c r="E10234">
        <v>2</v>
      </c>
      <c r="F10234" t="s">
        <v>39</v>
      </c>
      <c r="G10234">
        <v>25</v>
      </c>
      <c r="H10234">
        <v>5.3456804800000004</v>
      </c>
      <c r="I10234">
        <v>2200922</v>
      </c>
      <c r="J10234">
        <v>38.25</v>
      </c>
      <c r="K10234" t="s">
        <v>19</v>
      </c>
      <c r="L10234">
        <v>26</v>
      </c>
    </row>
    <row r="10235" spans="1:12" hidden="1" x14ac:dyDescent="0.2">
      <c r="A10235">
        <v>40015282131</v>
      </c>
      <c r="B10235" s="2">
        <v>45275</v>
      </c>
      <c r="C10235" t="s">
        <v>36</v>
      </c>
      <c r="D10235">
        <v>1</v>
      </c>
      <c r="E10235">
        <v>2</v>
      </c>
      <c r="F10235" t="s">
        <v>39</v>
      </c>
      <c r="G10235">
        <v>13</v>
      </c>
      <c r="H10235">
        <v>5.3456804800000004</v>
      </c>
      <c r="I10235">
        <v>2200922</v>
      </c>
      <c r="J10235">
        <v>26.13</v>
      </c>
      <c r="K10235" t="s">
        <v>19</v>
      </c>
      <c r="L10235">
        <v>26</v>
      </c>
    </row>
    <row r="10236" spans="1:12" hidden="1" x14ac:dyDescent="0.2">
      <c r="A10236">
        <v>40024531631</v>
      </c>
      <c r="B10236" s="2">
        <v>45282</v>
      </c>
      <c r="C10236" t="s">
        <v>22</v>
      </c>
      <c r="D10236">
        <v>1</v>
      </c>
      <c r="E10236">
        <v>3</v>
      </c>
      <c r="F10236" t="s">
        <v>40</v>
      </c>
      <c r="G10236">
        <v>2</v>
      </c>
      <c r="H10236">
        <v>4.07629676</v>
      </c>
      <c r="I10236">
        <v>2201094</v>
      </c>
      <c r="J10236">
        <v>0</v>
      </c>
      <c r="K10236" t="s">
        <v>19</v>
      </c>
      <c r="L10236">
        <v>46</v>
      </c>
    </row>
    <row r="10237" spans="1:12" hidden="1" x14ac:dyDescent="0.2">
      <c r="A10237">
        <v>40026685903</v>
      </c>
      <c r="B10237" s="2">
        <v>45284</v>
      </c>
      <c r="C10237" t="s">
        <v>34</v>
      </c>
      <c r="D10237">
        <v>1</v>
      </c>
      <c r="E10237">
        <v>3</v>
      </c>
      <c r="F10237" t="s">
        <v>39</v>
      </c>
      <c r="G10237">
        <v>70</v>
      </c>
      <c r="H10237">
        <v>5.3456804800000004</v>
      </c>
      <c r="I10237">
        <v>2201569</v>
      </c>
      <c r="J10237">
        <v>121.8</v>
      </c>
      <c r="K10237" t="s">
        <v>19</v>
      </c>
      <c r="L10237">
        <v>25</v>
      </c>
    </row>
    <row r="10238" spans="1:12" hidden="1" x14ac:dyDescent="0.2">
      <c r="A10238">
        <v>40026729178</v>
      </c>
      <c r="B10238" s="2">
        <v>45284</v>
      </c>
      <c r="C10238" t="s">
        <v>36</v>
      </c>
      <c r="D10238">
        <v>1</v>
      </c>
      <c r="E10238">
        <v>3</v>
      </c>
      <c r="F10238" t="s">
        <v>39</v>
      </c>
      <c r="G10238">
        <v>70</v>
      </c>
      <c r="H10238">
        <v>5.3456804800000004</v>
      </c>
      <c r="I10238">
        <v>2201569</v>
      </c>
      <c r="J10238">
        <v>105</v>
      </c>
      <c r="K10238" t="s">
        <v>19</v>
      </c>
      <c r="L10238">
        <v>25</v>
      </c>
    </row>
    <row r="10239" spans="1:12" hidden="1" x14ac:dyDescent="0.2">
      <c r="A10239">
        <v>40026877964</v>
      </c>
      <c r="B10239" s="2">
        <v>45284</v>
      </c>
      <c r="C10239" t="s">
        <v>24</v>
      </c>
      <c r="D10239">
        <v>1</v>
      </c>
      <c r="E10239">
        <v>3</v>
      </c>
      <c r="F10239" t="s">
        <v>39</v>
      </c>
      <c r="G10239">
        <v>140</v>
      </c>
      <c r="H10239">
        <v>5.3456804800000004</v>
      </c>
      <c r="I10239">
        <v>2201569</v>
      </c>
      <c r="J10239">
        <v>196.7</v>
      </c>
      <c r="K10239" t="s">
        <v>19</v>
      </c>
      <c r="L10239">
        <v>25</v>
      </c>
    </row>
    <row r="10240" spans="1:12" hidden="1" x14ac:dyDescent="0.2">
      <c r="A10240">
        <v>40026268146</v>
      </c>
      <c r="B10240" s="2">
        <v>45283</v>
      </c>
      <c r="C10240" t="s">
        <v>20</v>
      </c>
      <c r="D10240">
        <v>1</v>
      </c>
      <c r="E10240">
        <v>3</v>
      </c>
      <c r="F10240" t="s">
        <v>39</v>
      </c>
      <c r="G10240">
        <v>50</v>
      </c>
      <c r="H10240">
        <v>5.3456804800000004</v>
      </c>
      <c r="I10240">
        <v>2201569</v>
      </c>
      <c r="J10240">
        <v>96.5</v>
      </c>
      <c r="K10240" t="s">
        <v>19</v>
      </c>
      <c r="L10240">
        <v>25</v>
      </c>
    </row>
    <row r="10241" spans="1:12" hidden="1" x14ac:dyDescent="0.2">
      <c r="A10241">
        <v>40026442057</v>
      </c>
      <c r="B10241" s="2">
        <v>45283</v>
      </c>
      <c r="C10241" t="s">
        <v>35</v>
      </c>
      <c r="D10241">
        <v>1</v>
      </c>
      <c r="E10241">
        <v>3</v>
      </c>
      <c r="F10241" t="s">
        <v>39</v>
      </c>
      <c r="G10241">
        <v>70</v>
      </c>
      <c r="H10241">
        <v>5.3456804800000004</v>
      </c>
      <c r="I10241">
        <v>2201569</v>
      </c>
      <c r="J10241">
        <v>127.4</v>
      </c>
      <c r="K10241" t="s">
        <v>19</v>
      </c>
      <c r="L10241">
        <v>25</v>
      </c>
    </row>
    <row r="10242" spans="1:12" hidden="1" x14ac:dyDescent="0.2">
      <c r="A10242">
        <v>40026309532</v>
      </c>
      <c r="B10242" s="2">
        <v>45283</v>
      </c>
      <c r="C10242" t="s">
        <v>23</v>
      </c>
      <c r="D10242">
        <v>1</v>
      </c>
      <c r="E10242">
        <v>3</v>
      </c>
      <c r="F10242" t="s">
        <v>39</v>
      </c>
      <c r="G10242">
        <v>190</v>
      </c>
      <c r="H10242">
        <v>5.3456804800000004</v>
      </c>
      <c r="I10242">
        <v>2201569</v>
      </c>
      <c r="J10242">
        <v>195</v>
      </c>
      <c r="K10242" t="s">
        <v>19</v>
      </c>
      <c r="L10242">
        <v>25</v>
      </c>
    </row>
    <row r="10243" spans="1:12" hidden="1" x14ac:dyDescent="0.2">
      <c r="A10243">
        <v>40019435853</v>
      </c>
      <c r="B10243" s="2">
        <v>45278</v>
      </c>
      <c r="C10243" t="s">
        <v>34</v>
      </c>
      <c r="D10243">
        <v>1</v>
      </c>
      <c r="E10243">
        <v>3</v>
      </c>
      <c r="F10243" t="s">
        <v>39</v>
      </c>
      <c r="G10243">
        <v>50</v>
      </c>
      <c r="H10243">
        <v>5.3456804800000004</v>
      </c>
      <c r="I10243">
        <v>2201569</v>
      </c>
      <c r="J10243">
        <v>0</v>
      </c>
      <c r="K10243" t="s">
        <v>19</v>
      </c>
      <c r="L10243">
        <v>25</v>
      </c>
    </row>
    <row r="10244" spans="1:12" hidden="1" x14ac:dyDescent="0.2">
      <c r="A10244">
        <v>40017993557</v>
      </c>
      <c r="B10244" s="2">
        <v>45277</v>
      </c>
      <c r="C10244" t="s">
        <v>34</v>
      </c>
      <c r="D10244">
        <v>1</v>
      </c>
      <c r="E10244">
        <v>3</v>
      </c>
      <c r="F10244" t="s">
        <v>39</v>
      </c>
      <c r="G10244">
        <v>12</v>
      </c>
      <c r="H10244">
        <v>5.3456804800000004</v>
      </c>
      <c r="I10244">
        <v>2201569</v>
      </c>
      <c r="J10244">
        <v>0</v>
      </c>
      <c r="K10244" t="s">
        <v>19</v>
      </c>
      <c r="L10244">
        <v>25</v>
      </c>
    </row>
    <row r="10245" spans="1:12" hidden="1" x14ac:dyDescent="0.2">
      <c r="A10245">
        <v>40017279864</v>
      </c>
      <c r="B10245" s="2">
        <v>45276</v>
      </c>
      <c r="C10245" t="s">
        <v>22</v>
      </c>
      <c r="D10245">
        <v>1</v>
      </c>
      <c r="E10245">
        <v>3</v>
      </c>
      <c r="F10245" t="s">
        <v>39</v>
      </c>
      <c r="G10245">
        <v>100</v>
      </c>
      <c r="H10245">
        <v>5.3456804800000004</v>
      </c>
      <c r="I10245">
        <v>2201569</v>
      </c>
      <c r="J10245">
        <v>127.65</v>
      </c>
      <c r="K10245" t="s">
        <v>19</v>
      </c>
      <c r="L10245">
        <v>25</v>
      </c>
    </row>
    <row r="10246" spans="1:12" hidden="1" x14ac:dyDescent="0.2">
      <c r="A10246">
        <v>40017394141</v>
      </c>
      <c r="B10246" s="2">
        <v>45276</v>
      </c>
      <c r="C10246" t="s">
        <v>23</v>
      </c>
      <c r="D10246">
        <v>1</v>
      </c>
      <c r="E10246">
        <v>3</v>
      </c>
      <c r="F10246" t="s">
        <v>39</v>
      </c>
      <c r="G10246">
        <v>100</v>
      </c>
      <c r="H10246">
        <v>5.3456804800000004</v>
      </c>
      <c r="I10246">
        <v>2201569</v>
      </c>
      <c r="J10246">
        <v>175</v>
      </c>
      <c r="K10246" t="s">
        <v>19</v>
      </c>
      <c r="L10246">
        <v>25</v>
      </c>
    </row>
    <row r="10247" spans="1:12" hidden="1" x14ac:dyDescent="0.2">
      <c r="A10247">
        <v>40017077856</v>
      </c>
      <c r="B10247" s="2">
        <v>45276</v>
      </c>
      <c r="C10247" t="s">
        <v>26</v>
      </c>
      <c r="D10247">
        <v>1</v>
      </c>
      <c r="E10247">
        <v>3</v>
      </c>
      <c r="F10247" t="s">
        <v>39</v>
      </c>
      <c r="G10247">
        <v>45</v>
      </c>
      <c r="H10247">
        <v>5.3456804800000004</v>
      </c>
      <c r="I10247">
        <v>2201569</v>
      </c>
      <c r="J10247">
        <v>91.8</v>
      </c>
      <c r="K10247" t="s">
        <v>19</v>
      </c>
      <c r="L10247">
        <v>25</v>
      </c>
    </row>
    <row r="10248" spans="1:12" hidden="1" x14ac:dyDescent="0.2">
      <c r="A10248">
        <v>40015463244</v>
      </c>
      <c r="B10248" s="2">
        <v>45275</v>
      </c>
      <c r="C10248" t="s">
        <v>15</v>
      </c>
      <c r="D10248">
        <v>1</v>
      </c>
      <c r="E10248">
        <v>3</v>
      </c>
      <c r="F10248" t="s">
        <v>39</v>
      </c>
      <c r="G10248">
        <v>50</v>
      </c>
      <c r="H10248">
        <v>5.3456804800000004</v>
      </c>
      <c r="I10248">
        <v>2201569</v>
      </c>
      <c r="J10248">
        <v>0</v>
      </c>
      <c r="K10248" t="s">
        <v>19</v>
      </c>
      <c r="L10248">
        <v>25</v>
      </c>
    </row>
    <row r="10249" spans="1:12" hidden="1" x14ac:dyDescent="0.2">
      <c r="A10249">
        <v>40015552208</v>
      </c>
      <c r="B10249" s="2">
        <v>45275</v>
      </c>
      <c r="C10249" t="s">
        <v>17</v>
      </c>
      <c r="D10249">
        <v>1</v>
      </c>
      <c r="E10249">
        <v>3</v>
      </c>
      <c r="F10249" t="s">
        <v>39</v>
      </c>
      <c r="G10249">
        <v>50</v>
      </c>
      <c r="H10249">
        <v>5.3456804800000004</v>
      </c>
      <c r="I10249">
        <v>2201569</v>
      </c>
      <c r="J10249">
        <v>0</v>
      </c>
      <c r="K10249" t="s">
        <v>19</v>
      </c>
      <c r="L10249">
        <v>25</v>
      </c>
    </row>
    <row r="10250" spans="1:12" hidden="1" x14ac:dyDescent="0.2">
      <c r="A10250">
        <v>40015585782</v>
      </c>
      <c r="B10250" s="2">
        <v>45275</v>
      </c>
      <c r="C10250" t="s">
        <v>26</v>
      </c>
      <c r="D10250">
        <v>1</v>
      </c>
      <c r="E10250">
        <v>3</v>
      </c>
      <c r="F10250" t="s">
        <v>39</v>
      </c>
      <c r="G10250">
        <v>50</v>
      </c>
      <c r="H10250">
        <v>5.3456804800000004</v>
      </c>
      <c r="I10250">
        <v>2201569</v>
      </c>
      <c r="J10250">
        <v>89</v>
      </c>
      <c r="K10250" t="s">
        <v>19</v>
      </c>
      <c r="L10250">
        <v>25</v>
      </c>
    </row>
    <row r="10251" spans="1:12" hidden="1" x14ac:dyDescent="0.2">
      <c r="A10251">
        <v>40014674677</v>
      </c>
      <c r="B10251" s="2">
        <v>45274</v>
      </c>
      <c r="C10251" t="s">
        <v>20</v>
      </c>
      <c r="D10251">
        <v>1</v>
      </c>
      <c r="E10251">
        <v>3</v>
      </c>
      <c r="F10251" t="s">
        <v>39</v>
      </c>
      <c r="G10251">
        <v>30</v>
      </c>
      <c r="H10251">
        <v>5.3456804800000004</v>
      </c>
      <c r="I10251">
        <v>2201569</v>
      </c>
      <c r="J10251">
        <v>51.6</v>
      </c>
      <c r="K10251" t="s">
        <v>19</v>
      </c>
      <c r="L10251">
        <v>25</v>
      </c>
    </row>
    <row r="10252" spans="1:12" hidden="1" x14ac:dyDescent="0.2">
      <c r="A10252">
        <v>40014923093</v>
      </c>
      <c r="B10252" s="2">
        <v>45274</v>
      </c>
      <c r="C10252" t="s">
        <v>35</v>
      </c>
      <c r="D10252">
        <v>1</v>
      </c>
      <c r="E10252">
        <v>3</v>
      </c>
      <c r="F10252" t="s">
        <v>39</v>
      </c>
      <c r="G10252">
        <v>30</v>
      </c>
      <c r="H10252">
        <v>5.3456804800000004</v>
      </c>
      <c r="I10252">
        <v>2201569</v>
      </c>
      <c r="J10252">
        <v>52.2</v>
      </c>
      <c r="K10252" t="s">
        <v>19</v>
      </c>
      <c r="L10252">
        <v>25</v>
      </c>
    </row>
    <row r="10253" spans="1:12" hidden="1" x14ac:dyDescent="0.2">
      <c r="A10253">
        <v>40034133769</v>
      </c>
      <c r="B10253" s="2">
        <v>45291</v>
      </c>
      <c r="C10253" t="s">
        <v>27</v>
      </c>
      <c r="D10253">
        <v>1</v>
      </c>
      <c r="E10253">
        <v>2</v>
      </c>
      <c r="F10253" t="s">
        <v>13</v>
      </c>
      <c r="G10253" s="3">
        <v>103.5</v>
      </c>
      <c r="H10253">
        <v>1.0903</v>
      </c>
      <c r="I10253">
        <v>2202530</v>
      </c>
      <c r="J10253">
        <v>0</v>
      </c>
      <c r="K10253" t="s">
        <v>19</v>
      </c>
      <c r="L10253">
        <v>31</v>
      </c>
    </row>
    <row r="10254" spans="1:12" hidden="1" x14ac:dyDescent="0.2">
      <c r="A10254">
        <v>40031983218</v>
      </c>
      <c r="B10254" s="2">
        <v>45289</v>
      </c>
      <c r="C10254" t="s">
        <v>25</v>
      </c>
      <c r="D10254">
        <v>1</v>
      </c>
      <c r="E10254">
        <v>2</v>
      </c>
      <c r="F10254" t="s">
        <v>13</v>
      </c>
      <c r="G10254" s="3">
        <v>30</v>
      </c>
      <c r="H10254">
        <v>1.0903</v>
      </c>
      <c r="I10254">
        <v>2202530</v>
      </c>
      <c r="J10254">
        <v>0</v>
      </c>
      <c r="K10254" t="s">
        <v>19</v>
      </c>
      <c r="L10254">
        <v>31</v>
      </c>
    </row>
    <row r="10255" spans="1:12" hidden="1" x14ac:dyDescent="0.2">
      <c r="A10255">
        <v>40032798908</v>
      </c>
      <c r="B10255" s="2">
        <v>45290</v>
      </c>
      <c r="C10255" t="s">
        <v>29</v>
      </c>
      <c r="D10255">
        <v>1</v>
      </c>
      <c r="E10255">
        <v>2</v>
      </c>
      <c r="F10255" t="s">
        <v>13</v>
      </c>
      <c r="G10255" s="3">
        <v>47</v>
      </c>
      <c r="H10255">
        <v>1.0903</v>
      </c>
      <c r="I10255">
        <v>2202530</v>
      </c>
      <c r="J10255">
        <v>0</v>
      </c>
      <c r="K10255" t="s">
        <v>19</v>
      </c>
      <c r="L10255">
        <v>31</v>
      </c>
    </row>
    <row r="10256" spans="1:12" hidden="1" x14ac:dyDescent="0.2">
      <c r="A10256">
        <v>40032614841</v>
      </c>
      <c r="B10256" s="2">
        <v>45289</v>
      </c>
      <c r="C10256" t="s">
        <v>23</v>
      </c>
      <c r="D10256">
        <v>1</v>
      </c>
      <c r="E10256">
        <v>2</v>
      </c>
      <c r="F10256" t="s">
        <v>13</v>
      </c>
      <c r="G10256" s="3">
        <v>150</v>
      </c>
      <c r="H10256">
        <v>1.0903</v>
      </c>
      <c r="I10256">
        <v>2202530</v>
      </c>
      <c r="J10256">
        <v>0</v>
      </c>
      <c r="K10256" t="s">
        <v>19</v>
      </c>
      <c r="L10256">
        <v>31</v>
      </c>
    </row>
    <row r="10257" spans="1:12" hidden="1" x14ac:dyDescent="0.2">
      <c r="A10257">
        <v>40032233468</v>
      </c>
      <c r="B10257" s="2">
        <v>45289</v>
      </c>
      <c r="C10257" t="s">
        <v>26</v>
      </c>
      <c r="D10257">
        <v>1</v>
      </c>
      <c r="E10257">
        <v>2</v>
      </c>
      <c r="F10257" t="s">
        <v>13</v>
      </c>
      <c r="G10257" s="3">
        <v>54</v>
      </c>
      <c r="H10257">
        <v>1.0903</v>
      </c>
      <c r="I10257">
        <v>2202530</v>
      </c>
      <c r="J10257">
        <v>0</v>
      </c>
      <c r="K10257" t="s">
        <v>19</v>
      </c>
      <c r="L10257">
        <v>31</v>
      </c>
    </row>
    <row r="10258" spans="1:12" hidden="1" x14ac:dyDescent="0.2">
      <c r="A10258">
        <v>40032057808</v>
      </c>
      <c r="B10258" s="2">
        <v>45289</v>
      </c>
      <c r="C10258" t="s">
        <v>15</v>
      </c>
      <c r="D10258">
        <v>1</v>
      </c>
      <c r="E10258">
        <v>2</v>
      </c>
      <c r="F10258" t="s">
        <v>13</v>
      </c>
      <c r="H10258">
        <v>1.0903</v>
      </c>
      <c r="I10258">
        <v>2202530</v>
      </c>
      <c r="K10258" t="s">
        <v>19</v>
      </c>
      <c r="L10258">
        <v>31</v>
      </c>
    </row>
    <row r="10259" spans="1:12" hidden="1" x14ac:dyDescent="0.2">
      <c r="A10259">
        <v>40031692996</v>
      </c>
      <c r="B10259" s="2">
        <v>45289</v>
      </c>
      <c r="C10259" t="s">
        <v>21</v>
      </c>
      <c r="D10259">
        <v>1</v>
      </c>
      <c r="E10259">
        <v>2</v>
      </c>
      <c r="F10259" t="s">
        <v>13</v>
      </c>
      <c r="G10259" s="3">
        <v>24</v>
      </c>
      <c r="H10259">
        <v>1.0903</v>
      </c>
      <c r="I10259">
        <v>2202530</v>
      </c>
      <c r="J10259">
        <v>0</v>
      </c>
      <c r="K10259" t="s">
        <v>19</v>
      </c>
      <c r="L10259">
        <v>31</v>
      </c>
    </row>
    <row r="10260" spans="1:12" hidden="1" x14ac:dyDescent="0.2">
      <c r="A10260">
        <v>40031569142</v>
      </c>
      <c r="B10260" s="2">
        <v>45289</v>
      </c>
      <c r="C10260" t="s">
        <v>38</v>
      </c>
      <c r="D10260">
        <v>1</v>
      </c>
      <c r="E10260">
        <v>2</v>
      </c>
      <c r="F10260" t="s">
        <v>13</v>
      </c>
      <c r="G10260" s="3">
        <v>50</v>
      </c>
      <c r="H10260">
        <v>1.0903</v>
      </c>
      <c r="I10260">
        <v>2202530</v>
      </c>
      <c r="J10260">
        <v>0</v>
      </c>
      <c r="K10260" t="s">
        <v>19</v>
      </c>
      <c r="L10260">
        <v>31</v>
      </c>
    </row>
    <row r="10261" spans="1:12" hidden="1" x14ac:dyDescent="0.2">
      <c r="A10261">
        <v>40031273506</v>
      </c>
      <c r="B10261" s="2">
        <v>45288</v>
      </c>
      <c r="C10261" t="s">
        <v>23</v>
      </c>
      <c r="D10261">
        <v>1</v>
      </c>
      <c r="E10261">
        <v>2</v>
      </c>
      <c r="F10261" t="s">
        <v>13</v>
      </c>
      <c r="G10261" s="3">
        <v>40</v>
      </c>
      <c r="H10261">
        <v>1.0903</v>
      </c>
      <c r="I10261">
        <v>2202530</v>
      </c>
      <c r="J10261">
        <v>20</v>
      </c>
      <c r="K10261" t="s">
        <v>19</v>
      </c>
      <c r="L10261">
        <v>31</v>
      </c>
    </row>
    <row r="10262" spans="1:12" hidden="1" x14ac:dyDescent="0.2">
      <c r="A10262">
        <v>40031459272</v>
      </c>
      <c r="B10262" s="2">
        <v>45288</v>
      </c>
      <c r="C10262" t="s">
        <v>16</v>
      </c>
      <c r="D10262">
        <v>1</v>
      </c>
      <c r="E10262">
        <v>2</v>
      </c>
      <c r="F10262" t="s">
        <v>13</v>
      </c>
      <c r="G10262" s="3">
        <v>150</v>
      </c>
      <c r="H10262">
        <v>1.0903</v>
      </c>
      <c r="I10262">
        <v>2202530</v>
      </c>
      <c r="J10262">
        <v>550.5</v>
      </c>
      <c r="K10262" t="s">
        <v>19</v>
      </c>
      <c r="L10262">
        <v>31</v>
      </c>
    </row>
    <row r="10263" spans="1:12" hidden="1" x14ac:dyDescent="0.2">
      <c r="A10263">
        <v>40031554687</v>
      </c>
      <c r="B10263" s="2">
        <v>45288</v>
      </c>
      <c r="C10263" t="s">
        <v>35</v>
      </c>
      <c r="D10263">
        <v>1</v>
      </c>
      <c r="E10263">
        <v>2</v>
      </c>
      <c r="F10263" t="s">
        <v>13</v>
      </c>
      <c r="G10263" s="3">
        <v>25</v>
      </c>
      <c r="H10263">
        <v>1.0903</v>
      </c>
      <c r="I10263">
        <v>2202530</v>
      </c>
      <c r="J10263">
        <v>48</v>
      </c>
      <c r="K10263" t="s">
        <v>19</v>
      </c>
      <c r="L10263">
        <v>31</v>
      </c>
    </row>
    <row r="10264" spans="1:12" hidden="1" x14ac:dyDescent="0.2">
      <c r="A10264">
        <v>40031588683</v>
      </c>
      <c r="B10264" s="2">
        <v>45289</v>
      </c>
      <c r="C10264" t="s">
        <v>37</v>
      </c>
      <c r="D10264">
        <v>1</v>
      </c>
      <c r="E10264">
        <v>2</v>
      </c>
      <c r="F10264" t="s">
        <v>13</v>
      </c>
      <c r="G10264" s="3">
        <v>79</v>
      </c>
      <c r="H10264">
        <v>1.0903</v>
      </c>
      <c r="I10264">
        <v>2202530</v>
      </c>
      <c r="J10264">
        <v>148.52000000000001</v>
      </c>
      <c r="K10264" t="s">
        <v>19</v>
      </c>
      <c r="L10264">
        <v>31</v>
      </c>
    </row>
    <row r="10265" spans="1:12" hidden="1" x14ac:dyDescent="0.2">
      <c r="A10265">
        <v>40031659620</v>
      </c>
      <c r="B10265" s="2">
        <v>45289</v>
      </c>
      <c r="C10265" t="s">
        <v>33</v>
      </c>
      <c r="D10265">
        <v>1</v>
      </c>
      <c r="E10265">
        <v>2</v>
      </c>
      <c r="F10265" t="s">
        <v>13</v>
      </c>
      <c r="G10265" s="3">
        <v>16.5</v>
      </c>
      <c r="H10265">
        <v>1.0903</v>
      </c>
      <c r="I10265">
        <v>2202530</v>
      </c>
      <c r="J10265">
        <v>32.67</v>
      </c>
      <c r="K10265" t="s">
        <v>19</v>
      </c>
      <c r="L10265">
        <v>31</v>
      </c>
    </row>
    <row r="10266" spans="1:12" hidden="1" x14ac:dyDescent="0.2">
      <c r="A10266">
        <v>40031614080</v>
      </c>
      <c r="B10266" s="2">
        <v>45289</v>
      </c>
      <c r="C10266" t="s">
        <v>29</v>
      </c>
      <c r="D10266">
        <v>1</v>
      </c>
      <c r="E10266">
        <v>2</v>
      </c>
      <c r="F10266" t="s">
        <v>13</v>
      </c>
      <c r="G10266" s="3">
        <v>103.5</v>
      </c>
      <c r="H10266">
        <v>1.0903</v>
      </c>
      <c r="I10266">
        <v>2202530</v>
      </c>
      <c r="J10266">
        <v>193.85</v>
      </c>
      <c r="K10266" t="s">
        <v>19</v>
      </c>
      <c r="L10266">
        <v>31</v>
      </c>
    </row>
    <row r="10267" spans="1:12" hidden="1" x14ac:dyDescent="0.2">
      <c r="A10267">
        <v>40030209916</v>
      </c>
      <c r="B10267" s="2">
        <v>45287</v>
      </c>
      <c r="C10267" t="s">
        <v>23</v>
      </c>
      <c r="D10267">
        <v>1</v>
      </c>
      <c r="E10267">
        <v>2</v>
      </c>
      <c r="F10267" t="s">
        <v>13</v>
      </c>
      <c r="G10267" s="3">
        <v>150</v>
      </c>
      <c r="H10267">
        <v>1.0903</v>
      </c>
      <c r="I10267">
        <v>2202530</v>
      </c>
      <c r="J10267">
        <v>0</v>
      </c>
      <c r="K10267" t="s">
        <v>19</v>
      </c>
      <c r="L10267">
        <v>31</v>
      </c>
    </row>
    <row r="10268" spans="1:12" hidden="1" x14ac:dyDescent="0.2">
      <c r="A10268">
        <v>40030373547</v>
      </c>
      <c r="B10268" s="2">
        <v>45288</v>
      </c>
      <c r="C10268" t="s">
        <v>37</v>
      </c>
      <c r="D10268">
        <v>1</v>
      </c>
      <c r="E10268">
        <v>2</v>
      </c>
      <c r="F10268" t="s">
        <v>13</v>
      </c>
      <c r="G10268" s="3">
        <v>150</v>
      </c>
      <c r="H10268">
        <v>1.0903</v>
      </c>
      <c r="I10268">
        <v>2202530</v>
      </c>
      <c r="J10268">
        <v>0</v>
      </c>
      <c r="K10268" t="s">
        <v>19</v>
      </c>
      <c r="L10268">
        <v>31</v>
      </c>
    </row>
    <row r="10269" spans="1:12" hidden="1" x14ac:dyDescent="0.2">
      <c r="A10269">
        <v>40029858525</v>
      </c>
      <c r="B10269" s="2">
        <v>45287</v>
      </c>
      <c r="C10269" t="s">
        <v>26</v>
      </c>
      <c r="D10269">
        <v>1</v>
      </c>
      <c r="E10269">
        <v>2</v>
      </c>
      <c r="F10269" t="s">
        <v>13</v>
      </c>
      <c r="G10269" s="3">
        <v>75</v>
      </c>
      <c r="H10269">
        <v>1.0903</v>
      </c>
      <c r="I10269">
        <v>2202530</v>
      </c>
      <c r="J10269">
        <v>129</v>
      </c>
      <c r="K10269" t="s">
        <v>19</v>
      </c>
      <c r="L10269">
        <v>31</v>
      </c>
    </row>
    <row r="10270" spans="1:12" hidden="1" x14ac:dyDescent="0.2">
      <c r="A10270">
        <v>40029772841</v>
      </c>
      <c r="B10270" s="2">
        <v>45287</v>
      </c>
      <c r="C10270" t="s">
        <v>15</v>
      </c>
      <c r="D10270">
        <v>1</v>
      </c>
      <c r="E10270">
        <v>2</v>
      </c>
      <c r="F10270" t="s">
        <v>13</v>
      </c>
      <c r="G10270" s="3">
        <v>45</v>
      </c>
      <c r="H10270">
        <v>1.0903</v>
      </c>
      <c r="I10270">
        <v>2202530</v>
      </c>
      <c r="J10270">
        <v>35.6</v>
      </c>
      <c r="K10270" t="s">
        <v>19</v>
      </c>
      <c r="L10270">
        <v>31</v>
      </c>
    </row>
    <row r="10271" spans="1:12" hidden="1" x14ac:dyDescent="0.2">
      <c r="A10271">
        <v>40029437524</v>
      </c>
      <c r="B10271" s="2">
        <v>45287</v>
      </c>
      <c r="C10271" t="s">
        <v>33</v>
      </c>
      <c r="D10271">
        <v>1</v>
      </c>
      <c r="E10271">
        <v>2</v>
      </c>
      <c r="F10271" t="s">
        <v>13</v>
      </c>
      <c r="G10271" s="3">
        <v>165</v>
      </c>
      <c r="H10271">
        <v>1.0903</v>
      </c>
      <c r="I10271">
        <v>2202530</v>
      </c>
      <c r="J10271">
        <v>179.78</v>
      </c>
      <c r="K10271" t="s">
        <v>19</v>
      </c>
      <c r="L10271">
        <v>31</v>
      </c>
    </row>
    <row r="10272" spans="1:12" hidden="1" x14ac:dyDescent="0.2">
      <c r="A10272">
        <v>40028215245</v>
      </c>
      <c r="B10272" s="2">
        <v>45286</v>
      </c>
      <c r="C10272" t="s">
        <v>29</v>
      </c>
      <c r="D10272">
        <v>1</v>
      </c>
      <c r="E10272">
        <v>2</v>
      </c>
      <c r="F10272" t="s">
        <v>13</v>
      </c>
      <c r="G10272" s="3">
        <v>76.5</v>
      </c>
      <c r="H10272">
        <v>1.0903</v>
      </c>
      <c r="I10272">
        <v>2202530</v>
      </c>
      <c r="J10272">
        <v>0</v>
      </c>
      <c r="K10272" t="s">
        <v>19</v>
      </c>
      <c r="L10272">
        <v>31</v>
      </c>
    </row>
    <row r="10273" spans="1:12" hidden="1" x14ac:dyDescent="0.2">
      <c r="A10273">
        <v>40027337392</v>
      </c>
      <c r="B10273" s="2">
        <v>45284</v>
      </c>
      <c r="C10273" t="s">
        <v>22</v>
      </c>
      <c r="D10273">
        <v>1</v>
      </c>
      <c r="E10273">
        <v>2</v>
      </c>
      <c r="F10273" t="s">
        <v>13</v>
      </c>
      <c r="G10273" s="3">
        <v>25</v>
      </c>
      <c r="H10273">
        <v>1.0903</v>
      </c>
      <c r="I10273">
        <v>2202530</v>
      </c>
      <c r="J10273">
        <v>0</v>
      </c>
      <c r="K10273" t="s">
        <v>19</v>
      </c>
      <c r="L10273">
        <v>31</v>
      </c>
    </row>
    <row r="10274" spans="1:12" hidden="1" x14ac:dyDescent="0.2">
      <c r="A10274">
        <v>40026841633</v>
      </c>
      <c r="B10274" s="2">
        <v>45284</v>
      </c>
      <c r="C10274" t="s">
        <v>24</v>
      </c>
      <c r="D10274">
        <v>1</v>
      </c>
      <c r="E10274">
        <v>2</v>
      </c>
      <c r="F10274" t="s">
        <v>13</v>
      </c>
      <c r="G10274" s="3">
        <v>32.5</v>
      </c>
      <c r="H10274">
        <v>1.0903</v>
      </c>
      <c r="I10274">
        <v>2202530</v>
      </c>
      <c r="J10274">
        <v>104.19</v>
      </c>
      <c r="K10274" t="s">
        <v>19</v>
      </c>
      <c r="L10274">
        <v>31</v>
      </c>
    </row>
    <row r="10275" spans="1:12" hidden="1" x14ac:dyDescent="0.2">
      <c r="A10275">
        <v>40027476684</v>
      </c>
      <c r="B10275" s="2">
        <v>45285</v>
      </c>
      <c r="C10275" t="s">
        <v>30</v>
      </c>
      <c r="D10275">
        <v>1</v>
      </c>
      <c r="E10275">
        <v>2</v>
      </c>
      <c r="F10275" t="s">
        <v>13</v>
      </c>
      <c r="G10275" s="3">
        <v>25</v>
      </c>
      <c r="H10275">
        <v>1.0903</v>
      </c>
      <c r="I10275">
        <v>2202530</v>
      </c>
      <c r="J10275">
        <v>49</v>
      </c>
      <c r="K10275" t="s">
        <v>19</v>
      </c>
      <c r="L10275">
        <v>31</v>
      </c>
    </row>
    <row r="10276" spans="1:12" hidden="1" x14ac:dyDescent="0.2">
      <c r="A10276">
        <v>40025907106</v>
      </c>
      <c r="B10276" s="2">
        <v>45283</v>
      </c>
      <c r="C10276" t="s">
        <v>17</v>
      </c>
      <c r="D10276">
        <v>1</v>
      </c>
      <c r="E10276">
        <v>2</v>
      </c>
      <c r="F10276" t="s">
        <v>13</v>
      </c>
      <c r="G10276" s="3">
        <v>175</v>
      </c>
      <c r="H10276">
        <v>1.0903</v>
      </c>
      <c r="I10276">
        <v>2202530</v>
      </c>
      <c r="J10276">
        <v>0</v>
      </c>
      <c r="K10276" t="s">
        <v>19</v>
      </c>
      <c r="L10276">
        <v>31</v>
      </c>
    </row>
    <row r="10277" spans="1:12" hidden="1" x14ac:dyDescent="0.2">
      <c r="A10277">
        <v>40025811680</v>
      </c>
      <c r="B10277" s="2">
        <v>45283</v>
      </c>
      <c r="C10277" t="s">
        <v>15</v>
      </c>
      <c r="D10277">
        <v>1</v>
      </c>
      <c r="E10277">
        <v>2</v>
      </c>
      <c r="F10277" t="s">
        <v>13</v>
      </c>
      <c r="G10277" s="3">
        <v>85</v>
      </c>
      <c r="H10277">
        <v>1.0903</v>
      </c>
      <c r="I10277">
        <v>2202530</v>
      </c>
      <c r="J10277">
        <v>61.25</v>
      </c>
      <c r="K10277" t="s">
        <v>19</v>
      </c>
      <c r="L10277">
        <v>31</v>
      </c>
    </row>
    <row r="10278" spans="1:12" hidden="1" x14ac:dyDescent="0.2">
      <c r="A10278">
        <v>40026525155</v>
      </c>
      <c r="B10278" s="2">
        <v>45284</v>
      </c>
      <c r="C10278" t="s">
        <v>29</v>
      </c>
      <c r="D10278">
        <v>1</v>
      </c>
      <c r="E10278">
        <v>2</v>
      </c>
      <c r="F10278" t="s">
        <v>13</v>
      </c>
      <c r="G10278" s="3">
        <v>21</v>
      </c>
      <c r="H10278">
        <v>1.0903</v>
      </c>
      <c r="I10278">
        <v>2202530</v>
      </c>
      <c r="J10278">
        <v>38.64</v>
      </c>
      <c r="K10278" t="s">
        <v>19</v>
      </c>
      <c r="L10278">
        <v>31</v>
      </c>
    </row>
    <row r="10279" spans="1:12" hidden="1" x14ac:dyDescent="0.2">
      <c r="A10279">
        <v>40026501903</v>
      </c>
      <c r="B10279" s="2">
        <v>45284</v>
      </c>
      <c r="C10279" t="s">
        <v>37</v>
      </c>
      <c r="D10279">
        <v>1</v>
      </c>
      <c r="E10279">
        <v>2</v>
      </c>
      <c r="F10279" t="s">
        <v>13</v>
      </c>
      <c r="G10279" s="3">
        <v>42</v>
      </c>
      <c r="H10279">
        <v>1.0903</v>
      </c>
      <c r="I10279">
        <v>2202530</v>
      </c>
      <c r="J10279">
        <v>75.98</v>
      </c>
      <c r="K10279" t="s">
        <v>19</v>
      </c>
      <c r="L10279">
        <v>31</v>
      </c>
    </row>
    <row r="10280" spans="1:12" hidden="1" x14ac:dyDescent="0.2">
      <c r="A10280">
        <v>40025006969</v>
      </c>
      <c r="B10280" s="2">
        <v>45283</v>
      </c>
      <c r="C10280" t="s">
        <v>37</v>
      </c>
      <c r="D10280">
        <v>1</v>
      </c>
      <c r="E10280">
        <v>2</v>
      </c>
      <c r="F10280" t="s">
        <v>13</v>
      </c>
      <c r="G10280" s="3">
        <v>84</v>
      </c>
      <c r="H10280">
        <v>1.0903</v>
      </c>
      <c r="I10280">
        <v>2202530</v>
      </c>
      <c r="J10280">
        <v>107.52</v>
      </c>
      <c r="K10280" t="s">
        <v>19</v>
      </c>
      <c r="L10280">
        <v>31</v>
      </c>
    </row>
    <row r="10281" spans="1:12" hidden="1" x14ac:dyDescent="0.2">
      <c r="A10281">
        <v>40025089567</v>
      </c>
      <c r="B10281" s="2">
        <v>45283</v>
      </c>
      <c r="C10281" t="s">
        <v>33</v>
      </c>
      <c r="D10281">
        <v>1</v>
      </c>
      <c r="E10281">
        <v>2</v>
      </c>
      <c r="F10281" t="s">
        <v>13</v>
      </c>
      <c r="G10281" s="3">
        <v>178.87</v>
      </c>
      <c r="H10281">
        <v>1.0903</v>
      </c>
      <c r="I10281">
        <v>2202530</v>
      </c>
      <c r="J10281">
        <v>346.54</v>
      </c>
      <c r="K10281" t="s">
        <v>19</v>
      </c>
      <c r="L10281">
        <v>31</v>
      </c>
    </row>
    <row r="10282" spans="1:12" hidden="1" x14ac:dyDescent="0.2">
      <c r="A10282">
        <v>40023541680</v>
      </c>
      <c r="B10282" s="2">
        <v>45281</v>
      </c>
      <c r="C10282" t="s">
        <v>23</v>
      </c>
      <c r="D10282">
        <v>1</v>
      </c>
      <c r="E10282">
        <v>2</v>
      </c>
      <c r="F10282" t="s">
        <v>13</v>
      </c>
      <c r="G10282" s="3">
        <v>150</v>
      </c>
      <c r="H10282">
        <v>1.0903</v>
      </c>
      <c r="I10282">
        <v>2202530</v>
      </c>
      <c r="J10282">
        <v>0</v>
      </c>
      <c r="K10282" t="s">
        <v>19</v>
      </c>
      <c r="L10282">
        <v>31</v>
      </c>
    </row>
    <row r="10283" spans="1:12" hidden="1" x14ac:dyDescent="0.2">
      <c r="A10283">
        <v>40023801875</v>
      </c>
      <c r="B10283" s="2">
        <v>45282</v>
      </c>
      <c r="C10283" t="s">
        <v>37</v>
      </c>
      <c r="D10283">
        <v>1</v>
      </c>
      <c r="E10283">
        <v>2</v>
      </c>
      <c r="F10283" t="s">
        <v>13</v>
      </c>
      <c r="G10283" s="3">
        <v>32.5</v>
      </c>
      <c r="H10283">
        <v>1.0903</v>
      </c>
      <c r="I10283">
        <v>2202530</v>
      </c>
      <c r="J10283">
        <v>0</v>
      </c>
      <c r="K10283" t="s">
        <v>19</v>
      </c>
      <c r="L10283">
        <v>31</v>
      </c>
    </row>
    <row r="10284" spans="1:12" hidden="1" x14ac:dyDescent="0.2">
      <c r="A10284">
        <v>40023844696</v>
      </c>
      <c r="B10284" s="2">
        <v>45282</v>
      </c>
      <c r="C10284" t="s">
        <v>30</v>
      </c>
      <c r="D10284">
        <v>1</v>
      </c>
      <c r="E10284">
        <v>2</v>
      </c>
      <c r="F10284" t="s">
        <v>13</v>
      </c>
      <c r="G10284" s="3">
        <v>105</v>
      </c>
      <c r="H10284">
        <v>1.0903</v>
      </c>
      <c r="I10284">
        <v>2202530</v>
      </c>
      <c r="J10284">
        <v>0</v>
      </c>
      <c r="K10284" t="s">
        <v>19</v>
      </c>
      <c r="L10284">
        <v>31</v>
      </c>
    </row>
    <row r="10285" spans="1:12" hidden="1" x14ac:dyDescent="0.2">
      <c r="A10285">
        <v>40022581600</v>
      </c>
      <c r="B10285" s="2">
        <v>45281</v>
      </c>
      <c r="C10285" t="s">
        <v>37</v>
      </c>
      <c r="D10285">
        <v>1</v>
      </c>
      <c r="E10285">
        <v>2</v>
      </c>
      <c r="F10285" t="s">
        <v>13</v>
      </c>
      <c r="G10285" s="3">
        <v>234</v>
      </c>
      <c r="H10285">
        <v>1.0903</v>
      </c>
      <c r="I10285">
        <v>2202530</v>
      </c>
      <c r="J10285">
        <v>0</v>
      </c>
      <c r="K10285" t="s">
        <v>19</v>
      </c>
      <c r="L10285">
        <v>31</v>
      </c>
    </row>
    <row r="10286" spans="1:12" hidden="1" x14ac:dyDescent="0.2">
      <c r="A10286">
        <v>40022964692</v>
      </c>
      <c r="B10286" s="2">
        <v>45281</v>
      </c>
      <c r="C10286" t="s">
        <v>18</v>
      </c>
      <c r="D10286">
        <v>1</v>
      </c>
      <c r="E10286">
        <v>2</v>
      </c>
      <c r="F10286" t="s">
        <v>13</v>
      </c>
      <c r="G10286" s="3">
        <v>33</v>
      </c>
      <c r="H10286">
        <v>1.0903</v>
      </c>
      <c r="I10286">
        <v>2202530</v>
      </c>
      <c r="J10286">
        <v>0</v>
      </c>
      <c r="K10286" t="s">
        <v>19</v>
      </c>
      <c r="L10286">
        <v>31</v>
      </c>
    </row>
    <row r="10287" spans="1:12" hidden="1" x14ac:dyDescent="0.2">
      <c r="A10287">
        <v>40022596461</v>
      </c>
      <c r="B10287" s="2">
        <v>45281</v>
      </c>
      <c r="C10287" t="s">
        <v>29</v>
      </c>
      <c r="D10287">
        <v>1</v>
      </c>
      <c r="E10287">
        <v>2</v>
      </c>
      <c r="F10287" t="s">
        <v>13</v>
      </c>
      <c r="G10287" s="3">
        <v>163</v>
      </c>
      <c r="H10287">
        <v>1.0903</v>
      </c>
      <c r="I10287">
        <v>2202530</v>
      </c>
      <c r="J10287">
        <v>324.37</v>
      </c>
      <c r="K10287" t="s">
        <v>19</v>
      </c>
      <c r="L10287">
        <v>31</v>
      </c>
    </row>
    <row r="10288" spans="1:12" hidden="1" x14ac:dyDescent="0.2">
      <c r="A10288">
        <v>40021972195</v>
      </c>
      <c r="B10288" s="2">
        <v>45280</v>
      </c>
      <c r="C10288" t="s">
        <v>26</v>
      </c>
      <c r="D10288">
        <v>1</v>
      </c>
      <c r="E10288">
        <v>2</v>
      </c>
      <c r="F10288" t="s">
        <v>13</v>
      </c>
      <c r="G10288" s="3">
        <v>10</v>
      </c>
      <c r="H10288">
        <v>1.0903</v>
      </c>
      <c r="I10288">
        <v>2202530</v>
      </c>
      <c r="J10288">
        <v>0</v>
      </c>
      <c r="K10288" t="s">
        <v>19</v>
      </c>
      <c r="L10288">
        <v>31</v>
      </c>
    </row>
    <row r="10289" spans="1:12" hidden="1" x14ac:dyDescent="0.2">
      <c r="A10289">
        <v>40022264639</v>
      </c>
      <c r="B10289" s="2">
        <v>45280</v>
      </c>
      <c r="C10289" t="s">
        <v>23</v>
      </c>
      <c r="D10289">
        <v>1</v>
      </c>
      <c r="E10289">
        <v>2</v>
      </c>
      <c r="F10289" t="s">
        <v>13</v>
      </c>
      <c r="G10289" s="3">
        <v>160</v>
      </c>
      <c r="H10289">
        <v>1.0903</v>
      </c>
      <c r="I10289">
        <v>2202530</v>
      </c>
      <c r="J10289">
        <v>10</v>
      </c>
      <c r="K10289" t="s">
        <v>19</v>
      </c>
      <c r="L10289">
        <v>31</v>
      </c>
    </row>
    <row r="10290" spans="1:12" hidden="1" x14ac:dyDescent="0.2">
      <c r="A10290">
        <v>40021392842</v>
      </c>
      <c r="B10290" s="2">
        <v>45280</v>
      </c>
      <c r="C10290" t="s">
        <v>29</v>
      </c>
      <c r="D10290">
        <v>1</v>
      </c>
      <c r="E10290">
        <v>2</v>
      </c>
      <c r="F10290" t="s">
        <v>13</v>
      </c>
      <c r="G10290" s="3">
        <v>64</v>
      </c>
      <c r="H10290">
        <v>1.0903</v>
      </c>
      <c r="I10290">
        <v>2202530</v>
      </c>
      <c r="J10290">
        <v>114.56</v>
      </c>
      <c r="K10290" t="s">
        <v>19</v>
      </c>
      <c r="L10290">
        <v>31</v>
      </c>
    </row>
    <row r="10291" spans="1:12" hidden="1" x14ac:dyDescent="0.2">
      <c r="A10291">
        <v>40022142923</v>
      </c>
      <c r="B10291" s="2">
        <v>45280</v>
      </c>
      <c r="C10291" t="s">
        <v>22</v>
      </c>
      <c r="D10291">
        <v>1</v>
      </c>
      <c r="E10291">
        <v>2</v>
      </c>
      <c r="F10291" t="s">
        <v>13</v>
      </c>
      <c r="G10291" s="3">
        <v>28</v>
      </c>
      <c r="H10291">
        <v>1.0903</v>
      </c>
      <c r="I10291">
        <v>2202530</v>
      </c>
      <c r="J10291">
        <v>52.64</v>
      </c>
      <c r="K10291" t="s">
        <v>19</v>
      </c>
      <c r="L10291">
        <v>31</v>
      </c>
    </row>
    <row r="10292" spans="1:12" hidden="1" x14ac:dyDescent="0.2">
      <c r="A10292">
        <v>40021148870</v>
      </c>
      <c r="B10292" s="2">
        <v>45279</v>
      </c>
      <c r="C10292" t="s">
        <v>23</v>
      </c>
      <c r="D10292">
        <v>1</v>
      </c>
      <c r="E10292">
        <v>2</v>
      </c>
      <c r="F10292" t="s">
        <v>13</v>
      </c>
      <c r="G10292" s="3">
        <v>150</v>
      </c>
      <c r="H10292">
        <v>1.0903</v>
      </c>
      <c r="I10292">
        <v>2202530</v>
      </c>
      <c r="J10292">
        <v>0</v>
      </c>
      <c r="K10292" t="s">
        <v>19</v>
      </c>
      <c r="L10292">
        <v>31</v>
      </c>
    </row>
    <row r="10293" spans="1:12" hidden="1" x14ac:dyDescent="0.2">
      <c r="A10293">
        <v>40021374661</v>
      </c>
      <c r="B10293" s="2">
        <v>45280</v>
      </c>
      <c r="C10293" t="s">
        <v>37</v>
      </c>
      <c r="D10293">
        <v>1</v>
      </c>
      <c r="E10293">
        <v>2</v>
      </c>
      <c r="F10293" t="s">
        <v>13</v>
      </c>
      <c r="G10293" s="3">
        <v>22</v>
      </c>
      <c r="H10293">
        <v>1.0903</v>
      </c>
      <c r="I10293">
        <v>2202530</v>
      </c>
      <c r="J10293">
        <v>0</v>
      </c>
      <c r="K10293" t="s">
        <v>19</v>
      </c>
      <c r="L10293">
        <v>31</v>
      </c>
    </row>
    <row r="10294" spans="1:12" hidden="1" x14ac:dyDescent="0.2">
      <c r="A10294">
        <v>40020983378</v>
      </c>
      <c r="B10294" s="2">
        <v>45279</v>
      </c>
      <c r="C10294" t="s">
        <v>22</v>
      </c>
      <c r="D10294">
        <v>1</v>
      </c>
      <c r="E10294">
        <v>2</v>
      </c>
      <c r="F10294" t="s">
        <v>13</v>
      </c>
      <c r="G10294" s="3">
        <v>33</v>
      </c>
      <c r="H10294">
        <v>1.0903</v>
      </c>
      <c r="I10294">
        <v>2202530</v>
      </c>
      <c r="J10294">
        <v>77.98</v>
      </c>
      <c r="K10294" t="s">
        <v>19</v>
      </c>
      <c r="L10294">
        <v>31</v>
      </c>
    </row>
    <row r="10295" spans="1:12" hidden="1" x14ac:dyDescent="0.2">
      <c r="A10295">
        <v>40021334156</v>
      </c>
      <c r="B10295" s="2">
        <v>45279</v>
      </c>
      <c r="C10295" t="s">
        <v>16</v>
      </c>
      <c r="D10295">
        <v>1</v>
      </c>
      <c r="E10295">
        <v>2</v>
      </c>
      <c r="F10295" t="s">
        <v>13</v>
      </c>
      <c r="G10295" s="3">
        <v>245</v>
      </c>
      <c r="H10295">
        <v>1.0903</v>
      </c>
      <c r="I10295">
        <v>2202530</v>
      </c>
      <c r="J10295">
        <v>330.75</v>
      </c>
      <c r="K10295" t="s">
        <v>19</v>
      </c>
      <c r="L10295">
        <v>31</v>
      </c>
    </row>
    <row r="10296" spans="1:12" hidden="1" x14ac:dyDescent="0.2">
      <c r="A10296">
        <v>40019958309</v>
      </c>
      <c r="B10296" s="2">
        <v>45278</v>
      </c>
      <c r="C10296" t="s">
        <v>23</v>
      </c>
      <c r="D10296">
        <v>1</v>
      </c>
      <c r="E10296">
        <v>2</v>
      </c>
      <c r="F10296" t="s">
        <v>13</v>
      </c>
      <c r="G10296" s="3">
        <v>150</v>
      </c>
      <c r="H10296">
        <v>1.0903</v>
      </c>
      <c r="I10296">
        <v>2202530</v>
      </c>
      <c r="J10296">
        <v>0</v>
      </c>
      <c r="K10296" t="s">
        <v>19</v>
      </c>
      <c r="L10296">
        <v>31</v>
      </c>
    </row>
    <row r="10297" spans="1:12" hidden="1" x14ac:dyDescent="0.2">
      <c r="A10297">
        <v>40020235024</v>
      </c>
      <c r="B10297" s="2">
        <v>45279</v>
      </c>
      <c r="C10297" t="s">
        <v>29</v>
      </c>
      <c r="D10297">
        <v>1</v>
      </c>
      <c r="E10297">
        <v>2</v>
      </c>
      <c r="F10297" t="s">
        <v>13</v>
      </c>
      <c r="G10297" s="3">
        <v>68</v>
      </c>
      <c r="H10297">
        <v>1.0903</v>
      </c>
      <c r="I10297">
        <v>2202530</v>
      </c>
      <c r="J10297">
        <v>133.28</v>
      </c>
      <c r="K10297" t="s">
        <v>19</v>
      </c>
      <c r="L10297">
        <v>31</v>
      </c>
    </row>
    <row r="10298" spans="1:12" hidden="1" x14ac:dyDescent="0.2">
      <c r="A10298">
        <v>40018684361</v>
      </c>
      <c r="B10298" s="2">
        <v>45277</v>
      </c>
      <c r="C10298" t="s">
        <v>26</v>
      </c>
      <c r="D10298">
        <v>1</v>
      </c>
      <c r="E10298">
        <v>2</v>
      </c>
      <c r="F10298" t="s">
        <v>13</v>
      </c>
      <c r="G10298" s="3">
        <v>26.58</v>
      </c>
      <c r="H10298">
        <v>1.0903</v>
      </c>
      <c r="I10298">
        <v>2202530</v>
      </c>
      <c r="J10298">
        <v>54.75</v>
      </c>
      <c r="K10298" t="s">
        <v>19</v>
      </c>
      <c r="L10298">
        <v>31</v>
      </c>
    </row>
    <row r="10299" spans="1:12" hidden="1" x14ac:dyDescent="0.2">
      <c r="A10299">
        <v>40018828345</v>
      </c>
      <c r="B10299" s="2">
        <v>45277</v>
      </c>
      <c r="C10299" t="s">
        <v>22</v>
      </c>
      <c r="D10299">
        <v>1</v>
      </c>
      <c r="E10299">
        <v>2</v>
      </c>
      <c r="F10299" t="s">
        <v>13</v>
      </c>
      <c r="G10299" s="3">
        <v>27.58</v>
      </c>
      <c r="H10299">
        <v>1.0903</v>
      </c>
      <c r="I10299">
        <v>2202530</v>
      </c>
      <c r="J10299">
        <v>51.57</v>
      </c>
      <c r="K10299" t="s">
        <v>19</v>
      </c>
      <c r="L10299">
        <v>31</v>
      </c>
    </row>
    <row r="10300" spans="1:12" hidden="1" x14ac:dyDescent="0.2">
      <c r="A10300">
        <v>40019256637</v>
      </c>
      <c r="B10300" s="2">
        <v>45278</v>
      </c>
      <c r="C10300" t="s">
        <v>37</v>
      </c>
      <c r="D10300">
        <v>1</v>
      </c>
      <c r="E10300">
        <v>2</v>
      </c>
      <c r="F10300" t="s">
        <v>13</v>
      </c>
      <c r="G10300" s="3">
        <v>223</v>
      </c>
      <c r="H10300">
        <v>1.0903</v>
      </c>
      <c r="I10300">
        <v>2202530</v>
      </c>
      <c r="J10300">
        <v>428.16</v>
      </c>
      <c r="K10300" t="s">
        <v>19</v>
      </c>
      <c r="L10300">
        <v>31</v>
      </c>
    </row>
    <row r="10301" spans="1:12" hidden="1" x14ac:dyDescent="0.2">
      <c r="A10301">
        <v>40017643321</v>
      </c>
      <c r="B10301" s="2">
        <v>45277</v>
      </c>
      <c r="C10301" t="s">
        <v>27</v>
      </c>
      <c r="D10301">
        <v>1</v>
      </c>
      <c r="E10301">
        <v>2</v>
      </c>
      <c r="F10301" t="s">
        <v>13</v>
      </c>
      <c r="G10301" s="3">
        <v>156</v>
      </c>
      <c r="H10301">
        <v>1.0903</v>
      </c>
      <c r="I10301">
        <v>2202530</v>
      </c>
      <c r="J10301">
        <v>308.88</v>
      </c>
      <c r="K10301" t="s">
        <v>19</v>
      </c>
      <c r="L10301">
        <v>31</v>
      </c>
    </row>
    <row r="10302" spans="1:12" hidden="1" x14ac:dyDescent="0.2">
      <c r="A10302">
        <v>40016182677</v>
      </c>
      <c r="B10302" s="2">
        <v>45276</v>
      </c>
      <c r="C10302" t="s">
        <v>29</v>
      </c>
      <c r="D10302">
        <v>1</v>
      </c>
      <c r="E10302">
        <v>2</v>
      </c>
      <c r="F10302" t="s">
        <v>13</v>
      </c>
      <c r="G10302" s="3">
        <v>132</v>
      </c>
      <c r="H10302">
        <v>1.0903</v>
      </c>
      <c r="I10302">
        <v>2202530</v>
      </c>
      <c r="J10302">
        <v>0</v>
      </c>
      <c r="K10302" t="s">
        <v>19</v>
      </c>
      <c r="L10302">
        <v>31</v>
      </c>
    </row>
    <row r="10303" spans="1:12" hidden="1" x14ac:dyDescent="0.2">
      <c r="A10303">
        <v>40015635438</v>
      </c>
      <c r="B10303" s="2">
        <v>45275</v>
      </c>
      <c r="C10303" t="s">
        <v>22</v>
      </c>
      <c r="D10303">
        <v>1</v>
      </c>
      <c r="E10303">
        <v>2</v>
      </c>
      <c r="F10303" t="s">
        <v>13</v>
      </c>
      <c r="G10303" s="3">
        <v>25</v>
      </c>
      <c r="H10303">
        <v>1.0903</v>
      </c>
      <c r="I10303">
        <v>2202530</v>
      </c>
      <c r="J10303">
        <v>17.45</v>
      </c>
      <c r="K10303" t="s">
        <v>19</v>
      </c>
      <c r="L10303">
        <v>31</v>
      </c>
    </row>
    <row r="10304" spans="1:12" hidden="1" x14ac:dyDescent="0.2">
      <c r="A10304">
        <v>40016144217</v>
      </c>
      <c r="B10304" s="2">
        <v>45276</v>
      </c>
      <c r="C10304" t="s">
        <v>37</v>
      </c>
      <c r="D10304">
        <v>1</v>
      </c>
      <c r="E10304">
        <v>2</v>
      </c>
      <c r="F10304" t="s">
        <v>13</v>
      </c>
      <c r="G10304" s="3">
        <v>270.5</v>
      </c>
      <c r="H10304">
        <v>1.0903</v>
      </c>
      <c r="I10304">
        <v>2202530</v>
      </c>
      <c r="J10304">
        <v>412.59</v>
      </c>
      <c r="K10304" t="s">
        <v>19</v>
      </c>
      <c r="L10304">
        <v>31</v>
      </c>
    </row>
    <row r="10305" spans="1:12" hidden="1" x14ac:dyDescent="0.2">
      <c r="A10305">
        <v>40014981464</v>
      </c>
      <c r="B10305" s="2">
        <v>45275</v>
      </c>
      <c r="C10305" t="s">
        <v>37</v>
      </c>
      <c r="D10305">
        <v>1</v>
      </c>
      <c r="E10305">
        <v>2</v>
      </c>
      <c r="F10305" t="s">
        <v>13</v>
      </c>
      <c r="G10305" s="3">
        <v>309</v>
      </c>
      <c r="H10305">
        <v>1.0903</v>
      </c>
      <c r="I10305">
        <v>2202530</v>
      </c>
      <c r="J10305">
        <v>107</v>
      </c>
      <c r="K10305" t="s">
        <v>19</v>
      </c>
      <c r="L10305">
        <v>31</v>
      </c>
    </row>
    <row r="10306" spans="1:12" hidden="1" x14ac:dyDescent="0.2">
      <c r="A10306">
        <v>40014374263</v>
      </c>
      <c r="B10306" s="2">
        <v>45274</v>
      </c>
      <c r="C10306" t="s">
        <v>26</v>
      </c>
      <c r="D10306">
        <v>1</v>
      </c>
      <c r="E10306">
        <v>2</v>
      </c>
      <c r="F10306" t="s">
        <v>13</v>
      </c>
      <c r="G10306" s="3">
        <v>29.5</v>
      </c>
      <c r="H10306">
        <v>1.0903</v>
      </c>
      <c r="I10306">
        <v>2202530</v>
      </c>
      <c r="J10306">
        <v>64.900000000000006</v>
      </c>
      <c r="K10306" t="s">
        <v>19</v>
      </c>
      <c r="L10306">
        <v>31</v>
      </c>
    </row>
    <row r="10307" spans="1:12" hidden="1" x14ac:dyDescent="0.2">
      <c r="A10307">
        <v>40034658838</v>
      </c>
      <c r="B10307" s="2">
        <v>45291</v>
      </c>
      <c r="C10307" t="s">
        <v>15</v>
      </c>
      <c r="D10307">
        <v>1</v>
      </c>
      <c r="E10307">
        <v>3</v>
      </c>
      <c r="F10307" t="s">
        <v>40</v>
      </c>
      <c r="G10307">
        <v>1.39</v>
      </c>
      <c r="H10307">
        <v>4.07629676</v>
      </c>
      <c r="I10307">
        <v>2203491</v>
      </c>
      <c r="J10307">
        <v>0</v>
      </c>
      <c r="K10307" t="s">
        <v>19</v>
      </c>
      <c r="L10307">
        <v>64</v>
      </c>
    </row>
    <row r="10308" spans="1:12" hidden="1" x14ac:dyDescent="0.2">
      <c r="A10308">
        <v>40034050036</v>
      </c>
      <c r="B10308" s="2">
        <v>45290</v>
      </c>
      <c r="C10308" t="s">
        <v>23</v>
      </c>
      <c r="D10308">
        <v>1</v>
      </c>
      <c r="E10308">
        <v>3</v>
      </c>
      <c r="F10308" t="s">
        <v>40</v>
      </c>
      <c r="G10308">
        <v>2</v>
      </c>
      <c r="H10308">
        <v>4.07629676</v>
      </c>
      <c r="I10308">
        <v>2203491</v>
      </c>
      <c r="J10308">
        <v>4.87</v>
      </c>
      <c r="K10308" t="s">
        <v>19</v>
      </c>
      <c r="L10308">
        <v>64</v>
      </c>
    </row>
    <row r="10309" spans="1:12" hidden="1" x14ac:dyDescent="0.2">
      <c r="A10309">
        <v>40034578380</v>
      </c>
      <c r="B10309" s="2">
        <v>45291</v>
      </c>
      <c r="C10309" t="s">
        <v>18</v>
      </c>
      <c r="D10309">
        <v>1</v>
      </c>
      <c r="E10309">
        <v>3</v>
      </c>
      <c r="F10309" t="s">
        <v>40</v>
      </c>
      <c r="G10309">
        <v>5.65</v>
      </c>
      <c r="H10309">
        <v>4.07629676</v>
      </c>
      <c r="I10309">
        <v>2203491</v>
      </c>
      <c r="J10309">
        <v>1.39</v>
      </c>
      <c r="K10309" t="s">
        <v>19</v>
      </c>
      <c r="L10309">
        <v>64</v>
      </c>
    </row>
    <row r="10310" spans="1:12" hidden="1" x14ac:dyDescent="0.2">
      <c r="A10310">
        <v>40033841360</v>
      </c>
      <c r="B10310" s="2">
        <v>45290</v>
      </c>
      <c r="C10310" t="s">
        <v>22</v>
      </c>
      <c r="D10310">
        <v>1</v>
      </c>
      <c r="E10310">
        <v>3</v>
      </c>
      <c r="F10310" t="s">
        <v>40</v>
      </c>
      <c r="G10310">
        <v>5</v>
      </c>
      <c r="H10310">
        <v>4.07629676</v>
      </c>
      <c r="I10310">
        <v>2203491</v>
      </c>
      <c r="J10310">
        <v>0</v>
      </c>
      <c r="K10310" t="s">
        <v>19</v>
      </c>
      <c r="L10310">
        <v>64</v>
      </c>
    </row>
    <row r="10311" spans="1:12" hidden="1" x14ac:dyDescent="0.2">
      <c r="A10311">
        <v>40033762754</v>
      </c>
      <c r="B10311" s="2">
        <v>45290</v>
      </c>
      <c r="C10311" t="s">
        <v>26</v>
      </c>
      <c r="D10311">
        <v>1</v>
      </c>
      <c r="E10311">
        <v>3</v>
      </c>
      <c r="F10311" t="s">
        <v>40</v>
      </c>
      <c r="G10311">
        <v>15</v>
      </c>
      <c r="H10311">
        <v>4.07629676</v>
      </c>
      <c r="I10311">
        <v>2203491</v>
      </c>
      <c r="J10311">
        <v>102.69</v>
      </c>
      <c r="K10311" t="s">
        <v>19</v>
      </c>
      <c r="L10311">
        <v>64</v>
      </c>
    </row>
    <row r="10312" spans="1:12" hidden="1" x14ac:dyDescent="0.2">
      <c r="A10312">
        <v>40032351279</v>
      </c>
      <c r="B10312" s="2">
        <v>45289</v>
      </c>
      <c r="C10312" t="s">
        <v>22</v>
      </c>
      <c r="D10312">
        <v>1</v>
      </c>
      <c r="E10312">
        <v>3</v>
      </c>
      <c r="F10312" t="s">
        <v>40</v>
      </c>
      <c r="G10312">
        <v>21</v>
      </c>
      <c r="H10312">
        <v>4.07629676</v>
      </c>
      <c r="I10312">
        <v>2203491</v>
      </c>
      <c r="J10312">
        <v>0</v>
      </c>
      <c r="K10312" t="s">
        <v>19</v>
      </c>
      <c r="L10312">
        <v>64</v>
      </c>
    </row>
    <row r="10313" spans="1:12" hidden="1" x14ac:dyDescent="0.2">
      <c r="A10313">
        <v>40031392357</v>
      </c>
      <c r="B10313" s="2">
        <v>45288</v>
      </c>
      <c r="C10313" t="s">
        <v>23</v>
      </c>
      <c r="D10313">
        <v>1</v>
      </c>
      <c r="E10313">
        <v>3</v>
      </c>
      <c r="F10313" t="s">
        <v>40</v>
      </c>
      <c r="G10313">
        <v>51.55</v>
      </c>
      <c r="H10313">
        <v>4.07629676</v>
      </c>
      <c r="I10313">
        <v>2203491</v>
      </c>
      <c r="J10313">
        <v>27.39</v>
      </c>
      <c r="K10313" t="s">
        <v>19</v>
      </c>
      <c r="L10313">
        <v>64</v>
      </c>
    </row>
    <row r="10314" spans="1:12" hidden="1" x14ac:dyDescent="0.2">
      <c r="A10314">
        <v>40030629784</v>
      </c>
      <c r="B10314" s="2">
        <v>45288</v>
      </c>
      <c r="C10314" t="s">
        <v>34</v>
      </c>
      <c r="D10314">
        <v>1</v>
      </c>
      <c r="E10314">
        <v>3</v>
      </c>
      <c r="F10314" t="s">
        <v>40</v>
      </c>
      <c r="G10314">
        <v>2</v>
      </c>
      <c r="H10314">
        <v>4.07629676</v>
      </c>
      <c r="I10314">
        <v>2203491</v>
      </c>
      <c r="J10314">
        <v>0</v>
      </c>
      <c r="K10314" t="s">
        <v>19</v>
      </c>
      <c r="L10314">
        <v>64</v>
      </c>
    </row>
    <row r="10315" spans="1:12" hidden="1" x14ac:dyDescent="0.2">
      <c r="A10315">
        <v>40030690716</v>
      </c>
      <c r="B10315" s="2">
        <v>45288</v>
      </c>
      <c r="C10315" t="s">
        <v>36</v>
      </c>
      <c r="D10315">
        <v>1</v>
      </c>
      <c r="E10315">
        <v>3</v>
      </c>
      <c r="F10315" t="s">
        <v>40</v>
      </c>
      <c r="G10315">
        <v>12</v>
      </c>
      <c r="H10315">
        <v>4.07629676</v>
      </c>
      <c r="I10315">
        <v>2203491</v>
      </c>
      <c r="J10315">
        <v>0</v>
      </c>
      <c r="K10315" t="s">
        <v>19</v>
      </c>
      <c r="L10315">
        <v>64</v>
      </c>
    </row>
    <row r="10316" spans="1:12" hidden="1" x14ac:dyDescent="0.2">
      <c r="A10316">
        <v>40030171776</v>
      </c>
      <c r="B10316" s="2">
        <v>45287</v>
      </c>
      <c r="C10316" t="s">
        <v>23</v>
      </c>
      <c r="D10316">
        <v>1</v>
      </c>
      <c r="E10316">
        <v>3</v>
      </c>
      <c r="F10316" t="s">
        <v>40</v>
      </c>
      <c r="G10316">
        <v>19</v>
      </c>
      <c r="H10316">
        <v>4.07629676</v>
      </c>
      <c r="I10316">
        <v>2203491</v>
      </c>
      <c r="J10316">
        <v>58.54</v>
      </c>
      <c r="K10316" t="s">
        <v>19</v>
      </c>
      <c r="L10316">
        <v>64</v>
      </c>
    </row>
    <row r="10317" spans="1:12" hidden="1" x14ac:dyDescent="0.2">
      <c r="A10317">
        <v>40030009006</v>
      </c>
      <c r="B10317" s="2">
        <v>45287</v>
      </c>
      <c r="C10317" t="s">
        <v>20</v>
      </c>
      <c r="D10317">
        <v>1</v>
      </c>
      <c r="E10317">
        <v>3</v>
      </c>
      <c r="F10317" t="s">
        <v>40</v>
      </c>
      <c r="G10317">
        <v>25</v>
      </c>
      <c r="H10317">
        <v>4.07629676</v>
      </c>
      <c r="I10317">
        <v>2203491</v>
      </c>
      <c r="J10317">
        <v>29.32</v>
      </c>
      <c r="K10317" t="s">
        <v>19</v>
      </c>
      <c r="L10317">
        <v>64</v>
      </c>
    </row>
    <row r="10318" spans="1:12" hidden="1" x14ac:dyDescent="0.2">
      <c r="A10318">
        <v>40022533335</v>
      </c>
      <c r="B10318" s="2">
        <v>45281</v>
      </c>
      <c r="C10318" t="s">
        <v>27</v>
      </c>
      <c r="D10318">
        <v>1</v>
      </c>
      <c r="E10318">
        <v>3</v>
      </c>
      <c r="F10318" t="s">
        <v>39</v>
      </c>
      <c r="G10318">
        <v>35</v>
      </c>
      <c r="H10318">
        <v>5.3456804800000004</v>
      </c>
      <c r="I10318">
        <v>2204546</v>
      </c>
      <c r="J10318">
        <v>0</v>
      </c>
      <c r="K10318" t="s">
        <v>14</v>
      </c>
      <c r="L10318">
        <v>47</v>
      </c>
    </row>
    <row r="10319" spans="1:12" hidden="1" x14ac:dyDescent="0.2">
      <c r="A10319">
        <v>40022880503</v>
      </c>
      <c r="B10319" s="2">
        <v>45281</v>
      </c>
      <c r="C10319" t="s">
        <v>24</v>
      </c>
      <c r="D10319">
        <v>1</v>
      </c>
      <c r="E10319">
        <v>3</v>
      </c>
      <c r="F10319" t="s">
        <v>39</v>
      </c>
      <c r="G10319">
        <v>165</v>
      </c>
      <c r="H10319">
        <v>5.3456804800000004</v>
      </c>
      <c r="I10319">
        <v>2204546</v>
      </c>
      <c r="J10319">
        <v>0</v>
      </c>
      <c r="K10319" t="s">
        <v>14</v>
      </c>
      <c r="L10319">
        <v>47</v>
      </c>
    </row>
    <row r="10320" spans="1:12" hidden="1" x14ac:dyDescent="0.2">
      <c r="A10320">
        <v>40022615044</v>
      </c>
      <c r="B10320" s="2">
        <v>45281</v>
      </c>
      <c r="C10320" t="s">
        <v>29</v>
      </c>
      <c r="D10320">
        <v>1</v>
      </c>
      <c r="E10320">
        <v>3</v>
      </c>
      <c r="F10320" t="s">
        <v>39</v>
      </c>
      <c r="G10320">
        <v>233.98</v>
      </c>
      <c r="H10320">
        <v>5.3456804800000004</v>
      </c>
      <c r="I10320">
        <v>2204546</v>
      </c>
      <c r="J10320">
        <v>0</v>
      </c>
      <c r="K10320" t="s">
        <v>14</v>
      </c>
      <c r="L10320">
        <v>47</v>
      </c>
    </row>
    <row r="10321" spans="1:12" hidden="1" x14ac:dyDescent="0.2">
      <c r="A10321">
        <v>40022480579</v>
      </c>
      <c r="B10321" s="2">
        <v>45280</v>
      </c>
      <c r="C10321" t="s">
        <v>16</v>
      </c>
      <c r="D10321">
        <v>1</v>
      </c>
      <c r="E10321">
        <v>3</v>
      </c>
      <c r="F10321" t="s">
        <v>39</v>
      </c>
      <c r="G10321">
        <v>50</v>
      </c>
      <c r="H10321">
        <v>5.3456804800000004</v>
      </c>
      <c r="I10321">
        <v>2204546</v>
      </c>
      <c r="J10321">
        <v>84</v>
      </c>
      <c r="K10321" t="s">
        <v>14</v>
      </c>
      <c r="L10321">
        <v>47</v>
      </c>
    </row>
    <row r="10322" spans="1:12" hidden="1" x14ac:dyDescent="0.2">
      <c r="A10322">
        <v>40022517777</v>
      </c>
      <c r="B10322" s="2">
        <v>45280</v>
      </c>
      <c r="C10322" t="s">
        <v>35</v>
      </c>
      <c r="D10322">
        <v>1</v>
      </c>
      <c r="E10322">
        <v>3</v>
      </c>
      <c r="F10322" t="s">
        <v>39</v>
      </c>
      <c r="G10322">
        <v>66</v>
      </c>
      <c r="H10322">
        <v>5.3456804800000004</v>
      </c>
      <c r="I10322">
        <v>2204546</v>
      </c>
      <c r="J10322">
        <v>100.98</v>
      </c>
      <c r="K10322" t="s">
        <v>14</v>
      </c>
      <c r="L10322">
        <v>47</v>
      </c>
    </row>
    <row r="10323" spans="1:12" hidden="1" x14ac:dyDescent="0.2">
      <c r="A10323">
        <v>40022671008</v>
      </c>
      <c r="B10323" s="2">
        <v>45281</v>
      </c>
      <c r="C10323" t="s">
        <v>21</v>
      </c>
      <c r="D10323">
        <v>1</v>
      </c>
      <c r="E10323">
        <v>3</v>
      </c>
      <c r="F10323" t="s">
        <v>39</v>
      </c>
      <c r="G10323">
        <v>100</v>
      </c>
      <c r="H10323">
        <v>5.3456804800000004</v>
      </c>
      <c r="I10323">
        <v>2204546</v>
      </c>
      <c r="J10323">
        <v>165</v>
      </c>
      <c r="K10323" t="s">
        <v>14</v>
      </c>
      <c r="L10323">
        <v>47</v>
      </c>
    </row>
    <row r="10324" spans="1:12" hidden="1" x14ac:dyDescent="0.2">
      <c r="A10324">
        <v>40021705169</v>
      </c>
      <c r="B10324" s="2">
        <v>45280</v>
      </c>
      <c r="C10324" t="s">
        <v>25</v>
      </c>
      <c r="D10324">
        <v>1</v>
      </c>
      <c r="E10324">
        <v>3</v>
      </c>
      <c r="F10324" t="s">
        <v>39</v>
      </c>
      <c r="G10324">
        <v>50</v>
      </c>
      <c r="H10324">
        <v>5.3456804800000004</v>
      </c>
      <c r="I10324">
        <v>2204546</v>
      </c>
      <c r="J10324">
        <v>0</v>
      </c>
      <c r="K10324" t="s">
        <v>14</v>
      </c>
      <c r="L10324">
        <v>47</v>
      </c>
    </row>
    <row r="10325" spans="1:12" hidden="1" x14ac:dyDescent="0.2">
      <c r="A10325">
        <v>40021753969</v>
      </c>
      <c r="B10325" s="2">
        <v>45280</v>
      </c>
      <c r="C10325" t="s">
        <v>18</v>
      </c>
      <c r="D10325">
        <v>1</v>
      </c>
      <c r="E10325">
        <v>3</v>
      </c>
      <c r="F10325" t="s">
        <v>39</v>
      </c>
      <c r="G10325">
        <v>35</v>
      </c>
      <c r="H10325">
        <v>5.3456804800000004</v>
      </c>
      <c r="I10325">
        <v>2204546</v>
      </c>
      <c r="J10325">
        <v>0</v>
      </c>
      <c r="K10325" t="s">
        <v>14</v>
      </c>
      <c r="L10325">
        <v>47</v>
      </c>
    </row>
    <row r="10326" spans="1:12" hidden="1" x14ac:dyDescent="0.2">
      <c r="A10326">
        <v>40022049931</v>
      </c>
      <c r="B10326" s="2">
        <v>45280</v>
      </c>
      <c r="C10326" t="s">
        <v>22</v>
      </c>
      <c r="D10326">
        <v>1</v>
      </c>
      <c r="E10326">
        <v>3</v>
      </c>
      <c r="F10326" t="s">
        <v>39</v>
      </c>
      <c r="G10326">
        <v>55.98</v>
      </c>
      <c r="H10326">
        <v>5.3456804800000004</v>
      </c>
      <c r="I10326">
        <v>2204546</v>
      </c>
      <c r="J10326">
        <v>0</v>
      </c>
      <c r="K10326" t="s">
        <v>14</v>
      </c>
      <c r="L10326">
        <v>47</v>
      </c>
    </row>
    <row r="10327" spans="1:12" hidden="1" x14ac:dyDescent="0.2">
      <c r="A10327">
        <v>40022265567</v>
      </c>
      <c r="B10327" s="2">
        <v>45280</v>
      </c>
      <c r="C10327" t="s">
        <v>23</v>
      </c>
      <c r="D10327">
        <v>1</v>
      </c>
      <c r="E10327">
        <v>3</v>
      </c>
      <c r="F10327" t="s">
        <v>39</v>
      </c>
      <c r="G10327">
        <v>50</v>
      </c>
      <c r="H10327">
        <v>5.3456804800000004</v>
      </c>
      <c r="I10327">
        <v>2204546</v>
      </c>
      <c r="J10327">
        <v>0</v>
      </c>
      <c r="K10327" t="s">
        <v>14</v>
      </c>
      <c r="L10327">
        <v>47</v>
      </c>
    </row>
    <row r="10328" spans="1:12" hidden="1" x14ac:dyDescent="0.2">
      <c r="A10328">
        <v>40021757312</v>
      </c>
      <c r="B10328" s="2">
        <v>45280</v>
      </c>
      <c r="C10328" t="s">
        <v>18</v>
      </c>
      <c r="D10328">
        <v>1</v>
      </c>
      <c r="E10328">
        <v>2</v>
      </c>
      <c r="F10328" t="s">
        <v>39</v>
      </c>
      <c r="G10328">
        <v>35</v>
      </c>
      <c r="H10328">
        <v>5.3456804800000004</v>
      </c>
      <c r="I10328">
        <v>2204546</v>
      </c>
      <c r="J10328">
        <v>0</v>
      </c>
      <c r="K10328" t="s">
        <v>14</v>
      </c>
      <c r="L10328">
        <v>47</v>
      </c>
    </row>
    <row r="10329" spans="1:12" hidden="1" x14ac:dyDescent="0.2">
      <c r="A10329">
        <v>40021458050</v>
      </c>
      <c r="B10329" s="2">
        <v>45280</v>
      </c>
      <c r="C10329" t="s">
        <v>21</v>
      </c>
      <c r="D10329">
        <v>1</v>
      </c>
      <c r="E10329">
        <v>3</v>
      </c>
      <c r="F10329" t="s">
        <v>39</v>
      </c>
      <c r="G10329">
        <v>70</v>
      </c>
      <c r="H10329">
        <v>5.3456804800000004</v>
      </c>
      <c r="I10329">
        <v>2204546</v>
      </c>
      <c r="J10329">
        <v>0</v>
      </c>
      <c r="K10329" t="s">
        <v>14</v>
      </c>
      <c r="L10329">
        <v>47</v>
      </c>
    </row>
    <row r="10330" spans="1:12" hidden="1" x14ac:dyDescent="0.2">
      <c r="A10330">
        <v>40021910146</v>
      </c>
      <c r="B10330" s="2">
        <v>45280</v>
      </c>
      <c r="C10330" t="s">
        <v>17</v>
      </c>
      <c r="D10330">
        <v>1</v>
      </c>
      <c r="E10330">
        <v>2</v>
      </c>
      <c r="F10330" t="s">
        <v>39</v>
      </c>
      <c r="G10330">
        <v>85</v>
      </c>
      <c r="H10330">
        <v>5.3456804800000004</v>
      </c>
      <c r="I10330">
        <v>2204546</v>
      </c>
      <c r="J10330">
        <v>39.9</v>
      </c>
      <c r="K10330" t="s">
        <v>14</v>
      </c>
      <c r="L10330">
        <v>47</v>
      </c>
    </row>
    <row r="10331" spans="1:12" hidden="1" x14ac:dyDescent="0.2">
      <c r="A10331">
        <v>40022155136</v>
      </c>
      <c r="B10331" s="2">
        <v>45280</v>
      </c>
      <c r="C10331" t="s">
        <v>20</v>
      </c>
      <c r="D10331">
        <v>1</v>
      </c>
      <c r="E10331">
        <v>3</v>
      </c>
      <c r="F10331" t="s">
        <v>39</v>
      </c>
      <c r="G10331">
        <v>147.96</v>
      </c>
      <c r="H10331">
        <v>5.3456804800000004</v>
      </c>
      <c r="I10331">
        <v>2204546</v>
      </c>
      <c r="J10331">
        <v>97.96</v>
      </c>
      <c r="K10331" t="s">
        <v>14</v>
      </c>
      <c r="L10331">
        <v>47</v>
      </c>
    </row>
    <row r="10332" spans="1:12" hidden="1" x14ac:dyDescent="0.2">
      <c r="A10332">
        <v>40021925856</v>
      </c>
      <c r="B10332" s="2">
        <v>45280</v>
      </c>
      <c r="C10332" t="s">
        <v>26</v>
      </c>
      <c r="D10332">
        <v>1</v>
      </c>
      <c r="E10332">
        <v>2</v>
      </c>
      <c r="F10332" t="s">
        <v>39</v>
      </c>
      <c r="G10332">
        <v>48.54</v>
      </c>
      <c r="H10332">
        <v>5.3456804800000004</v>
      </c>
      <c r="I10332">
        <v>2204546</v>
      </c>
      <c r="J10332">
        <v>83</v>
      </c>
      <c r="K10332" t="s">
        <v>14</v>
      </c>
      <c r="L10332">
        <v>47</v>
      </c>
    </row>
    <row r="10333" spans="1:12" hidden="1" x14ac:dyDescent="0.2">
      <c r="A10333">
        <v>40021610843</v>
      </c>
      <c r="B10333" s="2">
        <v>45280</v>
      </c>
      <c r="C10333" t="s">
        <v>36</v>
      </c>
      <c r="D10333">
        <v>1</v>
      </c>
      <c r="E10333">
        <v>3</v>
      </c>
      <c r="F10333" t="s">
        <v>39</v>
      </c>
      <c r="G10333">
        <v>35</v>
      </c>
      <c r="H10333">
        <v>5.3456804800000004</v>
      </c>
      <c r="I10333">
        <v>2204546</v>
      </c>
      <c r="J10333">
        <v>62.65</v>
      </c>
      <c r="K10333" t="s">
        <v>14</v>
      </c>
      <c r="L10333">
        <v>47</v>
      </c>
    </row>
    <row r="10334" spans="1:12" hidden="1" x14ac:dyDescent="0.2">
      <c r="A10334">
        <v>40022016145</v>
      </c>
      <c r="B10334" s="2">
        <v>45280</v>
      </c>
      <c r="C10334" t="s">
        <v>26</v>
      </c>
      <c r="D10334">
        <v>1</v>
      </c>
      <c r="E10334">
        <v>3</v>
      </c>
      <c r="F10334" t="s">
        <v>39</v>
      </c>
      <c r="G10334">
        <v>50</v>
      </c>
      <c r="H10334">
        <v>5.3456804800000004</v>
      </c>
      <c r="I10334">
        <v>2204546</v>
      </c>
      <c r="J10334">
        <v>83.08</v>
      </c>
      <c r="K10334" t="s">
        <v>14</v>
      </c>
      <c r="L10334">
        <v>47</v>
      </c>
    </row>
    <row r="10335" spans="1:12" hidden="1" x14ac:dyDescent="0.2">
      <c r="A10335">
        <v>40021655938</v>
      </c>
      <c r="B10335" s="2">
        <v>45280</v>
      </c>
      <c r="C10335" t="s">
        <v>24</v>
      </c>
      <c r="D10335">
        <v>1</v>
      </c>
      <c r="E10335">
        <v>3</v>
      </c>
      <c r="F10335" t="s">
        <v>39</v>
      </c>
      <c r="G10335">
        <v>85</v>
      </c>
      <c r="H10335">
        <v>5.3456804800000004</v>
      </c>
      <c r="I10335">
        <v>2204546</v>
      </c>
      <c r="J10335">
        <v>135.1</v>
      </c>
      <c r="K10335" t="s">
        <v>14</v>
      </c>
      <c r="L10335">
        <v>47</v>
      </c>
    </row>
    <row r="10336" spans="1:12" hidden="1" x14ac:dyDescent="0.2">
      <c r="A10336">
        <v>40021838002</v>
      </c>
      <c r="B10336" s="2">
        <v>45280</v>
      </c>
      <c r="C10336" t="s">
        <v>15</v>
      </c>
      <c r="D10336">
        <v>1</v>
      </c>
      <c r="E10336">
        <v>2</v>
      </c>
      <c r="F10336" t="s">
        <v>39</v>
      </c>
      <c r="G10336">
        <v>112.25</v>
      </c>
      <c r="H10336">
        <v>5.3456804800000004</v>
      </c>
      <c r="I10336">
        <v>2204546</v>
      </c>
      <c r="J10336">
        <v>193.24</v>
      </c>
      <c r="K10336" t="s">
        <v>14</v>
      </c>
      <c r="L10336">
        <v>47</v>
      </c>
    </row>
    <row r="10337" spans="1:12" hidden="1" x14ac:dyDescent="0.2">
      <c r="A10337">
        <v>40020555647</v>
      </c>
      <c r="B10337" s="2">
        <v>45279</v>
      </c>
      <c r="C10337" t="s">
        <v>25</v>
      </c>
      <c r="D10337">
        <v>1</v>
      </c>
      <c r="E10337">
        <v>3</v>
      </c>
      <c r="F10337" t="s">
        <v>39</v>
      </c>
      <c r="G10337">
        <v>36.049999999999997</v>
      </c>
      <c r="H10337">
        <v>5.3456804800000004</v>
      </c>
      <c r="I10337">
        <v>2204546</v>
      </c>
      <c r="J10337">
        <v>0</v>
      </c>
      <c r="K10337" t="s">
        <v>14</v>
      </c>
      <c r="L10337">
        <v>47</v>
      </c>
    </row>
    <row r="10338" spans="1:12" hidden="1" x14ac:dyDescent="0.2">
      <c r="A10338">
        <v>40021285613</v>
      </c>
      <c r="B10338" s="2">
        <v>45279</v>
      </c>
      <c r="C10338" t="s">
        <v>16</v>
      </c>
      <c r="D10338">
        <v>1</v>
      </c>
      <c r="E10338">
        <v>3</v>
      </c>
      <c r="F10338" t="s">
        <v>39</v>
      </c>
      <c r="G10338">
        <v>55</v>
      </c>
      <c r="H10338">
        <v>5.3456804800000004</v>
      </c>
      <c r="I10338">
        <v>2204546</v>
      </c>
      <c r="J10338">
        <v>0</v>
      </c>
      <c r="K10338" t="s">
        <v>14</v>
      </c>
      <c r="L10338">
        <v>47</v>
      </c>
    </row>
    <row r="10339" spans="1:12" hidden="1" x14ac:dyDescent="0.2">
      <c r="A10339">
        <v>40020455817</v>
      </c>
      <c r="B10339" s="2">
        <v>45279</v>
      </c>
      <c r="C10339" t="s">
        <v>24</v>
      </c>
      <c r="D10339">
        <v>1</v>
      </c>
      <c r="E10339">
        <v>3</v>
      </c>
      <c r="F10339" t="s">
        <v>39</v>
      </c>
      <c r="G10339">
        <v>81</v>
      </c>
      <c r="H10339">
        <v>5.3456804800000004</v>
      </c>
      <c r="I10339">
        <v>2204546</v>
      </c>
      <c r="J10339">
        <v>56</v>
      </c>
      <c r="K10339" t="s">
        <v>14</v>
      </c>
      <c r="L10339">
        <v>47</v>
      </c>
    </row>
    <row r="10340" spans="1:12" hidden="1" x14ac:dyDescent="0.2">
      <c r="A10340">
        <v>40020820201</v>
      </c>
      <c r="B10340" s="2">
        <v>45279</v>
      </c>
      <c r="C10340" t="s">
        <v>26</v>
      </c>
      <c r="D10340">
        <v>1</v>
      </c>
      <c r="E10340">
        <v>3</v>
      </c>
      <c r="F10340" t="s">
        <v>39</v>
      </c>
      <c r="G10340">
        <v>95</v>
      </c>
      <c r="H10340">
        <v>5.3456804800000004</v>
      </c>
      <c r="I10340">
        <v>2204546</v>
      </c>
      <c r="J10340">
        <v>106.4</v>
      </c>
      <c r="K10340" t="s">
        <v>14</v>
      </c>
      <c r="L10340">
        <v>47</v>
      </c>
    </row>
    <row r="10341" spans="1:12" hidden="1" x14ac:dyDescent="0.2">
      <c r="A10341">
        <v>40020531568</v>
      </c>
      <c r="B10341" s="2">
        <v>45279</v>
      </c>
      <c r="C10341" t="s">
        <v>25</v>
      </c>
      <c r="D10341">
        <v>1</v>
      </c>
      <c r="E10341">
        <v>2</v>
      </c>
      <c r="F10341" t="s">
        <v>39</v>
      </c>
      <c r="G10341">
        <v>60</v>
      </c>
      <c r="H10341">
        <v>5.3456804800000004</v>
      </c>
      <c r="I10341">
        <v>2204546</v>
      </c>
      <c r="J10341">
        <v>91.2</v>
      </c>
      <c r="K10341" t="s">
        <v>14</v>
      </c>
      <c r="L10341">
        <v>47</v>
      </c>
    </row>
    <row r="10342" spans="1:12" hidden="1" x14ac:dyDescent="0.2">
      <c r="A10342">
        <v>40020606886</v>
      </c>
      <c r="B10342" s="2">
        <v>45279</v>
      </c>
      <c r="C10342" t="s">
        <v>18</v>
      </c>
      <c r="D10342">
        <v>1</v>
      </c>
      <c r="E10342">
        <v>2</v>
      </c>
      <c r="F10342" t="s">
        <v>39</v>
      </c>
      <c r="G10342">
        <v>60</v>
      </c>
      <c r="H10342">
        <v>5.3456804800000004</v>
      </c>
      <c r="I10342">
        <v>2204546</v>
      </c>
      <c r="J10342">
        <v>97.2</v>
      </c>
      <c r="K10342" t="s">
        <v>14</v>
      </c>
      <c r="L10342">
        <v>47</v>
      </c>
    </row>
    <row r="10343" spans="1:12" hidden="1" x14ac:dyDescent="0.2">
      <c r="A10343">
        <v>40020739129</v>
      </c>
      <c r="B10343" s="2">
        <v>45279</v>
      </c>
      <c r="C10343" t="s">
        <v>17</v>
      </c>
      <c r="D10343">
        <v>1</v>
      </c>
      <c r="E10343">
        <v>2</v>
      </c>
      <c r="F10343" t="s">
        <v>39</v>
      </c>
      <c r="G10343">
        <v>62</v>
      </c>
      <c r="H10343">
        <v>5.3456804800000004</v>
      </c>
      <c r="I10343">
        <v>2204546</v>
      </c>
      <c r="J10343">
        <v>100.44</v>
      </c>
      <c r="K10343" t="s">
        <v>14</v>
      </c>
      <c r="L10343">
        <v>47</v>
      </c>
    </row>
    <row r="10344" spans="1:12" hidden="1" x14ac:dyDescent="0.2">
      <c r="A10344">
        <v>40020418033</v>
      </c>
      <c r="B10344" s="2">
        <v>45279</v>
      </c>
      <c r="C10344" t="s">
        <v>36</v>
      </c>
      <c r="D10344">
        <v>1</v>
      </c>
      <c r="E10344">
        <v>3</v>
      </c>
      <c r="F10344" t="s">
        <v>39</v>
      </c>
      <c r="G10344">
        <v>31.86</v>
      </c>
      <c r="H10344">
        <v>5.3456804800000004</v>
      </c>
      <c r="I10344">
        <v>2204546</v>
      </c>
      <c r="J10344">
        <v>71.05</v>
      </c>
      <c r="K10344" t="s">
        <v>14</v>
      </c>
      <c r="L10344">
        <v>47</v>
      </c>
    </row>
    <row r="10345" spans="1:12" hidden="1" x14ac:dyDescent="0.2">
      <c r="A10345">
        <v>40020636375</v>
      </c>
      <c r="B10345" s="2">
        <v>45279</v>
      </c>
      <c r="C10345" t="s">
        <v>15</v>
      </c>
      <c r="D10345">
        <v>1</v>
      </c>
      <c r="E10345">
        <v>2</v>
      </c>
      <c r="F10345" t="s">
        <v>39</v>
      </c>
      <c r="G10345">
        <v>98.4</v>
      </c>
      <c r="H10345">
        <v>5.3456804800000004</v>
      </c>
      <c r="I10345">
        <v>2204546</v>
      </c>
      <c r="J10345">
        <v>160.84</v>
      </c>
      <c r="K10345" t="s">
        <v>14</v>
      </c>
      <c r="L10345">
        <v>47</v>
      </c>
    </row>
    <row r="10346" spans="1:12" hidden="1" x14ac:dyDescent="0.2">
      <c r="A10346">
        <v>40020895860</v>
      </c>
      <c r="B10346" s="2">
        <v>45279</v>
      </c>
      <c r="C10346" t="s">
        <v>22</v>
      </c>
      <c r="D10346">
        <v>1</v>
      </c>
      <c r="E10346">
        <v>3</v>
      </c>
      <c r="F10346" t="s">
        <v>39</v>
      </c>
      <c r="G10346">
        <v>69.28</v>
      </c>
      <c r="H10346">
        <v>5.3456804800000004</v>
      </c>
      <c r="I10346">
        <v>2204546</v>
      </c>
      <c r="J10346">
        <v>127.6</v>
      </c>
      <c r="K10346" t="s">
        <v>14</v>
      </c>
      <c r="L10346">
        <v>47</v>
      </c>
    </row>
    <row r="10347" spans="1:12" hidden="1" x14ac:dyDescent="0.2">
      <c r="A10347">
        <v>40019320274</v>
      </c>
      <c r="B10347" s="2">
        <v>45278</v>
      </c>
      <c r="C10347" t="s">
        <v>33</v>
      </c>
      <c r="D10347">
        <v>1</v>
      </c>
      <c r="E10347">
        <v>3</v>
      </c>
      <c r="F10347" t="s">
        <v>39</v>
      </c>
      <c r="G10347">
        <v>85</v>
      </c>
      <c r="H10347">
        <v>5.3456804800000004</v>
      </c>
      <c r="I10347">
        <v>2204546</v>
      </c>
      <c r="J10347">
        <v>0</v>
      </c>
      <c r="K10347" t="s">
        <v>14</v>
      </c>
      <c r="L10347">
        <v>47</v>
      </c>
    </row>
    <row r="10348" spans="1:12" hidden="1" x14ac:dyDescent="0.2">
      <c r="A10348">
        <v>40020239965</v>
      </c>
      <c r="B10348" s="2">
        <v>45279</v>
      </c>
      <c r="C10348" t="s">
        <v>30</v>
      </c>
      <c r="D10348">
        <v>1</v>
      </c>
      <c r="E10348">
        <v>3</v>
      </c>
      <c r="F10348" t="s">
        <v>39</v>
      </c>
      <c r="G10348">
        <v>70</v>
      </c>
      <c r="H10348">
        <v>5.3456804800000004</v>
      </c>
      <c r="I10348">
        <v>2204546</v>
      </c>
      <c r="J10348">
        <v>0</v>
      </c>
      <c r="K10348" t="s">
        <v>14</v>
      </c>
      <c r="L10348">
        <v>47</v>
      </c>
    </row>
    <row r="10349" spans="1:12" hidden="1" x14ac:dyDescent="0.2">
      <c r="A10349">
        <v>40019828697</v>
      </c>
      <c r="B10349" s="2">
        <v>45278</v>
      </c>
      <c r="C10349" t="s">
        <v>22</v>
      </c>
      <c r="D10349">
        <v>1</v>
      </c>
      <c r="E10349">
        <v>3</v>
      </c>
      <c r="F10349" t="s">
        <v>39</v>
      </c>
      <c r="G10349">
        <v>120.75</v>
      </c>
      <c r="H10349">
        <v>5.3456804800000004</v>
      </c>
      <c r="I10349">
        <v>2204546</v>
      </c>
      <c r="J10349">
        <v>235.46</v>
      </c>
      <c r="K10349" t="s">
        <v>14</v>
      </c>
      <c r="L10349">
        <v>47</v>
      </c>
    </row>
    <row r="10350" spans="1:12" hidden="1" x14ac:dyDescent="0.2">
      <c r="A10350">
        <v>40019290693</v>
      </c>
      <c r="B10350" s="2">
        <v>45278</v>
      </c>
      <c r="C10350" t="s">
        <v>29</v>
      </c>
      <c r="D10350">
        <v>1</v>
      </c>
      <c r="E10350">
        <v>3</v>
      </c>
      <c r="F10350" t="s">
        <v>39</v>
      </c>
      <c r="G10350">
        <v>70</v>
      </c>
      <c r="H10350">
        <v>5.3456804800000004</v>
      </c>
      <c r="I10350">
        <v>2204546</v>
      </c>
      <c r="J10350">
        <v>120.75</v>
      </c>
      <c r="K10350" t="s">
        <v>14</v>
      </c>
      <c r="L10350">
        <v>47</v>
      </c>
    </row>
    <row r="10351" spans="1:12" hidden="1" x14ac:dyDescent="0.2">
      <c r="A10351">
        <v>40020218916</v>
      </c>
      <c r="B10351" s="2">
        <v>45279</v>
      </c>
      <c r="C10351" t="s">
        <v>29</v>
      </c>
      <c r="D10351">
        <v>1</v>
      </c>
      <c r="E10351">
        <v>3</v>
      </c>
      <c r="F10351" t="s">
        <v>39</v>
      </c>
      <c r="G10351">
        <v>85</v>
      </c>
      <c r="H10351">
        <v>5.3456804800000004</v>
      </c>
      <c r="I10351">
        <v>2204546</v>
      </c>
      <c r="J10351">
        <v>201.4</v>
      </c>
      <c r="K10351" t="s">
        <v>14</v>
      </c>
      <c r="L10351">
        <v>47</v>
      </c>
    </row>
    <row r="10352" spans="1:12" hidden="1" x14ac:dyDescent="0.2">
      <c r="A10352">
        <v>40019199441</v>
      </c>
      <c r="B10352" s="2">
        <v>45277</v>
      </c>
      <c r="C10352" t="s">
        <v>35</v>
      </c>
      <c r="D10352">
        <v>1</v>
      </c>
      <c r="E10352">
        <v>3</v>
      </c>
      <c r="F10352" t="s">
        <v>39</v>
      </c>
      <c r="G10352">
        <v>128.88</v>
      </c>
      <c r="H10352">
        <v>5.3456804800000004</v>
      </c>
      <c r="I10352">
        <v>2204546</v>
      </c>
      <c r="J10352">
        <v>0</v>
      </c>
      <c r="K10352" t="s">
        <v>14</v>
      </c>
      <c r="L10352">
        <v>47</v>
      </c>
    </row>
    <row r="10353" spans="1:12" hidden="1" x14ac:dyDescent="0.2">
      <c r="A10353">
        <v>40018524092</v>
      </c>
      <c r="B10353" s="2">
        <v>45277</v>
      </c>
      <c r="C10353" t="s">
        <v>17</v>
      </c>
      <c r="D10353">
        <v>1</v>
      </c>
      <c r="E10353">
        <v>3</v>
      </c>
      <c r="F10353" t="s">
        <v>39</v>
      </c>
      <c r="G10353">
        <v>35</v>
      </c>
      <c r="H10353">
        <v>5.3456804800000004</v>
      </c>
      <c r="I10353">
        <v>2204546</v>
      </c>
      <c r="J10353">
        <v>64.400000000000006</v>
      </c>
      <c r="K10353" t="s">
        <v>14</v>
      </c>
      <c r="L10353">
        <v>47</v>
      </c>
    </row>
    <row r="10354" spans="1:12" hidden="1" x14ac:dyDescent="0.2">
      <c r="A10354">
        <v>40019153006</v>
      </c>
      <c r="B10354" s="2">
        <v>45277</v>
      </c>
      <c r="C10354" t="s">
        <v>16</v>
      </c>
      <c r="D10354">
        <v>1</v>
      </c>
      <c r="E10354">
        <v>3</v>
      </c>
      <c r="F10354" t="s">
        <v>39</v>
      </c>
      <c r="G10354">
        <v>54.47</v>
      </c>
      <c r="H10354">
        <v>5.3456804800000004</v>
      </c>
      <c r="I10354">
        <v>2204546</v>
      </c>
      <c r="J10354">
        <v>83.88</v>
      </c>
      <c r="K10354" t="s">
        <v>14</v>
      </c>
      <c r="L10354">
        <v>47</v>
      </c>
    </row>
    <row r="10355" spans="1:12" hidden="1" x14ac:dyDescent="0.2">
      <c r="A10355">
        <v>40018882480</v>
      </c>
      <c r="B10355" s="2">
        <v>45277</v>
      </c>
      <c r="C10355" t="s">
        <v>22</v>
      </c>
      <c r="D10355">
        <v>1</v>
      </c>
      <c r="E10355">
        <v>3</v>
      </c>
      <c r="F10355" t="s">
        <v>39</v>
      </c>
      <c r="G10355">
        <v>62</v>
      </c>
      <c r="H10355">
        <v>5.3456804800000004</v>
      </c>
      <c r="I10355">
        <v>2204546</v>
      </c>
      <c r="J10355">
        <v>110.67</v>
      </c>
      <c r="K10355" t="s">
        <v>14</v>
      </c>
      <c r="L10355">
        <v>47</v>
      </c>
    </row>
    <row r="10356" spans="1:12" hidden="1" x14ac:dyDescent="0.2">
      <c r="A10356">
        <v>40018950959</v>
      </c>
      <c r="B10356" s="2">
        <v>45277</v>
      </c>
      <c r="C10356" t="s">
        <v>20</v>
      </c>
      <c r="D10356">
        <v>1</v>
      </c>
      <c r="E10356">
        <v>3</v>
      </c>
      <c r="F10356" t="s">
        <v>39</v>
      </c>
      <c r="G10356">
        <v>180</v>
      </c>
      <c r="H10356">
        <v>5.3456804800000004</v>
      </c>
      <c r="I10356">
        <v>2204546</v>
      </c>
      <c r="J10356">
        <v>254.4</v>
      </c>
      <c r="K10356" t="s">
        <v>14</v>
      </c>
      <c r="L10356">
        <v>47</v>
      </c>
    </row>
    <row r="10357" spans="1:12" hidden="1" x14ac:dyDescent="0.2">
      <c r="A10357">
        <v>40017346375</v>
      </c>
      <c r="B10357" s="2">
        <v>45276</v>
      </c>
      <c r="C10357" t="s">
        <v>23</v>
      </c>
      <c r="D10357">
        <v>1</v>
      </c>
      <c r="E10357">
        <v>3</v>
      </c>
      <c r="F10357" t="s">
        <v>39</v>
      </c>
      <c r="G10357">
        <v>45.53</v>
      </c>
      <c r="H10357">
        <v>5.3456804800000004</v>
      </c>
      <c r="I10357">
        <v>2204546</v>
      </c>
      <c r="J10357">
        <v>0</v>
      </c>
      <c r="K10357" t="s">
        <v>14</v>
      </c>
      <c r="L10357">
        <v>47</v>
      </c>
    </row>
    <row r="10358" spans="1:12" hidden="1" x14ac:dyDescent="0.2">
      <c r="A10358">
        <v>40017328855</v>
      </c>
      <c r="B10358" s="2">
        <v>45276</v>
      </c>
      <c r="C10358" t="s">
        <v>20</v>
      </c>
      <c r="D10358">
        <v>1</v>
      </c>
      <c r="E10358">
        <v>3</v>
      </c>
      <c r="F10358" t="s">
        <v>39</v>
      </c>
      <c r="G10358">
        <v>188.81</v>
      </c>
      <c r="H10358">
        <v>5.3456804800000004</v>
      </c>
      <c r="I10358">
        <v>2204546</v>
      </c>
      <c r="J10358">
        <v>0</v>
      </c>
      <c r="K10358" t="s">
        <v>14</v>
      </c>
      <c r="L10358">
        <v>47</v>
      </c>
    </row>
    <row r="10359" spans="1:12" hidden="1" x14ac:dyDescent="0.2">
      <c r="A10359">
        <v>40017269120</v>
      </c>
      <c r="B10359" s="2">
        <v>45276</v>
      </c>
      <c r="C10359" t="s">
        <v>22</v>
      </c>
      <c r="D10359">
        <v>1</v>
      </c>
      <c r="E10359">
        <v>3</v>
      </c>
      <c r="F10359" t="s">
        <v>39</v>
      </c>
      <c r="G10359">
        <v>35</v>
      </c>
      <c r="H10359">
        <v>5.3456804800000004</v>
      </c>
      <c r="I10359">
        <v>2204546</v>
      </c>
      <c r="J10359">
        <v>69.45</v>
      </c>
      <c r="K10359" t="s">
        <v>14</v>
      </c>
      <c r="L10359">
        <v>47</v>
      </c>
    </row>
    <row r="10360" spans="1:12" hidden="1" x14ac:dyDescent="0.2">
      <c r="A10360">
        <v>40018019589</v>
      </c>
      <c r="B10360" s="2">
        <v>45277</v>
      </c>
      <c r="C10360" t="s">
        <v>36</v>
      </c>
      <c r="D10360">
        <v>1</v>
      </c>
      <c r="E10360">
        <v>3</v>
      </c>
      <c r="F10360" t="s">
        <v>39</v>
      </c>
      <c r="G10360">
        <v>68</v>
      </c>
      <c r="H10360">
        <v>5.3456804800000004</v>
      </c>
      <c r="I10360">
        <v>2204546</v>
      </c>
      <c r="J10360">
        <v>102</v>
      </c>
      <c r="K10360" t="s">
        <v>14</v>
      </c>
      <c r="L10360">
        <v>47</v>
      </c>
    </row>
    <row r="10361" spans="1:12" hidden="1" x14ac:dyDescent="0.2">
      <c r="A10361">
        <v>40016626321</v>
      </c>
      <c r="B10361" s="2">
        <v>45276</v>
      </c>
      <c r="C10361" t="s">
        <v>25</v>
      </c>
      <c r="D10361">
        <v>1</v>
      </c>
      <c r="E10361">
        <v>3</v>
      </c>
      <c r="F10361" t="s">
        <v>39</v>
      </c>
      <c r="G10361">
        <v>257</v>
      </c>
      <c r="H10361">
        <v>5.3456804800000004</v>
      </c>
      <c r="I10361">
        <v>2204546</v>
      </c>
      <c r="J10361">
        <v>102.06</v>
      </c>
      <c r="K10361" t="s">
        <v>14</v>
      </c>
      <c r="L10361">
        <v>47</v>
      </c>
    </row>
    <row r="10362" spans="1:12" hidden="1" x14ac:dyDescent="0.2">
      <c r="A10362">
        <v>40016470801</v>
      </c>
      <c r="B10362" s="2">
        <v>45276</v>
      </c>
      <c r="C10362" t="s">
        <v>36</v>
      </c>
      <c r="D10362">
        <v>1</v>
      </c>
      <c r="E10362">
        <v>3</v>
      </c>
      <c r="F10362" t="s">
        <v>39</v>
      </c>
      <c r="G10362">
        <v>199</v>
      </c>
      <c r="H10362">
        <v>5.3456804800000004</v>
      </c>
      <c r="I10362">
        <v>2204546</v>
      </c>
      <c r="J10362">
        <v>102.99</v>
      </c>
      <c r="K10362" t="s">
        <v>14</v>
      </c>
      <c r="L10362">
        <v>47</v>
      </c>
    </row>
    <row r="10363" spans="1:12" hidden="1" x14ac:dyDescent="0.2">
      <c r="A10363">
        <v>40017136866</v>
      </c>
      <c r="B10363" s="2">
        <v>45276</v>
      </c>
      <c r="C10363" t="s">
        <v>26</v>
      </c>
      <c r="D10363">
        <v>1</v>
      </c>
      <c r="E10363">
        <v>3</v>
      </c>
      <c r="F10363" t="s">
        <v>39</v>
      </c>
      <c r="G10363">
        <v>116.53</v>
      </c>
      <c r="H10363">
        <v>5.3456804800000004</v>
      </c>
      <c r="I10363">
        <v>2204546</v>
      </c>
      <c r="J10363">
        <v>96.94</v>
      </c>
      <c r="K10363" t="s">
        <v>14</v>
      </c>
      <c r="L10363">
        <v>47</v>
      </c>
    </row>
    <row r="10364" spans="1:12" hidden="1" x14ac:dyDescent="0.2">
      <c r="A10364">
        <v>40017027145</v>
      </c>
      <c r="B10364" s="2">
        <v>45276</v>
      </c>
      <c r="C10364" t="s">
        <v>17</v>
      </c>
      <c r="D10364">
        <v>1</v>
      </c>
      <c r="E10364">
        <v>3</v>
      </c>
      <c r="F10364" t="s">
        <v>39</v>
      </c>
      <c r="G10364">
        <v>71</v>
      </c>
      <c r="H10364">
        <v>5.3456804800000004</v>
      </c>
      <c r="I10364">
        <v>2204546</v>
      </c>
      <c r="J10364">
        <v>102.95</v>
      </c>
      <c r="K10364" t="s">
        <v>14</v>
      </c>
      <c r="L10364">
        <v>47</v>
      </c>
    </row>
    <row r="10365" spans="1:12" hidden="1" x14ac:dyDescent="0.2">
      <c r="A10365">
        <v>40016668527</v>
      </c>
      <c r="B10365" s="2">
        <v>45276</v>
      </c>
      <c r="C10365" t="s">
        <v>18</v>
      </c>
      <c r="D10365">
        <v>1</v>
      </c>
      <c r="E10365">
        <v>3</v>
      </c>
      <c r="F10365" t="s">
        <v>39</v>
      </c>
      <c r="G10365">
        <v>275.74</v>
      </c>
      <c r="H10365">
        <v>5.3456804800000004</v>
      </c>
      <c r="I10365">
        <v>2204546</v>
      </c>
      <c r="J10365">
        <v>239.18</v>
      </c>
      <c r="K10365" t="s">
        <v>14</v>
      </c>
      <c r="L10365">
        <v>47</v>
      </c>
    </row>
    <row r="10366" spans="1:12" hidden="1" x14ac:dyDescent="0.2">
      <c r="A10366">
        <v>40016492983</v>
      </c>
      <c r="B10366" s="2">
        <v>45276</v>
      </c>
      <c r="C10366" t="s">
        <v>24</v>
      </c>
      <c r="D10366">
        <v>1</v>
      </c>
      <c r="E10366">
        <v>3</v>
      </c>
      <c r="F10366" t="s">
        <v>39</v>
      </c>
      <c r="G10366">
        <v>222</v>
      </c>
      <c r="H10366">
        <v>5.3456804800000004</v>
      </c>
      <c r="I10366">
        <v>2204546</v>
      </c>
      <c r="J10366">
        <v>267.33999999999997</v>
      </c>
      <c r="K10366" t="s">
        <v>14</v>
      </c>
      <c r="L10366">
        <v>47</v>
      </c>
    </row>
    <row r="10367" spans="1:12" hidden="1" x14ac:dyDescent="0.2">
      <c r="A10367">
        <v>40016730032</v>
      </c>
      <c r="B10367" s="2">
        <v>45276</v>
      </c>
      <c r="C10367" t="s">
        <v>15</v>
      </c>
      <c r="D10367">
        <v>1</v>
      </c>
      <c r="E10367">
        <v>3</v>
      </c>
      <c r="F10367" t="s">
        <v>39</v>
      </c>
      <c r="G10367">
        <v>238.89</v>
      </c>
      <c r="H10367">
        <v>5.3456804800000004</v>
      </c>
      <c r="I10367">
        <v>2204546</v>
      </c>
      <c r="J10367">
        <v>282.52999999999997</v>
      </c>
      <c r="K10367" t="s">
        <v>14</v>
      </c>
      <c r="L10367">
        <v>47</v>
      </c>
    </row>
    <row r="10368" spans="1:12" hidden="1" x14ac:dyDescent="0.2">
      <c r="A10368">
        <v>40015642459</v>
      </c>
      <c r="B10368" s="2">
        <v>45275</v>
      </c>
      <c r="C10368" t="s">
        <v>22</v>
      </c>
      <c r="D10368">
        <v>1</v>
      </c>
      <c r="E10368">
        <v>3</v>
      </c>
      <c r="F10368" t="s">
        <v>39</v>
      </c>
      <c r="G10368">
        <v>65</v>
      </c>
      <c r="H10368">
        <v>5.3456804800000004</v>
      </c>
      <c r="I10368">
        <v>2204546</v>
      </c>
      <c r="J10368">
        <v>0</v>
      </c>
      <c r="K10368" t="s">
        <v>14</v>
      </c>
      <c r="L10368">
        <v>47</v>
      </c>
    </row>
    <row r="10369" spans="1:12" hidden="1" x14ac:dyDescent="0.2">
      <c r="A10369">
        <v>40015464975</v>
      </c>
      <c r="B10369" s="2">
        <v>45275</v>
      </c>
      <c r="C10369" t="s">
        <v>15</v>
      </c>
      <c r="D10369">
        <v>1</v>
      </c>
      <c r="E10369">
        <v>3</v>
      </c>
      <c r="F10369" t="s">
        <v>39</v>
      </c>
      <c r="G10369">
        <v>68</v>
      </c>
      <c r="H10369">
        <v>5.3456804800000004</v>
      </c>
      <c r="I10369">
        <v>2204546</v>
      </c>
      <c r="J10369">
        <v>101.32</v>
      </c>
      <c r="K10369" t="s">
        <v>14</v>
      </c>
      <c r="L10369">
        <v>47</v>
      </c>
    </row>
    <row r="10370" spans="1:12" hidden="1" x14ac:dyDescent="0.2">
      <c r="A10370">
        <v>40016403998</v>
      </c>
      <c r="B10370" s="2">
        <v>45276</v>
      </c>
      <c r="C10370" t="s">
        <v>34</v>
      </c>
      <c r="D10370">
        <v>1</v>
      </c>
      <c r="E10370">
        <v>3</v>
      </c>
      <c r="F10370" t="s">
        <v>39</v>
      </c>
      <c r="G10370">
        <v>63</v>
      </c>
      <c r="H10370">
        <v>5.3456804800000004</v>
      </c>
      <c r="I10370">
        <v>2204546</v>
      </c>
      <c r="J10370">
        <v>56.7</v>
      </c>
      <c r="K10370" t="s">
        <v>14</v>
      </c>
      <c r="L10370">
        <v>47</v>
      </c>
    </row>
    <row r="10371" spans="1:12" hidden="1" x14ac:dyDescent="0.2">
      <c r="A10371">
        <v>40015422909</v>
      </c>
      <c r="B10371" s="2">
        <v>45275</v>
      </c>
      <c r="C10371" t="s">
        <v>18</v>
      </c>
      <c r="D10371">
        <v>1</v>
      </c>
      <c r="E10371">
        <v>3</v>
      </c>
      <c r="F10371" t="s">
        <v>39</v>
      </c>
      <c r="G10371">
        <v>166</v>
      </c>
      <c r="H10371">
        <v>5.3456804800000004</v>
      </c>
      <c r="I10371">
        <v>2204546</v>
      </c>
      <c r="J10371">
        <v>201.3</v>
      </c>
      <c r="K10371" t="s">
        <v>14</v>
      </c>
      <c r="L10371">
        <v>47</v>
      </c>
    </row>
    <row r="10372" spans="1:12" hidden="1" x14ac:dyDescent="0.2">
      <c r="A10372">
        <v>40014945923</v>
      </c>
      <c r="B10372" s="2">
        <v>45275</v>
      </c>
      <c r="C10372" t="s">
        <v>27</v>
      </c>
      <c r="D10372">
        <v>1</v>
      </c>
      <c r="E10372">
        <v>3</v>
      </c>
      <c r="F10372" t="s">
        <v>39</v>
      </c>
      <c r="G10372">
        <v>70</v>
      </c>
      <c r="H10372">
        <v>5.3456804800000004</v>
      </c>
      <c r="I10372">
        <v>2204546</v>
      </c>
      <c r="J10372">
        <v>0</v>
      </c>
      <c r="K10372" t="s">
        <v>14</v>
      </c>
      <c r="L10372">
        <v>47</v>
      </c>
    </row>
    <row r="10373" spans="1:12" hidden="1" x14ac:dyDescent="0.2">
      <c r="A10373">
        <v>40014974056</v>
      </c>
      <c r="B10373" s="2">
        <v>45275</v>
      </c>
      <c r="C10373" t="s">
        <v>37</v>
      </c>
      <c r="D10373">
        <v>1</v>
      </c>
      <c r="E10373">
        <v>3</v>
      </c>
      <c r="F10373" t="s">
        <v>39</v>
      </c>
      <c r="G10373">
        <v>15.12</v>
      </c>
      <c r="H10373">
        <v>5.3456804800000004</v>
      </c>
      <c r="I10373">
        <v>2204546</v>
      </c>
      <c r="J10373">
        <v>0</v>
      </c>
      <c r="K10373" t="s">
        <v>14</v>
      </c>
      <c r="L10373">
        <v>47</v>
      </c>
    </row>
    <row r="10374" spans="1:12" hidden="1" x14ac:dyDescent="0.2">
      <c r="A10374">
        <v>40014402640</v>
      </c>
      <c r="B10374" s="2">
        <v>45274</v>
      </c>
      <c r="C10374" t="s">
        <v>22</v>
      </c>
      <c r="D10374">
        <v>1</v>
      </c>
      <c r="E10374">
        <v>2</v>
      </c>
      <c r="F10374" t="s">
        <v>39</v>
      </c>
      <c r="G10374">
        <v>70</v>
      </c>
      <c r="H10374">
        <v>5.3456804800000004</v>
      </c>
      <c r="I10374">
        <v>2204546</v>
      </c>
      <c r="J10374">
        <v>0</v>
      </c>
      <c r="K10374" t="s">
        <v>14</v>
      </c>
      <c r="L10374">
        <v>47</v>
      </c>
    </row>
    <row r="10375" spans="1:12" hidden="1" x14ac:dyDescent="0.2">
      <c r="A10375">
        <v>40014767310</v>
      </c>
      <c r="B10375" s="2">
        <v>45274</v>
      </c>
      <c r="C10375" t="s">
        <v>23</v>
      </c>
      <c r="D10375">
        <v>1</v>
      </c>
      <c r="E10375">
        <v>3</v>
      </c>
      <c r="F10375" t="s">
        <v>39</v>
      </c>
      <c r="G10375">
        <v>120</v>
      </c>
      <c r="H10375">
        <v>5.3456804800000004</v>
      </c>
      <c r="I10375">
        <v>2204546</v>
      </c>
      <c r="J10375">
        <v>90.6</v>
      </c>
      <c r="K10375" t="s">
        <v>14</v>
      </c>
      <c r="L10375">
        <v>47</v>
      </c>
    </row>
    <row r="10376" spans="1:12" hidden="1" x14ac:dyDescent="0.2">
      <c r="A10376">
        <v>40015306907</v>
      </c>
      <c r="B10376" s="2">
        <v>45275</v>
      </c>
      <c r="C10376" t="s">
        <v>24</v>
      </c>
      <c r="D10376">
        <v>1</v>
      </c>
      <c r="E10376">
        <v>3</v>
      </c>
      <c r="F10376" t="s">
        <v>39</v>
      </c>
      <c r="G10376">
        <v>105</v>
      </c>
      <c r="H10376">
        <v>5.3456804800000004</v>
      </c>
      <c r="I10376">
        <v>2204546</v>
      </c>
      <c r="J10376">
        <v>112.7</v>
      </c>
      <c r="K10376" t="s">
        <v>14</v>
      </c>
      <c r="L10376">
        <v>47</v>
      </c>
    </row>
    <row r="10377" spans="1:12" hidden="1" x14ac:dyDescent="0.2">
      <c r="A10377">
        <v>40014666918</v>
      </c>
      <c r="B10377" s="2">
        <v>45274</v>
      </c>
      <c r="C10377" t="s">
        <v>20</v>
      </c>
      <c r="D10377">
        <v>1</v>
      </c>
      <c r="E10377">
        <v>2</v>
      </c>
      <c r="F10377" t="s">
        <v>39</v>
      </c>
      <c r="G10377">
        <v>72</v>
      </c>
      <c r="H10377">
        <v>5.3456804800000004</v>
      </c>
      <c r="I10377">
        <v>2204546</v>
      </c>
      <c r="J10377">
        <v>101.52</v>
      </c>
      <c r="K10377" t="s">
        <v>14</v>
      </c>
      <c r="L10377">
        <v>47</v>
      </c>
    </row>
    <row r="10378" spans="1:12" hidden="1" x14ac:dyDescent="0.2">
      <c r="A10378">
        <v>40014921767</v>
      </c>
      <c r="B10378" s="2">
        <v>45274</v>
      </c>
      <c r="C10378" t="s">
        <v>35</v>
      </c>
      <c r="D10378">
        <v>1</v>
      </c>
      <c r="E10378">
        <v>3</v>
      </c>
      <c r="F10378" t="s">
        <v>39</v>
      </c>
      <c r="G10378">
        <v>60</v>
      </c>
      <c r="H10378">
        <v>5.3456804800000004</v>
      </c>
      <c r="I10378">
        <v>2204546</v>
      </c>
      <c r="J10378">
        <v>97.8</v>
      </c>
      <c r="K10378" t="s">
        <v>14</v>
      </c>
      <c r="L10378">
        <v>47</v>
      </c>
    </row>
    <row r="10379" spans="1:12" hidden="1" x14ac:dyDescent="0.2">
      <c r="A10379">
        <v>40014962881</v>
      </c>
      <c r="B10379" s="2">
        <v>45275</v>
      </c>
      <c r="C10379" t="s">
        <v>38</v>
      </c>
      <c r="D10379">
        <v>1</v>
      </c>
      <c r="E10379">
        <v>3</v>
      </c>
      <c r="F10379" t="s">
        <v>40</v>
      </c>
      <c r="G10379">
        <v>50</v>
      </c>
      <c r="H10379">
        <v>4.07629676</v>
      </c>
      <c r="I10379">
        <v>2205078</v>
      </c>
      <c r="J10379">
        <v>0</v>
      </c>
      <c r="K10379" t="s">
        <v>19</v>
      </c>
      <c r="L10379">
        <v>58</v>
      </c>
    </row>
    <row r="10380" spans="1:12" hidden="1" x14ac:dyDescent="0.2">
      <c r="A10380">
        <v>40014928899</v>
      </c>
      <c r="B10380" s="2">
        <v>45274</v>
      </c>
      <c r="C10380" t="s">
        <v>35</v>
      </c>
      <c r="D10380">
        <v>1</v>
      </c>
      <c r="E10380">
        <v>3</v>
      </c>
      <c r="F10380" t="s">
        <v>40</v>
      </c>
      <c r="G10380">
        <v>150</v>
      </c>
      <c r="H10380">
        <v>4.07629676</v>
      </c>
      <c r="I10380">
        <v>2205078</v>
      </c>
      <c r="J10380">
        <v>0</v>
      </c>
      <c r="K10380" t="s">
        <v>19</v>
      </c>
      <c r="L10380">
        <v>58</v>
      </c>
    </row>
    <row r="10381" spans="1:12" hidden="1" x14ac:dyDescent="0.2">
      <c r="A10381">
        <v>40017864208</v>
      </c>
      <c r="B10381" s="2">
        <v>45277</v>
      </c>
      <c r="C10381" t="s">
        <v>28</v>
      </c>
      <c r="D10381">
        <v>1</v>
      </c>
      <c r="E10381">
        <v>2</v>
      </c>
      <c r="F10381" t="s">
        <v>13</v>
      </c>
      <c r="G10381">
        <v>25</v>
      </c>
      <c r="H10381">
        <v>1.0903</v>
      </c>
      <c r="I10381">
        <v>2205621</v>
      </c>
      <c r="J10381">
        <v>0</v>
      </c>
      <c r="K10381" t="s">
        <v>19</v>
      </c>
      <c r="L10381">
        <v>46</v>
      </c>
    </row>
    <row r="10382" spans="1:12" hidden="1" x14ac:dyDescent="0.2">
      <c r="A10382">
        <v>40018049948</v>
      </c>
      <c r="B10382" s="2">
        <v>45277</v>
      </c>
      <c r="C10382" t="s">
        <v>36</v>
      </c>
      <c r="D10382">
        <v>1</v>
      </c>
      <c r="E10382">
        <v>2</v>
      </c>
      <c r="F10382" t="s">
        <v>13</v>
      </c>
      <c r="G10382">
        <v>11.1</v>
      </c>
      <c r="H10382">
        <v>1.0903</v>
      </c>
      <c r="I10382">
        <v>2205621</v>
      </c>
      <c r="J10382">
        <v>0</v>
      </c>
      <c r="K10382" t="s">
        <v>19</v>
      </c>
      <c r="L10382">
        <v>46</v>
      </c>
    </row>
    <row r="10383" spans="1:12" hidden="1" x14ac:dyDescent="0.2">
      <c r="A10383">
        <v>40017953045</v>
      </c>
      <c r="B10383" s="2">
        <v>45277</v>
      </c>
      <c r="C10383" t="s">
        <v>12</v>
      </c>
      <c r="D10383">
        <v>1</v>
      </c>
      <c r="E10383">
        <v>2</v>
      </c>
      <c r="F10383" t="s">
        <v>13</v>
      </c>
      <c r="G10383">
        <v>10.82</v>
      </c>
      <c r="H10383">
        <v>1.0903</v>
      </c>
      <c r="I10383">
        <v>2205621</v>
      </c>
      <c r="J10383">
        <v>0</v>
      </c>
      <c r="K10383" t="s">
        <v>19</v>
      </c>
      <c r="L10383">
        <v>46</v>
      </c>
    </row>
    <row r="10384" spans="1:12" hidden="1" x14ac:dyDescent="0.2">
      <c r="A10384">
        <v>40018116836</v>
      </c>
      <c r="B10384" s="2">
        <v>45277</v>
      </c>
      <c r="C10384" t="s">
        <v>24</v>
      </c>
      <c r="D10384">
        <v>1</v>
      </c>
      <c r="E10384">
        <v>2</v>
      </c>
      <c r="F10384" t="s">
        <v>13</v>
      </c>
      <c r="G10384">
        <v>13.1</v>
      </c>
      <c r="H10384">
        <v>1.0903</v>
      </c>
      <c r="I10384">
        <v>2205621</v>
      </c>
      <c r="J10384">
        <v>43.23</v>
      </c>
      <c r="K10384" t="s">
        <v>19</v>
      </c>
      <c r="L10384">
        <v>46</v>
      </c>
    </row>
    <row r="10385" spans="1:12" hidden="1" x14ac:dyDescent="0.2">
      <c r="A10385">
        <v>40017936204</v>
      </c>
      <c r="B10385" s="2">
        <v>45277</v>
      </c>
      <c r="C10385" t="s">
        <v>32</v>
      </c>
      <c r="D10385">
        <v>1</v>
      </c>
      <c r="E10385">
        <v>2</v>
      </c>
      <c r="F10385" t="s">
        <v>13</v>
      </c>
      <c r="G10385">
        <v>36.5</v>
      </c>
      <c r="H10385">
        <v>1.0903</v>
      </c>
      <c r="I10385">
        <v>2205621</v>
      </c>
      <c r="J10385">
        <v>36.5</v>
      </c>
      <c r="K10385" t="s">
        <v>19</v>
      </c>
      <c r="L10385">
        <v>46</v>
      </c>
    </row>
    <row r="10386" spans="1:12" hidden="1" x14ac:dyDescent="0.2">
      <c r="A10386">
        <v>40016424447</v>
      </c>
      <c r="B10386" s="2">
        <v>45276</v>
      </c>
      <c r="C10386" t="s">
        <v>34</v>
      </c>
      <c r="D10386">
        <v>1</v>
      </c>
      <c r="E10386">
        <v>2</v>
      </c>
      <c r="F10386" t="s">
        <v>13</v>
      </c>
      <c r="G10386">
        <v>15.5</v>
      </c>
      <c r="H10386">
        <v>1.0903</v>
      </c>
      <c r="I10386">
        <v>2205621</v>
      </c>
      <c r="J10386">
        <v>0</v>
      </c>
      <c r="K10386" t="s">
        <v>19</v>
      </c>
      <c r="L10386">
        <v>46</v>
      </c>
    </row>
    <row r="10387" spans="1:12" hidden="1" x14ac:dyDescent="0.2">
      <c r="A10387">
        <v>40014355914</v>
      </c>
      <c r="B10387" s="2">
        <v>45274</v>
      </c>
      <c r="C10387" t="s">
        <v>26</v>
      </c>
      <c r="D10387">
        <v>1</v>
      </c>
      <c r="E10387">
        <v>2</v>
      </c>
      <c r="F10387" t="s">
        <v>13</v>
      </c>
      <c r="G10387">
        <v>8</v>
      </c>
      <c r="H10387">
        <v>1.0903</v>
      </c>
      <c r="I10387">
        <v>2205621</v>
      </c>
      <c r="J10387">
        <v>0</v>
      </c>
      <c r="K10387" t="s">
        <v>19</v>
      </c>
      <c r="L10387">
        <v>46</v>
      </c>
    </row>
    <row r="10388" spans="1:12" hidden="1" x14ac:dyDescent="0.2">
      <c r="A10388">
        <v>40030681658</v>
      </c>
      <c r="B10388" s="2">
        <v>45288</v>
      </c>
      <c r="C10388" t="s">
        <v>36</v>
      </c>
      <c r="D10388">
        <v>1</v>
      </c>
      <c r="E10388">
        <v>3</v>
      </c>
      <c r="F10388" t="s">
        <v>39</v>
      </c>
      <c r="G10388">
        <v>44</v>
      </c>
      <c r="H10388">
        <v>5.3456804800000004</v>
      </c>
      <c r="I10388">
        <v>2206577</v>
      </c>
      <c r="J10388">
        <v>0</v>
      </c>
      <c r="K10388" t="s">
        <v>14</v>
      </c>
      <c r="L10388">
        <v>61</v>
      </c>
    </row>
    <row r="10389" spans="1:12" hidden="1" x14ac:dyDescent="0.2">
      <c r="A10389">
        <v>40030604765</v>
      </c>
      <c r="B10389" s="2">
        <v>45288</v>
      </c>
      <c r="C10389" t="s">
        <v>12</v>
      </c>
      <c r="D10389">
        <v>1</v>
      </c>
      <c r="E10389">
        <v>3</v>
      </c>
      <c r="F10389" t="s">
        <v>39</v>
      </c>
      <c r="G10389">
        <v>50</v>
      </c>
      <c r="H10389">
        <v>5.3456804800000004</v>
      </c>
      <c r="I10389">
        <v>2206577</v>
      </c>
      <c r="J10389">
        <v>94.5</v>
      </c>
      <c r="K10389" t="s">
        <v>14</v>
      </c>
      <c r="L10389">
        <v>61</v>
      </c>
    </row>
    <row r="10390" spans="1:12" hidden="1" x14ac:dyDescent="0.2">
      <c r="A10390">
        <v>40025973967</v>
      </c>
      <c r="B10390" s="2">
        <v>45283</v>
      </c>
      <c r="C10390" t="s">
        <v>17</v>
      </c>
      <c r="D10390">
        <v>1</v>
      </c>
      <c r="E10390">
        <v>2</v>
      </c>
      <c r="F10390" t="s">
        <v>39</v>
      </c>
      <c r="G10390">
        <v>5.95</v>
      </c>
      <c r="H10390">
        <v>5.3456804800000004</v>
      </c>
      <c r="I10390">
        <v>2206903</v>
      </c>
      <c r="J10390">
        <v>0</v>
      </c>
      <c r="K10390" t="s">
        <v>19</v>
      </c>
      <c r="L10390">
        <v>61</v>
      </c>
    </row>
    <row r="10391" spans="1:12" hidden="1" x14ac:dyDescent="0.2">
      <c r="A10391">
        <v>40024900924</v>
      </c>
      <c r="B10391" s="2">
        <v>45282</v>
      </c>
      <c r="C10391" t="s">
        <v>16</v>
      </c>
      <c r="D10391">
        <v>1</v>
      </c>
      <c r="E10391">
        <v>2</v>
      </c>
      <c r="F10391" t="s">
        <v>39</v>
      </c>
      <c r="G10391">
        <v>50</v>
      </c>
      <c r="H10391">
        <v>5.3456804800000004</v>
      </c>
      <c r="I10391">
        <v>2206903</v>
      </c>
      <c r="J10391">
        <v>0</v>
      </c>
      <c r="K10391" t="s">
        <v>19</v>
      </c>
      <c r="L10391">
        <v>61</v>
      </c>
    </row>
    <row r="10392" spans="1:12" hidden="1" x14ac:dyDescent="0.2">
      <c r="A10392">
        <v>40024570660</v>
      </c>
      <c r="B10392" s="2">
        <v>45282</v>
      </c>
      <c r="C10392" t="s">
        <v>22</v>
      </c>
      <c r="D10392">
        <v>1</v>
      </c>
      <c r="E10392">
        <v>2</v>
      </c>
      <c r="F10392" t="s">
        <v>39</v>
      </c>
      <c r="G10392">
        <v>129</v>
      </c>
      <c r="H10392">
        <v>5.3456804800000004</v>
      </c>
      <c r="I10392">
        <v>2206903</v>
      </c>
      <c r="J10392">
        <v>0</v>
      </c>
      <c r="K10392" t="s">
        <v>19</v>
      </c>
      <c r="L10392">
        <v>61</v>
      </c>
    </row>
    <row r="10393" spans="1:12" hidden="1" x14ac:dyDescent="0.2">
      <c r="A10393">
        <v>40025090461</v>
      </c>
      <c r="B10393" s="2">
        <v>45283</v>
      </c>
      <c r="C10393" t="s">
        <v>33</v>
      </c>
      <c r="D10393">
        <v>1</v>
      </c>
      <c r="E10393">
        <v>2</v>
      </c>
      <c r="F10393" t="s">
        <v>39</v>
      </c>
      <c r="G10393">
        <v>91.1</v>
      </c>
      <c r="H10393">
        <v>5.3456804800000004</v>
      </c>
      <c r="I10393">
        <v>2206903</v>
      </c>
      <c r="J10393">
        <v>255.6</v>
      </c>
      <c r="K10393" t="s">
        <v>19</v>
      </c>
      <c r="L10393">
        <v>61</v>
      </c>
    </row>
    <row r="10394" spans="1:12" hidden="1" x14ac:dyDescent="0.2">
      <c r="A10394">
        <v>40022562563</v>
      </c>
      <c r="B10394" s="2">
        <v>45281</v>
      </c>
      <c r="C10394" t="s">
        <v>37</v>
      </c>
      <c r="D10394">
        <v>1</v>
      </c>
      <c r="E10394">
        <v>2</v>
      </c>
      <c r="F10394" t="s">
        <v>39</v>
      </c>
      <c r="G10394">
        <v>38.42</v>
      </c>
      <c r="H10394">
        <v>5.3456804800000004</v>
      </c>
      <c r="I10394">
        <v>2206903</v>
      </c>
      <c r="J10394">
        <v>0</v>
      </c>
      <c r="K10394" t="s">
        <v>19</v>
      </c>
      <c r="L10394">
        <v>61</v>
      </c>
    </row>
    <row r="10395" spans="1:12" hidden="1" x14ac:dyDescent="0.2">
      <c r="A10395">
        <v>40017053386</v>
      </c>
      <c r="B10395" s="2">
        <v>45276</v>
      </c>
      <c r="C10395" t="s">
        <v>17</v>
      </c>
      <c r="D10395">
        <v>1</v>
      </c>
      <c r="E10395">
        <v>2</v>
      </c>
      <c r="F10395" t="s">
        <v>39</v>
      </c>
      <c r="G10395">
        <v>201.45</v>
      </c>
      <c r="H10395">
        <v>5.3456804800000004</v>
      </c>
      <c r="I10395">
        <v>2206903</v>
      </c>
      <c r="J10395">
        <v>0</v>
      </c>
      <c r="K10395" t="s">
        <v>19</v>
      </c>
      <c r="L10395">
        <v>61</v>
      </c>
    </row>
    <row r="10396" spans="1:12" hidden="1" x14ac:dyDescent="0.2">
      <c r="A10396">
        <v>40016162188</v>
      </c>
      <c r="B10396" s="2">
        <v>45276</v>
      </c>
      <c r="C10396" t="s">
        <v>37</v>
      </c>
      <c r="D10396">
        <v>1</v>
      </c>
      <c r="E10396">
        <v>2</v>
      </c>
      <c r="F10396" t="s">
        <v>39</v>
      </c>
      <c r="G10396">
        <v>104.24</v>
      </c>
      <c r="H10396">
        <v>5.3456804800000004</v>
      </c>
      <c r="I10396">
        <v>2206903</v>
      </c>
      <c r="J10396">
        <v>0</v>
      </c>
      <c r="K10396" t="s">
        <v>19</v>
      </c>
      <c r="L10396">
        <v>61</v>
      </c>
    </row>
    <row r="10397" spans="1:12" hidden="1" x14ac:dyDescent="0.2">
      <c r="A10397">
        <v>40028647538</v>
      </c>
      <c r="B10397" s="2">
        <v>45286</v>
      </c>
      <c r="C10397" t="s">
        <v>18</v>
      </c>
      <c r="D10397">
        <v>1</v>
      </c>
      <c r="E10397">
        <v>3</v>
      </c>
      <c r="F10397" t="s">
        <v>13</v>
      </c>
      <c r="G10397">
        <v>149.72</v>
      </c>
      <c r="H10397">
        <v>1.0903</v>
      </c>
      <c r="I10397">
        <v>2208421</v>
      </c>
      <c r="J10397">
        <v>176.67</v>
      </c>
      <c r="K10397" t="s">
        <v>19</v>
      </c>
      <c r="L10397">
        <v>58</v>
      </c>
    </row>
    <row r="10398" spans="1:12" hidden="1" x14ac:dyDescent="0.2">
      <c r="A10398">
        <v>40020755002</v>
      </c>
      <c r="B10398" s="2">
        <v>45279</v>
      </c>
      <c r="C10398" t="s">
        <v>26</v>
      </c>
      <c r="D10398">
        <v>1</v>
      </c>
      <c r="E10398">
        <v>3</v>
      </c>
      <c r="F10398" t="s">
        <v>13</v>
      </c>
      <c r="G10398">
        <v>120.89</v>
      </c>
      <c r="H10398">
        <v>1.0903</v>
      </c>
      <c r="I10398">
        <v>2208421</v>
      </c>
      <c r="J10398">
        <v>173.72</v>
      </c>
      <c r="K10398" t="s">
        <v>19</v>
      </c>
      <c r="L10398">
        <v>58</v>
      </c>
    </row>
    <row r="10399" spans="1:12" hidden="1" x14ac:dyDescent="0.2">
      <c r="A10399">
        <v>40020748067</v>
      </c>
      <c r="B10399" s="2">
        <v>45279</v>
      </c>
      <c r="C10399" t="s">
        <v>17</v>
      </c>
      <c r="D10399">
        <v>1</v>
      </c>
      <c r="E10399">
        <v>3</v>
      </c>
      <c r="F10399" t="s">
        <v>13</v>
      </c>
      <c r="G10399">
        <v>117.33</v>
      </c>
      <c r="H10399">
        <v>1.0903</v>
      </c>
      <c r="I10399">
        <v>2208421</v>
      </c>
      <c r="J10399">
        <v>78.12</v>
      </c>
      <c r="K10399" t="s">
        <v>19</v>
      </c>
      <c r="L10399">
        <v>58</v>
      </c>
    </row>
    <row r="10400" spans="1:12" hidden="1" x14ac:dyDescent="0.2">
      <c r="A10400">
        <v>40020646819</v>
      </c>
      <c r="B10400" s="2">
        <v>45279</v>
      </c>
      <c r="C10400" t="s">
        <v>15</v>
      </c>
      <c r="D10400">
        <v>1</v>
      </c>
      <c r="E10400">
        <v>3</v>
      </c>
      <c r="F10400" t="s">
        <v>13</v>
      </c>
      <c r="G10400">
        <v>122.43</v>
      </c>
      <c r="H10400">
        <v>1.0903</v>
      </c>
      <c r="I10400">
        <v>2208421</v>
      </c>
      <c r="J10400">
        <v>194.89</v>
      </c>
      <c r="K10400" t="s">
        <v>19</v>
      </c>
      <c r="L10400">
        <v>58</v>
      </c>
    </row>
    <row r="10401" spans="1:12" hidden="1" x14ac:dyDescent="0.2">
      <c r="A10401">
        <v>40019902933</v>
      </c>
      <c r="B10401" s="2">
        <v>45278</v>
      </c>
      <c r="C10401" t="s">
        <v>20</v>
      </c>
      <c r="D10401">
        <v>1</v>
      </c>
      <c r="E10401">
        <v>3</v>
      </c>
      <c r="F10401" t="s">
        <v>13</v>
      </c>
      <c r="G10401">
        <v>25</v>
      </c>
      <c r="H10401">
        <v>1.0903</v>
      </c>
      <c r="I10401">
        <v>2208421</v>
      </c>
      <c r="J10401">
        <v>18.23</v>
      </c>
      <c r="K10401" t="s">
        <v>19</v>
      </c>
      <c r="L10401">
        <v>58</v>
      </c>
    </row>
    <row r="10402" spans="1:12" hidden="1" x14ac:dyDescent="0.2">
      <c r="A10402">
        <v>40019038319</v>
      </c>
      <c r="B10402" s="2">
        <v>45277</v>
      </c>
      <c r="C10402" t="s">
        <v>23</v>
      </c>
      <c r="D10402">
        <v>1</v>
      </c>
      <c r="E10402">
        <v>3</v>
      </c>
      <c r="F10402" t="s">
        <v>13</v>
      </c>
      <c r="G10402">
        <v>5</v>
      </c>
      <c r="H10402">
        <v>1.0903</v>
      </c>
      <c r="I10402">
        <v>2208421</v>
      </c>
      <c r="J10402">
        <v>0</v>
      </c>
      <c r="K10402" t="s">
        <v>19</v>
      </c>
      <c r="L10402">
        <v>58</v>
      </c>
    </row>
    <row r="10403" spans="1:12" hidden="1" x14ac:dyDescent="0.2">
      <c r="A10403">
        <v>40014584362</v>
      </c>
      <c r="B10403" s="2">
        <v>45274</v>
      </c>
      <c r="C10403" t="s">
        <v>22</v>
      </c>
      <c r="D10403">
        <v>1</v>
      </c>
      <c r="E10403">
        <v>3</v>
      </c>
      <c r="F10403" t="s">
        <v>40</v>
      </c>
      <c r="G10403">
        <v>19</v>
      </c>
      <c r="H10403">
        <v>4.07629676</v>
      </c>
      <c r="I10403">
        <v>2209340</v>
      </c>
      <c r="J10403">
        <v>0</v>
      </c>
      <c r="K10403" t="s">
        <v>14</v>
      </c>
      <c r="L10403">
        <v>44</v>
      </c>
    </row>
    <row r="10404" spans="1:12" hidden="1" x14ac:dyDescent="0.2">
      <c r="A10404">
        <v>40019487835</v>
      </c>
      <c r="B10404" s="2">
        <v>45278</v>
      </c>
      <c r="C10404" t="s">
        <v>36</v>
      </c>
      <c r="D10404">
        <v>1</v>
      </c>
      <c r="E10404">
        <v>3</v>
      </c>
      <c r="F10404" t="s">
        <v>40</v>
      </c>
      <c r="G10404">
        <v>60</v>
      </c>
      <c r="H10404">
        <v>4.07629676</v>
      </c>
      <c r="I10404">
        <v>2209554</v>
      </c>
      <c r="J10404">
        <v>0</v>
      </c>
      <c r="K10404" t="s">
        <v>19</v>
      </c>
      <c r="L10404">
        <v>61</v>
      </c>
    </row>
    <row r="10405" spans="1:12" hidden="1" x14ac:dyDescent="0.2">
      <c r="A10405">
        <v>40019572904</v>
      </c>
      <c r="B10405" s="2">
        <v>45278</v>
      </c>
      <c r="C10405" t="s">
        <v>25</v>
      </c>
      <c r="D10405">
        <v>1</v>
      </c>
      <c r="E10405">
        <v>3</v>
      </c>
      <c r="F10405" t="s">
        <v>40</v>
      </c>
      <c r="G10405">
        <v>8</v>
      </c>
      <c r="H10405">
        <v>4.07629676</v>
      </c>
      <c r="I10405">
        <v>2209554</v>
      </c>
      <c r="J10405">
        <v>0</v>
      </c>
      <c r="K10405" t="s">
        <v>19</v>
      </c>
      <c r="L10405">
        <v>61</v>
      </c>
    </row>
    <row r="10406" spans="1:12" hidden="1" x14ac:dyDescent="0.2">
      <c r="A10406">
        <v>40019246299</v>
      </c>
      <c r="B10406" s="2">
        <v>45278</v>
      </c>
      <c r="C10406" t="s">
        <v>38</v>
      </c>
      <c r="D10406">
        <v>1</v>
      </c>
      <c r="E10406">
        <v>3</v>
      </c>
      <c r="F10406" t="s">
        <v>40</v>
      </c>
      <c r="G10406">
        <v>39.450000000000003</v>
      </c>
      <c r="H10406">
        <v>4.07629676</v>
      </c>
      <c r="I10406">
        <v>2209554</v>
      </c>
      <c r="J10406">
        <v>0</v>
      </c>
      <c r="K10406" t="s">
        <v>19</v>
      </c>
      <c r="L10406">
        <v>61</v>
      </c>
    </row>
    <row r="10407" spans="1:12" hidden="1" x14ac:dyDescent="0.2">
      <c r="A10407">
        <v>40018566252</v>
      </c>
      <c r="B10407" s="2">
        <v>45277</v>
      </c>
      <c r="C10407" t="s">
        <v>17</v>
      </c>
      <c r="D10407">
        <v>1</v>
      </c>
      <c r="E10407">
        <v>3</v>
      </c>
      <c r="F10407" t="s">
        <v>40</v>
      </c>
      <c r="G10407">
        <v>50</v>
      </c>
      <c r="H10407">
        <v>4.07629676</v>
      </c>
      <c r="I10407">
        <v>2209554</v>
      </c>
      <c r="J10407">
        <v>0</v>
      </c>
      <c r="K10407" t="s">
        <v>19</v>
      </c>
      <c r="L10407">
        <v>61</v>
      </c>
    </row>
    <row r="10408" spans="1:12" hidden="1" x14ac:dyDescent="0.2">
      <c r="A10408">
        <v>40018655468</v>
      </c>
      <c r="B10408" s="2">
        <v>45277</v>
      </c>
      <c r="C10408" t="s">
        <v>26</v>
      </c>
      <c r="D10408">
        <v>1</v>
      </c>
      <c r="E10408">
        <v>3</v>
      </c>
      <c r="F10408" t="s">
        <v>40</v>
      </c>
      <c r="G10408">
        <v>39.450000000000003</v>
      </c>
      <c r="H10408">
        <v>4.07629676</v>
      </c>
      <c r="I10408">
        <v>2209554</v>
      </c>
      <c r="J10408">
        <v>96.65</v>
      </c>
      <c r="K10408" t="s">
        <v>19</v>
      </c>
      <c r="L10408">
        <v>61</v>
      </c>
    </row>
    <row r="10409" spans="1:12" hidden="1" x14ac:dyDescent="0.2">
      <c r="A10409">
        <v>40019219907</v>
      </c>
      <c r="B10409" s="2">
        <v>45278</v>
      </c>
      <c r="C10409" t="s">
        <v>27</v>
      </c>
      <c r="D10409">
        <v>1</v>
      </c>
      <c r="E10409">
        <v>3</v>
      </c>
      <c r="F10409" t="s">
        <v>40</v>
      </c>
      <c r="G10409">
        <v>57.2</v>
      </c>
      <c r="H10409">
        <v>4.07629676</v>
      </c>
      <c r="I10409">
        <v>2209554</v>
      </c>
      <c r="J10409">
        <v>68.069999999999993</v>
      </c>
      <c r="K10409" t="s">
        <v>19</v>
      </c>
      <c r="L10409">
        <v>61</v>
      </c>
    </row>
    <row r="10410" spans="1:12" hidden="1" x14ac:dyDescent="0.2">
      <c r="A10410">
        <v>40017192161</v>
      </c>
      <c r="B10410" s="2">
        <v>45276</v>
      </c>
      <c r="C10410" t="s">
        <v>22</v>
      </c>
      <c r="D10410">
        <v>1</v>
      </c>
      <c r="E10410">
        <v>3</v>
      </c>
      <c r="F10410" t="s">
        <v>40</v>
      </c>
      <c r="G10410">
        <v>67.319999999999993</v>
      </c>
      <c r="H10410">
        <v>4.07629676</v>
      </c>
      <c r="I10410">
        <v>2209554</v>
      </c>
      <c r="J10410">
        <v>74.05</v>
      </c>
      <c r="K10410" t="s">
        <v>19</v>
      </c>
      <c r="L10410">
        <v>61</v>
      </c>
    </row>
    <row r="10411" spans="1:12" hidden="1" x14ac:dyDescent="0.2">
      <c r="A10411">
        <v>40017957513</v>
      </c>
      <c r="B10411" s="2">
        <v>45277</v>
      </c>
      <c r="C10411" t="s">
        <v>12</v>
      </c>
      <c r="D10411">
        <v>1</v>
      </c>
      <c r="E10411">
        <v>3</v>
      </c>
      <c r="F10411" t="s">
        <v>40</v>
      </c>
      <c r="G10411">
        <v>70</v>
      </c>
      <c r="H10411">
        <v>4.07629676</v>
      </c>
      <c r="I10411">
        <v>2209554</v>
      </c>
      <c r="J10411">
        <v>85.4</v>
      </c>
      <c r="K10411" t="s">
        <v>19</v>
      </c>
      <c r="L10411">
        <v>61</v>
      </c>
    </row>
    <row r="10412" spans="1:12" hidden="1" x14ac:dyDescent="0.2">
      <c r="A10412">
        <v>40014525465</v>
      </c>
      <c r="B10412" s="2">
        <v>45274</v>
      </c>
      <c r="C10412" t="s">
        <v>22</v>
      </c>
      <c r="D10412">
        <v>1</v>
      </c>
      <c r="E10412">
        <v>3</v>
      </c>
      <c r="F10412" t="s">
        <v>39</v>
      </c>
      <c r="G10412">
        <v>10</v>
      </c>
      <c r="H10412">
        <v>5.3456804800000004</v>
      </c>
      <c r="I10412">
        <v>2211731</v>
      </c>
      <c r="J10412">
        <v>0</v>
      </c>
      <c r="K10412" t="s">
        <v>19</v>
      </c>
      <c r="L10412">
        <v>25</v>
      </c>
    </row>
    <row r="10413" spans="1:12" hidden="1" x14ac:dyDescent="0.2">
      <c r="A10413">
        <v>40032396907</v>
      </c>
      <c r="B10413" s="2">
        <v>45289</v>
      </c>
      <c r="C10413" t="s">
        <v>22</v>
      </c>
      <c r="D10413">
        <v>1</v>
      </c>
      <c r="E10413">
        <v>3</v>
      </c>
      <c r="F10413" t="s">
        <v>40</v>
      </c>
      <c r="G10413">
        <v>5</v>
      </c>
      <c r="H10413">
        <v>4.07629676</v>
      </c>
      <c r="I10413">
        <v>2212359</v>
      </c>
      <c r="J10413">
        <v>0</v>
      </c>
      <c r="K10413" t="s">
        <v>14</v>
      </c>
      <c r="L10413">
        <v>66</v>
      </c>
    </row>
    <row r="10414" spans="1:12" hidden="1" x14ac:dyDescent="0.2">
      <c r="A10414">
        <v>40019032608</v>
      </c>
      <c r="B10414" s="2">
        <v>45277</v>
      </c>
      <c r="C10414" t="s">
        <v>23</v>
      </c>
      <c r="D10414">
        <v>1</v>
      </c>
      <c r="E10414">
        <v>3</v>
      </c>
      <c r="F10414" t="s">
        <v>40</v>
      </c>
      <c r="G10414">
        <v>1</v>
      </c>
      <c r="H10414">
        <v>4.07629676</v>
      </c>
      <c r="I10414">
        <v>2212359</v>
      </c>
      <c r="J10414">
        <v>11.52</v>
      </c>
      <c r="K10414" t="s">
        <v>14</v>
      </c>
      <c r="L10414">
        <v>66</v>
      </c>
    </row>
    <row r="10415" spans="1:12" hidden="1" x14ac:dyDescent="0.2">
      <c r="A10415">
        <v>40014879753</v>
      </c>
      <c r="B10415" s="2">
        <v>45274</v>
      </c>
      <c r="C10415" t="s">
        <v>23</v>
      </c>
      <c r="D10415">
        <v>1</v>
      </c>
      <c r="E10415">
        <v>3</v>
      </c>
      <c r="F10415" t="s">
        <v>40</v>
      </c>
      <c r="G10415">
        <v>5</v>
      </c>
      <c r="H10415">
        <v>4.07629676</v>
      </c>
      <c r="I10415">
        <v>2212359</v>
      </c>
      <c r="J10415">
        <v>0</v>
      </c>
      <c r="K10415" t="s">
        <v>14</v>
      </c>
      <c r="L10415">
        <v>66</v>
      </c>
    </row>
    <row r="10416" spans="1:12" hidden="1" x14ac:dyDescent="0.2">
      <c r="A10416">
        <v>40034116294</v>
      </c>
      <c r="B10416" s="2">
        <v>45291</v>
      </c>
      <c r="C10416" t="s">
        <v>27</v>
      </c>
      <c r="D10416">
        <v>1</v>
      </c>
      <c r="E10416">
        <v>3</v>
      </c>
      <c r="F10416" t="s">
        <v>39</v>
      </c>
      <c r="G10416">
        <v>500</v>
      </c>
      <c r="H10416">
        <v>5.3456804800000004</v>
      </c>
      <c r="I10416">
        <v>2212413</v>
      </c>
      <c r="J10416">
        <v>0</v>
      </c>
      <c r="K10416" t="s">
        <v>14</v>
      </c>
      <c r="L10416">
        <v>53</v>
      </c>
    </row>
    <row r="10417" spans="1:12" hidden="1" x14ac:dyDescent="0.2">
      <c r="A10417">
        <v>40034160908</v>
      </c>
      <c r="B10417" s="2">
        <v>45291</v>
      </c>
      <c r="C10417" t="s">
        <v>38</v>
      </c>
      <c r="D10417">
        <v>1</v>
      </c>
      <c r="E10417">
        <v>3</v>
      </c>
      <c r="F10417" t="s">
        <v>39</v>
      </c>
      <c r="G10417">
        <v>500</v>
      </c>
      <c r="H10417">
        <v>5.3456804800000004</v>
      </c>
      <c r="I10417">
        <v>2212413</v>
      </c>
      <c r="J10417">
        <v>0</v>
      </c>
      <c r="K10417" t="s">
        <v>14</v>
      </c>
      <c r="L10417">
        <v>53</v>
      </c>
    </row>
    <row r="10418" spans="1:12" hidden="1" x14ac:dyDescent="0.2">
      <c r="A10418">
        <v>40034088530</v>
      </c>
      <c r="B10418" s="2">
        <v>45290</v>
      </c>
      <c r="C10418" t="s">
        <v>16</v>
      </c>
      <c r="D10418">
        <v>1</v>
      </c>
      <c r="E10418">
        <v>3</v>
      </c>
      <c r="F10418" t="s">
        <v>39</v>
      </c>
      <c r="G10418">
        <v>500</v>
      </c>
      <c r="H10418">
        <v>5.3456804800000004</v>
      </c>
      <c r="I10418">
        <v>2212413</v>
      </c>
      <c r="J10418">
        <v>912.5</v>
      </c>
      <c r="K10418" t="s">
        <v>14</v>
      </c>
      <c r="L10418">
        <v>53</v>
      </c>
    </row>
    <row r="10419" spans="1:12" hidden="1" x14ac:dyDescent="0.2">
      <c r="A10419">
        <v>40033850302</v>
      </c>
      <c r="B10419" s="2">
        <v>45290</v>
      </c>
      <c r="C10419" t="s">
        <v>22</v>
      </c>
      <c r="D10419">
        <v>1</v>
      </c>
      <c r="E10419">
        <v>3</v>
      </c>
      <c r="F10419" t="s">
        <v>39</v>
      </c>
      <c r="G10419">
        <v>1216</v>
      </c>
      <c r="H10419">
        <v>5.3456804800000004</v>
      </c>
      <c r="I10419">
        <v>2212413</v>
      </c>
      <c r="J10419">
        <v>0</v>
      </c>
      <c r="K10419" t="s">
        <v>14</v>
      </c>
      <c r="L10419">
        <v>53</v>
      </c>
    </row>
    <row r="10420" spans="1:12" hidden="1" x14ac:dyDescent="0.2">
      <c r="A10420">
        <v>40033228803</v>
      </c>
      <c r="B10420" s="2">
        <v>45290</v>
      </c>
      <c r="C10420" t="s">
        <v>25</v>
      </c>
      <c r="D10420">
        <v>1</v>
      </c>
      <c r="E10420">
        <v>3</v>
      </c>
      <c r="F10420" t="s">
        <v>39</v>
      </c>
      <c r="G10420">
        <v>500</v>
      </c>
      <c r="H10420">
        <v>5.3456804800000004</v>
      </c>
      <c r="I10420">
        <v>2212413</v>
      </c>
      <c r="J10420">
        <v>1064</v>
      </c>
      <c r="K10420" t="s">
        <v>14</v>
      </c>
      <c r="L10420">
        <v>53</v>
      </c>
    </row>
    <row r="10421" spans="1:12" hidden="1" x14ac:dyDescent="0.2">
      <c r="A10421">
        <v>40033753691</v>
      </c>
      <c r="B10421" s="2">
        <v>45290</v>
      </c>
      <c r="C10421" t="s">
        <v>26</v>
      </c>
      <c r="D10421">
        <v>1</v>
      </c>
      <c r="E10421">
        <v>3</v>
      </c>
      <c r="F10421" t="s">
        <v>39</v>
      </c>
      <c r="G10421">
        <v>500</v>
      </c>
      <c r="H10421">
        <v>5.3456804800000004</v>
      </c>
      <c r="I10421">
        <v>2212413</v>
      </c>
      <c r="J10421">
        <v>820</v>
      </c>
      <c r="K10421" t="s">
        <v>14</v>
      </c>
      <c r="L10421">
        <v>53</v>
      </c>
    </row>
    <row r="10422" spans="1:12" hidden="1" x14ac:dyDescent="0.2">
      <c r="A10422">
        <v>40032738007</v>
      </c>
      <c r="B10422" s="2">
        <v>45290</v>
      </c>
      <c r="C10422" t="s">
        <v>27</v>
      </c>
      <c r="D10422">
        <v>1</v>
      </c>
      <c r="E10422">
        <v>3</v>
      </c>
      <c r="F10422" t="s">
        <v>39</v>
      </c>
      <c r="G10422">
        <v>500</v>
      </c>
      <c r="H10422">
        <v>5.3456804800000004</v>
      </c>
      <c r="I10422">
        <v>2212413</v>
      </c>
      <c r="J10422">
        <v>0</v>
      </c>
      <c r="K10422" t="s">
        <v>14</v>
      </c>
      <c r="L10422">
        <v>53</v>
      </c>
    </row>
    <row r="10423" spans="1:12" hidden="1" x14ac:dyDescent="0.2">
      <c r="A10423">
        <v>40032401750</v>
      </c>
      <c r="B10423" s="2">
        <v>45289</v>
      </c>
      <c r="C10423" t="s">
        <v>22</v>
      </c>
      <c r="D10423">
        <v>1</v>
      </c>
      <c r="E10423">
        <v>3</v>
      </c>
      <c r="F10423" t="s">
        <v>39</v>
      </c>
      <c r="G10423">
        <v>1722</v>
      </c>
      <c r="H10423">
        <v>5.3456804800000004</v>
      </c>
      <c r="I10423">
        <v>2212413</v>
      </c>
      <c r="J10423">
        <v>0</v>
      </c>
      <c r="K10423" t="s">
        <v>14</v>
      </c>
      <c r="L10423">
        <v>53</v>
      </c>
    </row>
    <row r="10424" spans="1:12" hidden="1" x14ac:dyDescent="0.2">
      <c r="A10424">
        <v>40032714842</v>
      </c>
      <c r="B10424" s="2">
        <v>45289</v>
      </c>
      <c r="C10424" t="s">
        <v>16</v>
      </c>
      <c r="D10424">
        <v>1</v>
      </c>
      <c r="E10424">
        <v>3</v>
      </c>
      <c r="F10424" t="s">
        <v>39</v>
      </c>
      <c r="G10424">
        <v>1000</v>
      </c>
      <c r="H10424">
        <v>5.3456804800000004</v>
      </c>
      <c r="I10424">
        <v>2212413</v>
      </c>
      <c r="J10424">
        <v>0</v>
      </c>
      <c r="K10424" t="s">
        <v>14</v>
      </c>
      <c r="L10424">
        <v>53</v>
      </c>
    </row>
    <row r="10425" spans="1:12" hidden="1" x14ac:dyDescent="0.2">
      <c r="A10425">
        <v>40032529425</v>
      </c>
      <c r="B10425" s="2">
        <v>45289</v>
      </c>
      <c r="C10425" t="s">
        <v>23</v>
      </c>
      <c r="D10425">
        <v>1</v>
      </c>
      <c r="E10425">
        <v>3</v>
      </c>
      <c r="F10425" t="s">
        <v>39</v>
      </c>
      <c r="G10425">
        <v>1000</v>
      </c>
      <c r="H10425">
        <v>5.3456804800000004</v>
      </c>
      <c r="I10425">
        <v>2212413</v>
      </c>
      <c r="J10425">
        <v>870</v>
      </c>
      <c r="K10425" t="s">
        <v>14</v>
      </c>
      <c r="L10425">
        <v>53</v>
      </c>
    </row>
    <row r="10426" spans="1:12" hidden="1" x14ac:dyDescent="0.2">
      <c r="A10426">
        <v>40032133264</v>
      </c>
      <c r="B10426" s="2">
        <v>45289</v>
      </c>
      <c r="C10426" t="s">
        <v>17</v>
      </c>
      <c r="D10426">
        <v>1</v>
      </c>
      <c r="E10426">
        <v>3</v>
      </c>
      <c r="F10426" t="s">
        <v>39</v>
      </c>
      <c r="G10426">
        <v>500</v>
      </c>
      <c r="H10426">
        <v>5.3456804800000004</v>
      </c>
      <c r="I10426">
        <v>2212413</v>
      </c>
      <c r="J10426">
        <v>920</v>
      </c>
      <c r="K10426" t="s">
        <v>14</v>
      </c>
      <c r="L10426">
        <v>53</v>
      </c>
    </row>
    <row r="10427" spans="1:12" hidden="1" x14ac:dyDescent="0.2">
      <c r="A10427">
        <v>40032440809</v>
      </c>
      <c r="B10427" s="2">
        <v>45289</v>
      </c>
      <c r="C10427" t="s">
        <v>20</v>
      </c>
      <c r="D10427">
        <v>1</v>
      </c>
      <c r="E10427">
        <v>3</v>
      </c>
      <c r="F10427" t="s">
        <v>39</v>
      </c>
      <c r="G10427">
        <v>500</v>
      </c>
      <c r="H10427">
        <v>5.3456804800000004</v>
      </c>
      <c r="I10427">
        <v>2212413</v>
      </c>
      <c r="J10427">
        <v>980</v>
      </c>
      <c r="K10427" t="s">
        <v>14</v>
      </c>
      <c r="L10427">
        <v>53</v>
      </c>
    </row>
    <row r="10428" spans="1:12" hidden="1" x14ac:dyDescent="0.2">
      <c r="A10428">
        <v>40032764308</v>
      </c>
      <c r="B10428" s="2">
        <v>45290</v>
      </c>
      <c r="C10428" t="s">
        <v>37</v>
      </c>
      <c r="D10428">
        <v>1</v>
      </c>
      <c r="E10428">
        <v>3</v>
      </c>
      <c r="F10428" t="s">
        <v>39</v>
      </c>
      <c r="G10428">
        <v>500</v>
      </c>
      <c r="H10428">
        <v>5.3456804800000004</v>
      </c>
      <c r="I10428">
        <v>2212413</v>
      </c>
      <c r="J10428">
        <v>815</v>
      </c>
      <c r="K10428" t="s">
        <v>14</v>
      </c>
      <c r="L10428">
        <v>53</v>
      </c>
    </row>
    <row r="10429" spans="1:12" hidden="1" x14ac:dyDescent="0.2">
      <c r="A10429">
        <v>40032848387</v>
      </c>
      <c r="B10429" s="2">
        <v>45290</v>
      </c>
      <c r="C10429" t="s">
        <v>33</v>
      </c>
      <c r="D10429">
        <v>1</v>
      </c>
      <c r="E10429">
        <v>3</v>
      </c>
      <c r="F10429" t="s">
        <v>39</v>
      </c>
      <c r="G10429">
        <v>165</v>
      </c>
      <c r="H10429">
        <v>5.3456804800000004</v>
      </c>
      <c r="I10429">
        <v>2212413</v>
      </c>
      <c r="J10429">
        <v>242.55</v>
      </c>
      <c r="K10429" t="s">
        <v>14</v>
      </c>
      <c r="L10429">
        <v>53</v>
      </c>
    </row>
    <row r="10430" spans="1:12" hidden="1" x14ac:dyDescent="0.2">
      <c r="A10430">
        <v>40031393797</v>
      </c>
      <c r="B10430" s="2">
        <v>45288</v>
      </c>
      <c r="C10430" t="s">
        <v>23</v>
      </c>
      <c r="D10430">
        <v>1</v>
      </c>
      <c r="E10430">
        <v>3</v>
      </c>
      <c r="F10430" t="s">
        <v>39</v>
      </c>
      <c r="G10430">
        <v>500</v>
      </c>
      <c r="H10430">
        <v>5.3456804800000004</v>
      </c>
      <c r="I10430">
        <v>2212413</v>
      </c>
      <c r="J10430">
        <v>0</v>
      </c>
      <c r="K10430" t="s">
        <v>14</v>
      </c>
      <c r="L10430">
        <v>53</v>
      </c>
    </row>
    <row r="10431" spans="1:12" hidden="1" x14ac:dyDescent="0.2">
      <c r="A10431">
        <v>40031659460</v>
      </c>
      <c r="B10431" s="2">
        <v>45289</v>
      </c>
      <c r="C10431" t="s">
        <v>33</v>
      </c>
      <c r="D10431">
        <v>1</v>
      </c>
      <c r="E10431">
        <v>3</v>
      </c>
      <c r="F10431" t="s">
        <v>39</v>
      </c>
      <c r="G10431">
        <v>500</v>
      </c>
      <c r="H10431">
        <v>5.3456804800000004</v>
      </c>
      <c r="I10431">
        <v>2212413</v>
      </c>
      <c r="J10431">
        <v>0</v>
      </c>
      <c r="K10431" t="s">
        <v>14</v>
      </c>
      <c r="L10431">
        <v>53</v>
      </c>
    </row>
    <row r="10432" spans="1:12" hidden="1" x14ac:dyDescent="0.2">
      <c r="A10432">
        <v>40031486236</v>
      </c>
      <c r="B10432" s="2">
        <v>45288</v>
      </c>
      <c r="C10432" t="s">
        <v>16</v>
      </c>
      <c r="D10432">
        <v>1</v>
      </c>
      <c r="E10432">
        <v>3</v>
      </c>
      <c r="F10432" t="s">
        <v>39</v>
      </c>
      <c r="G10432">
        <v>500</v>
      </c>
      <c r="H10432">
        <v>5.3456804800000004</v>
      </c>
      <c r="I10432">
        <v>2212413</v>
      </c>
      <c r="J10432">
        <v>800</v>
      </c>
      <c r="K10432" t="s">
        <v>14</v>
      </c>
      <c r="L10432">
        <v>53</v>
      </c>
    </row>
    <row r="10433" spans="1:12" hidden="1" x14ac:dyDescent="0.2">
      <c r="A10433">
        <v>40031613884</v>
      </c>
      <c r="B10433" s="2">
        <v>45289</v>
      </c>
      <c r="C10433" t="s">
        <v>29</v>
      </c>
      <c r="D10433">
        <v>1</v>
      </c>
      <c r="E10433">
        <v>3</v>
      </c>
      <c r="F10433" t="s">
        <v>39</v>
      </c>
      <c r="G10433">
        <v>500</v>
      </c>
      <c r="H10433">
        <v>5.3456804800000004</v>
      </c>
      <c r="I10433">
        <v>2212413</v>
      </c>
      <c r="J10433">
        <v>755</v>
      </c>
      <c r="K10433" t="s">
        <v>14</v>
      </c>
      <c r="L10433">
        <v>53</v>
      </c>
    </row>
    <row r="10434" spans="1:12" hidden="1" x14ac:dyDescent="0.2">
      <c r="A10434">
        <v>40031624145</v>
      </c>
      <c r="B10434" s="2">
        <v>45289</v>
      </c>
      <c r="C10434" t="s">
        <v>30</v>
      </c>
      <c r="D10434">
        <v>1</v>
      </c>
      <c r="E10434">
        <v>3</v>
      </c>
      <c r="F10434" t="s">
        <v>39</v>
      </c>
      <c r="G10434">
        <v>500</v>
      </c>
      <c r="H10434">
        <v>5.3456804800000004</v>
      </c>
      <c r="I10434">
        <v>2212413</v>
      </c>
      <c r="J10434">
        <v>806.25</v>
      </c>
      <c r="K10434" t="s">
        <v>14</v>
      </c>
      <c r="L10434">
        <v>53</v>
      </c>
    </row>
    <row r="10435" spans="1:12" hidden="1" x14ac:dyDescent="0.2">
      <c r="A10435">
        <v>40030179879</v>
      </c>
      <c r="B10435" s="2">
        <v>45287</v>
      </c>
      <c r="C10435" t="s">
        <v>23</v>
      </c>
      <c r="D10435">
        <v>1</v>
      </c>
      <c r="E10435">
        <v>3</v>
      </c>
      <c r="F10435" t="s">
        <v>39</v>
      </c>
      <c r="G10435">
        <v>1500</v>
      </c>
      <c r="H10435">
        <v>5.3456804800000004</v>
      </c>
      <c r="I10435">
        <v>2212413</v>
      </c>
      <c r="J10435">
        <v>2527.34</v>
      </c>
      <c r="K10435" t="s">
        <v>14</v>
      </c>
      <c r="L10435">
        <v>53</v>
      </c>
    </row>
    <row r="10436" spans="1:12" hidden="1" x14ac:dyDescent="0.2">
      <c r="A10436">
        <v>40030439609</v>
      </c>
      <c r="B10436" s="2">
        <v>45288</v>
      </c>
      <c r="C10436" t="s">
        <v>29</v>
      </c>
      <c r="D10436">
        <v>1</v>
      </c>
      <c r="E10436">
        <v>3</v>
      </c>
      <c r="F10436" t="s">
        <v>39</v>
      </c>
      <c r="G10436">
        <v>327.48</v>
      </c>
      <c r="H10436">
        <v>5.3456804800000004</v>
      </c>
      <c r="I10436">
        <v>2212413</v>
      </c>
      <c r="J10436">
        <v>662.3</v>
      </c>
      <c r="K10436" t="s">
        <v>14</v>
      </c>
      <c r="L10436">
        <v>53</v>
      </c>
    </row>
    <row r="10437" spans="1:12" hidden="1" x14ac:dyDescent="0.2">
      <c r="A10437">
        <v>40030268067</v>
      </c>
      <c r="B10437" s="2">
        <v>45287</v>
      </c>
      <c r="C10437" t="s">
        <v>16</v>
      </c>
      <c r="D10437">
        <v>1</v>
      </c>
      <c r="E10437">
        <v>3</v>
      </c>
      <c r="F10437" t="s">
        <v>39</v>
      </c>
      <c r="G10437">
        <v>500</v>
      </c>
      <c r="H10437">
        <v>5.3456804800000004</v>
      </c>
      <c r="I10437">
        <v>2212413</v>
      </c>
      <c r="J10437">
        <v>800</v>
      </c>
      <c r="K10437" t="s">
        <v>14</v>
      </c>
      <c r="L10437">
        <v>53</v>
      </c>
    </row>
    <row r="10438" spans="1:12" hidden="1" x14ac:dyDescent="0.2">
      <c r="A10438">
        <v>40029368710</v>
      </c>
      <c r="B10438" s="2">
        <v>45287</v>
      </c>
      <c r="C10438" t="s">
        <v>37</v>
      </c>
      <c r="D10438">
        <v>1</v>
      </c>
      <c r="E10438">
        <v>3</v>
      </c>
      <c r="F10438" t="s">
        <v>39</v>
      </c>
      <c r="G10438">
        <v>225</v>
      </c>
      <c r="H10438">
        <v>5.3456804800000004</v>
      </c>
      <c r="I10438">
        <v>2212413</v>
      </c>
      <c r="J10438">
        <v>0</v>
      </c>
      <c r="K10438" t="s">
        <v>14</v>
      </c>
      <c r="L10438">
        <v>53</v>
      </c>
    </row>
    <row r="10439" spans="1:12" hidden="1" x14ac:dyDescent="0.2">
      <c r="A10439">
        <v>40029323923</v>
      </c>
      <c r="B10439" s="2">
        <v>45286</v>
      </c>
      <c r="C10439" t="s">
        <v>16</v>
      </c>
      <c r="D10439">
        <v>1</v>
      </c>
      <c r="E10439">
        <v>3</v>
      </c>
      <c r="F10439" t="s">
        <v>39</v>
      </c>
      <c r="G10439">
        <v>350</v>
      </c>
      <c r="H10439">
        <v>5.3456804800000004</v>
      </c>
      <c r="I10439">
        <v>2212413</v>
      </c>
      <c r="J10439">
        <v>680.89</v>
      </c>
      <c r="K10439" t="s">
        <v>14</v>
      </c>
      <c r="L10439">
        <v>53</v>
      </c>
    </row>
    <row r="10440" spans="1:12" hidden="1" x14ac:dyDescent="0.2">
      <c r="A10440">
        <v>40029215593</v>
      </c>
      <c r="B10440" s="2">
        <v>45286</v>
      </c>
      <c r="C10440" t="s">
        <v>23</v>
      </c>
      <c r="D10440">
        <v>1</v>
      </c>
      <c r="E10440">
        <v>3</v>
      </c>
      <c r="F10440" t="s">
        <v>39</v>
      </c>
      <c r="G10440">
        <v>850</v>
      </c>
      <c r="H10440">
        <v>5.3456804800000004</v>
      </c>
      <c r="I10440">
        <v>2212413</v>
      </c>
      <c r="J10440">
        <v>944.5</v>
      </c>
      <c r="K10440" t="s">
        <v>14</v>
      </c>
      <c r="L10440">
        <v>53</v>
      </c>
    </row>
    <row r="10441" spans="1:12" hidden="1" x14ac:dyDescent="0.2">
      <c r="A10441">
        <v>40028070111</v>
      </c>
      <c r="B10441" s="2">
        <v>45285</v>
      </c>
      <c r="C10441" t="s">
        <v>22</v>
      </c>
      <c r="D10441">
        <v>1</v>
      </c>
      <c r="E10441">
        <v>3</v>
      </c>
      <c r="F10441" t="s">
        <v>39</v>
      </c>
      <c r="G10441">
        <v>500</v>
      </c>
      <c r="H10441">
        <v>5.3456804800000004</v>
      </c>
      <c r="I10441">
        <v>2212413</v>
      </c>
      <c r="J10441">
        <v>0</v>
      </c>
      <c r="K10441" t="s">
        <v>14</v>
      </c>
      <c r="L10441">
        <v>53</v>
      </c>
    </row>
    <row r="10442" spans="1:12" hidden="1" x14ac:dyDescent="0.2">
      <c r="A10442">
        <v>40028266462</v>
      </c>
      <c r="B10442" s="2">
        <v>45286</v>
      </c>
      <c r="C10442" t="s">
        <v>21</v>
      </c>
      <c r="D10442">
        <v>1</v>
      </c>
      <c r="E10442">
        <v>3</v>
      </c>
      <c r="F10442" t="s">
        <v>39</v>
      </c>
      <c r="G10442">
        <v>571</v>
      </c>
      <c r="H10442">
        <v>5.3456804800000004</v>
      </c>
      <c r="I10442">
        <v>2212413</v>
      </c>
      <c r="J10442">
        <v>0</v>
      </c>
      <c r="K10442" t="s">
        <v>14</v>
      </c>
      <c r="L10442">
        <v>53</v>
      </c>
    </row>
    <row r="10443" spans="1:12" hidden="1" x14ac:dyDescent="0.2">
      <c r="A10443">
        <v>40028190109</v>
      </c>
      <c r="B10443" s="2">
        <v>45286</v>
      </c>
      <c r="C10443" t="s">
        <v>27</v>
      </c>
      <c r="D10443">
        <v>1</v>
      </c>
      <c r="E10443">
        <v>3</v>
      </c>
      <c r="F10443" t="s">
        <v>39</v>
      </c>
      <c r="G10443">
        <v>600</v>
      </c>
      <c r="H10443">
        <v>5.3456804800000004</v>
      </c>
      <c r="I10443">
        <v>2212413</v>
      </c>
      <c r="J10443">
        <v>1171.1400000000001</v>
      </c>
      <c r="K10443" t="s">
        <v>14</v>
      </c>
      <c r="L10443">
        <v>53</v>
      </c>
    </row>
    <row r="10444" spans="1:12" hidden="1" x14ac:dyDescent="0.2">
      <c r="A10444">
        <v>40025889399</v>
      </c>
      <c r="B10444" s="2">
        <v>45283</v>
      </c>
      <c r="C10444" t="s">
        <v>17</v>
      </c>
      <c r="D10444">
        <v>1</v>
      </c>
      <c r="E10444">
        <v>3</v>
      </c>
      <c r="F10444" t="s">
        <v>39</v>
      </c>
      <c r="G10444">
        <v>500</v>
      </c>
      <c r="H10444">
        <v>5.3456804800000004</v>
      </c>
      <c r="I10444">
        <v>2212413</v>
      </c>
      <c r="J10444">
        <v>0</v>
      </c>
      <c r="K10444" t="s">
        <v>14</v>
      </c>
      <c r="L10444">
        <v>53</v>
      </c>
    </row>
    <row r="10445" spans="1:12" hidden="1" x14ac:dyDescent="0.2">
      <c r="A10445">
        <v>40026498899</v>
      </c>
      <c r="B10445" s="2">
        <v>45284</v>
      </c>
      <c r="C10445" t="s">
        <v>37</v>
      </c>
      <c r="D10445">
        <v>1</v>
      </c>
      <c r="E10445">
        <v>3</v>
      </c>
      <c r="F10445" t="s">
        <v>39</v>
      </c>
      <c r="G10445">
        <v>1000</v>
      </c>
      <c r="H10445">
        <v>5.3456804800000004</v>
      </c>
      <c r="I10445">
        <v>2212413</v>
      </c>
      <c r="J10445">
        <v>0</v>
      </c>
      <c r="K10445" t="s">
        <v>14</v>
      </c>
      <c r="L10445">
        <v>53</v>
      </c>
    </row>
    <row r="10446" spans="1:12" hidden="1" x14ac:dyDescent="0.2">
      <c r="A10446">
        <v>40024549174</v>
      </c>
      <c r="B10446" s="2">
        <v>45282</v>
      </c>
      <c r="C10446" t="s">
        <v>22</v>
      </c>
      <c r="D10446">
        <v>1</v>
      </c>
      <c r="E10446">
        <v>3</v>
      </c>
      <c r="F10446" t="s">
        <v>39</v>
      </c>
      <c r="G10446">
        <v>500</v>
      </c>
      <c r="H10446">
        <v>5.3456804800000004</v>
      </c>
      <c r="I10446">
        <v>2212413</v>
      </c>
      <c r="J10446">
        <v>815</v>
      </c>
      <c r="K10446" t="s">
        <v>14</v>
      </c>
      <c r="L10446">
        <v>53</v>
      </c>
    </row>
    <row r="10447" spans="1:12" hidden="1" x14ac:dyDescent="0.2">
      <c r="A10447">
        <v>40025011313</v>
      </c>
      <c r="B10447" s="2">
        <v>45283</v>
      </c>
      <c r="C10447" t="s">
        <v>37</v>
      </c>
      <c r="D10447">
        <v>1</v>
      </c>
      <c r="E10447">
        <v>3</v>
      </c>
      <c r="F10447" t="s">
        <v>39</v>
      </c>
      <c r="G10447">
        <v>500</v>
      </c>
      <c r="H10447">
        <v>5.3456804800000004</v>
      </c>
      <c r="I10447">
        <v>2212413</v>
      </c>
      <c r="J10447">
        <v>988</v>
      </c>
      <c r="K10447" t="s">
        <v>14</v>
      </c>
      <c r="L10447">
        <v>53</v>
      </c>
    </row>
    <row r="10448" spans="1:12" hidden="1" x14ac:dyDescent="0.2">
      <c r="A10448">
        <v>40025379966</v>
      </c>
      <c r="B10448" s="2">
        <v>45283</v>
      </c>
      <c r="C10448" t="s">
        <v>24</v>
      </c>
      <c r="D10448">
        <v>1</v>
      </c>
      <c r="E10448">
        <v>3</v>
      </c>
      <c r="F10448" t="s">
        <v>39</v>
      </c>
      <c r="G10448">
        <v>500</v>
      </c>
      <c r="H10448">
        <v>5.3456804800000004</v>
      </c>
      <c r="I10448">
        <v>2212413</v>
      </c>
      <c r="J10448">
        <v>805</v>
      </c>
      <c r="K10448" t="s">
        <v>14</v>
      </c>
      <c r="L10448">
        <v>53</v>
      </c>
    </row>
    <row r="10449" spans="1:12" hidden="1" x14ac:dyDescent="0.2">
      <c r="A10449">
        <v>40023661409</v>
      </c>
      <c r="B10449" s="2">
        <v>45281</v>
      </c>
      <c r="C10449" t="s">
        <v>16</v>
      </c>
      <c r="D10449">
        <v>1</v>
      </c>
      <c r="E10449">
        <v>3</v>
      </c>
      <c r="F10449" t="s">
        <v>39</v>
      </c>
      <c r="G10449">
        <v>500</v>
      </c>
      <c r="H10449">
        <v>5.3456804800000004</v>
      </c>
      <c r="I10449">
        <v>2212413</v>
      </c>
      <c r="J10449">
        <v>800</v>
      </c>
      <c r="K10449" t="s">
        <v>14</v>
      </c>
      <c r="L10449">
        <v>53</v>
      </c>
    </row>
    <row r="10450" spans="1:12" hidden="1" x14ac:dyDescent="0.2">
      <c r="A10450">
        <v>40023817310</v>
      </c>
      <c r="B10450" s="2">
        <v>45282</v>
      </c>
      <c r="C10450" t="s">
        <v>29</v>
      </c>
      <c r="D10450">
        <v>1</v>
      </c>
      <c r="E10450">
        <v>3</v>
      </c>
      <c r="F10450" t="s">
        <v>39</v>
      </c>
      <c r="G10450">
        <v>267</v>
      </c>
      <c r="H10450">
        <v>5.3456804800000004</v>
      </c>
      <c r="I10450">
        <v>2212413</v>
      </c>
      <c r="J10450">
        <v>437.93</v>
      </c>
      <c r="K10450" t="s">
        <v>14</v>
      </c>
      <c r="L10450">
        <v>53</v>
      </c>
    </row>
    <row r="10451" spans="1:12" hidden="1" x14ac:dyDescent="0.2">
      <c r="A10451">
        <v>40023838917</v>
      </c>
      <c r="B10451" s="2">
        <v>45282</v>
      </c>
      <c r="C10451" t="s">
        <v>30</v>
      </c>
      <c r="D10451">
        <v>1</v>
      </c>
      <c r="E10451">
        <v>3</v>
      </c>
      <c r="F10451" t="s">
        <v>39</v>
      </c>
      <c r="G10451">
        <v>333.31</v>
      </c>
      <c r="H10451">
        <v>5.3456804800000004</v>
      </c>
      <c r="I10451">
        <v>2212413</v>
      </c>
      <c r="J10451">
        <v>569.96</v>
      </c>
      <c r="K10451" t="s">
        <v>14</v>
      </c>
      <c r="L10451">
        <v>53</v>
      </c>
    </row>
    <row r="10452" spans="1:12" hidden="1" x14ac:dyDescent="0.2">
      <c r="A10452">
        <v>40022562320</v>
      </c>
      <c r="B10452" s="2">
        <v>45281</v>
      </c>
      <c r="C10452" t="s">
        <v>37</v>
      </c>
      <c r="D10452">
        <v>1</v>
      </c>
      <c r="E10452">
        <v>3</v>
      </c>
      <c r="F10452" t="s">
        <v>39</v>
      </c>
      <c r="G10452">
        <v>500</v>
      </c>
      <c r="H10452">
        <v>5.3456804800000004</v>
      </c>
      <c r="I10452">
        <v>2212413</v>
      </c>
      <c r="J10452">
        <v>755</v>
      </c>
      <c r="K10452" t="s">
        <v>14</v>
      </c>
      <c r="L10452">
        <v>53</v>
      </c>
    </row>
    <row r="10453" spans="1:12" hidden="1" x14ac:dyDescent="0.2">
      <c r="A10453">
        <v>40022279641</v>
      </c>
      <c r="B10453" s="2">
        <v>45280</v>
      </c>
      <c r="C10453" t="s">
        <v>23</v>
      </c>
      <c r="D10453">
        <v>1</v>
      </c>
      <c r="E10453">
        <v>3</v>
      </c>
      <c r="F10453" t="s">
        <v>39</v>
      </c>
      <c r="G10453">
        <v>939</v>
      </c>
      <c r="H10453">
        <v>5.3456804800000004</v>
      </c>
      <c r="I10453">
        <v>2212413</v>
      </c>
      <c r="J10453">
        <v>748.98</v>
      </c>
      <c r="K10453" t="s">
        <v>14</v>
      </c>
      <c r="L10453">
        <v>53</v>
      </c>
    </row>
    <row r="10454" spans="1:12" hidden="1" x14ac:dyDescent="0.2">
      <c r="A10454">
        <v>40020244559</v>
      </c>
      <c r="B10454" s="2">
        <v>45279</v>
      </c>
      <c r="C10454" t="s">
        <v>30</v>
      </c>
      <c r="D10454">
        <v>1</v>
      </c>
      <c r="E10454">
        <v>3</v>
      </c>
      <c r="F10454" t="s">
        <v>39</v>
      </c>
      <c r="G10454">
        <v>750</v>
      </c>
      <c r="H10454">
        <v>5.3456804800000004</v>
      </c>
      <c r="I10454">
        <v>2212413</v>
      </c>
      <c r="J10454">
        <v>0</v>
      </c>
      <c r="K10454" t="s">
        <v>14</v>
      </c>
      <c r="L10454">
        <v>53</v>
      </c>
    </row>
    <row r="10455" spans="1:12" hidden="1" x14ac:dyDescent="0.2">
      <c r="A10455">
        <v>40020197110</v>
      </c>
      <c r="B10455" s="2">
        <v>45279</v>
      </c>
      <c r="C10455" t="s">
        <v>37</v>
      </c>
      <c r="D10455">
        <v>1</v>
      </c>
      <c r="E10455">
        <v>3</v>
      </c>
      <c r="F10455" t="s">
        <v>39</v>
      </c>
      <c r="G10455">
        <v>1583.35</v>
      </c>
      <c r="H10455">
        <v>5.3456804800000004</v>
      </c>
      <c r="I10455">
        <v>2212413</v>
      </c>
      <c r="J10455">
        <v>550.04999999999995</v>
      </c>
      <c r="K10455" t="s">
        <v>14</v>
      </c>
      <c r="L10455">
        <v>53</v>
      </c>
    </row>
    <row r="10456" spans="1:12" hidden="1" x14ac:dyDescent="0.2">
      <c r="A10456">
        <v>40018747154</v>
      </c>
      <c r="B10456" s="2">
        <v>45277</v>
      </c>
      <c r="C10456" t="s">
        <v>26</v>
      </c>
      <c r="D10456">
        <v>1</v>
      </c>
      <c r="E10456">
        <v>3</v>
      </c>
      <c r="F10456" t="s">
        <v>39</v>
      </c>
      <c r="G10456">
        <v>1000</v>
      </c>
      <c r="H10456">
        <v>5.3456804800000004</v>
      </c>
      <c r="I10456">
        <v>2212413</v>
      </c>
      <c r="J10456">
        <v>939.8</v>
      </c>
      <c r="K10456" t="s">
        <v>14</v>
      </c>
      <c r="L10456">
        <v>53</v>
      </c>
    </row>
    <row r="10457" spans="1:12" hidden="1" x14ac:dyDescent="0.2">
      <c r="A10457">
        <v>40019093150</v>
      </c>
      <c r="B10457" s="2">
        <v>45277</v>
      </c>
      <c r="C10457" t="s">
        <v>23</v>
      </c>
      <c r="D10457">
        <v>1</v>
      </c>
      <c r="E10457">
        <v>3</v>
      </c>
      <c r="F10457" t="s">
        <v>39</v>
      </c>
      <c r="G10457">
        <v>500</v>
      </c>
      <c r="H10457">
        <v>5.3456804800000004</v>
      </c>
      <c r="I10457">
        <v>2212413</v>
      </c>
      <c r="J10457">
        <v>865.15</v>
      </c>
      <c r="K10457" t="s">
        <v>14</v>
      </c>
      <c r="L10457">
        <v>53</v>
      </c>
    </row>
    <row r="10458" spans="1:12" hidden="1" x14ac:dyDescent="0.2">
      <c r="A10458">
        <v>40019278117</v>
      </c>
      <c r="B10458" s="2">
        <v>45278</v>
      </c>
      <c r="C10458" t="s">
        <v>29</v>
      </c>
      <c r="D10458">
        <v>1</v>
      </c>
      <c r="E10458">
        <v>3</v>
      </c>
      <c r="F10458" t="s">
        <v>39</v>
      </c>
      <c r="G10458">
        <v>561</v>
      </c>
      <c r="H10458">
        <v>5.3456804800000004</v>
      </c>
      <c r="I10458">
        <v>2212413</v>
      </c>
      <c r="J10458">
        <v>834.43</v>
      </c>
      <c r="K10458" t="s">
        <v>14</v>
      </c>
      <c r="L10458">
        <v>53</v>
      </c>
    </row>
    <row r="10459" spans="1:12" hidden="1" x14ac:dyDescent="0.2">
      <c r="A10459">
        <v>40016185226</v>
      </c>
      <c r="B10459" s="2">
        <v>45276</v>
      </c>
      <c r="C10459" t="s">
        <v>29</v>
      </c>
      <c r="D10459">
        <v>1</v>
      </c>
      <c r="E10459">
        <v>3</v>
      </c>
      <c r="F10459" t="s">
        <v>39</v>
      </c>
      <c r="G10459">
        <v>500</v>
      </c>
      <c r="H10459">
        <v>5.3456804800000004</v>
      </c>
      <c r="I10459">
        <v>2212413</v>
      </c>
      <c r="J10459">
        <v>0</v>
      </c>
      <c r="K10459" t="s">
        <v>14</v>
      </c>
      <c r="L10459">
        <v>53</v>
      </c>
    </row>
    <row r="10460" spans="1:12" hidden="1" x14ac:dyDescent="0.2">
      <c r="A10460">
        <v>40015021922</v>
      </c>
      <c r="B10460" s="2">
        <v>45275</v>
      </c>
      <c r="C10460" t="s">
        <v>29</v>
      </c>
      <c r="D10460">
        <v>1</v>
      </c>
      <c r="E10460">
        <v>2</v>
      </c>
      <c r="F10460" t="s">
        <v>39</v>
      </c>
      <c r="G10460">
        <v>50</v>
      </c>
      <c r="H10460">
        <v>5.3456804800000004</v>
      </c>
      <c r="I10460">
        <v>2212413</v>
      </c>
      <c r="J10460">
        <v>0</v>
      </c>
      <c r="K10460" t="s">
        <v>14</v>
      </c>
      <c r="L10460">
        <v>53</v>
      </c>
    </row>
    <row r="10461" spans="1:12" hidden="1" x14ac:dyDescent="0.2">
      <c r="A10461">
        <v>40033547749</v>
      </c>
      <c r="B10461" s="2">
        <v>45290</v>
      </c>
      <c r="C10461" t="s">
        <v>17</v>
      </c>
      <c r="D10461">
        <v>1</v>
      </c>
      <c r="E10461">
        <v>3</v>
      </c>
      <c r="F10461" t="s">
        <v>39</v>
      </c>
      <c r="G10461">
        <v>2</v>
      </c>
      <c r="H10461">
        <v>5.3456804800000004</v>
      </c>
      <c r="I10461">
        <v>2212507</v>
      </c>
      <c r="J10461">
        <v>0</v>
      </c>
      <c r="K10461" t="s">
        <v>14</v>
      </c>
      <c r="L10461">
        <v>25</v>
      </c>
    </row>
    <row r="10462" spans="1:12" hidden="1" x14ac:dyDescent="0.2">
      <c r="A10462">
        <v>40033452349</v>
      </c>
      <c r="B10462" s="2">
        <v>45290</v>
      </c>
      <c r="C10462" t="s">
        <v>15</v>
      </c>
      <c r="D10462">
        <v>1</v>
      </c>
      <c r="E10462">
        <v>3</v>
      </c>
      <c r="F10462" t="s">
        <v>39</v>
      </c>
      <c r="G10462">
        <v>2</v>
      </c>
      <c r="H10462">
        <v>5.3456804800000004</v>
      </c>
      <c r="I10462">
        <v>2212507</v>
      </c>
      <c r="J10462">
        <v>0</v>
      </c>
      <c r="K10462" t="s">
        <v>14</v>
      </c>
      <c r="L10462">
        <v>25</v>
      </c>
    </row>
    <row r="10463" spans="1:12" hidden="1" x14ac:dyDescent="0.2">
      <c r="A10463">
        <v>40032587763</v>
      </c>
      <c r="B10463" s="2">
        <v>45289</v>
      </c>
      <c r="C10463" t="s">
        <v>23</v>
      </c>
      <c r="D10463">
        <v>1</v>
      </c>
      <c r="E10463">
        <v>3</v>
      </c>
      <c r="F10463" t="s">
        <v>39</v>
      </c>
      <c r="G10463">
        <v>1</v>
      </c>
      <c r="H10463">
        <v>5.3456804800000004</v>
      </c>
      <c r="I10463">
        <v>2212507</v>
      </c>
      <c r="J10463">
        <v>0</v>
      </c>
      <c r="K10463" t="s">
        <v>14</v>
      </c>
      <c r="L10463">
        <v>25</v>
      </c>
    </row>
    <row r="10464" spans="1:12" hidden="1" x14ac:dyDescent="0.2">
      <c r="A10464">
        <v>40031285242</v>
      </c>
      <c r="B10464" s="2">
        <v>45288</v>
      </c>
      <c r="C10464" t="s">
        <v>23</v>
      </c>
      <c r="D10464">
        <v>1</v>
      </c>
      <c r="E10464">
        <v>3</v>
      </c>
      <c r="F10464" t="s">
        <v>39</v>
      </c>
      <c r="G10464">
        <v>2</v>
      </c>
      <c r="H10464">
        <v>5.3456804800000004</v>
      </c>
      <c r="I10464">
        <v>2212507</v>
      </c>
      <c r="J10464">
        <v>0</v>
      </c>
      <c r="K10464" t="s">
        <v>14</v>
      </c>
      <c r="L10464">
        <v>25</v>
      </c>
    </row>
    <row r="10465" spans="1:12" hidden="1" x14ac:dyDescent="0.2">
      <c r="A10465">
        <v>40018984127</v>
      </c>
      <c r="B10465" s="2">
        <v>45277</v>
      </c>
      <c r="C10465" t="s">
        <v>20</v>
      </c>
      <c r="D10465">
        <v>1</v>
      </c>
      <c r="E10465">
        <v>3</v>
      </c>
      <c r="F10465" t="s">
        <v>39</v>
      </c>
      <c r="G10465">
        <v>10.86</v>
      </c>
      <c r="H10465">
        <v>5.3456804800000004</v>
      </c>
      <c r="I10465">
        <v>2212751</v>
      </c>
      <c r="J10465">
        <v>0</v>
      </c>
      <c r="K10465" t="s">
        <v>19</v>
      </c>
      <c r="L10465">
        <v>45</v>
      </c>
    </row>
    <row r="10466" spans="1:12" hidden="1" x14ac:dyDescent="0.2">
      <c r="A10466">
        <v>40029697998</v>
      </c>
      <c r="B10466" s="2">
        <v>45287</v>
      </c>
      <c r="C10466" t="s">
        <v>25</v>
      </c>
      <c r="D10466">
        <v>1</v>
      </c>
      <c r="E10466">
        <v>3</v>
      </c>
      <c r="F10466" t="s">
        <v>39</v>
      </c>
      <c r="G10466">
        <v>7.4</v>
      </c>
      <c r="H10466">
        <v>5.3456804800000004</v>
      </c>
      <c r="I10466">
        <v>2213889</v>
      </c>
      <c r="J10466">
        <v>0</v>
      </c>
      <c r="K10466" t="s">
        <v>14</v>
      </c>
      <c r="L10466">
        <v>21</v>
      </c>
    </row>
    <row r="10467" spans="1:12" hidden="1" x14ac:dyDescent="0.2">
      <c r="A10467">
        <v>40021409667</v>
      </c>
      <c r="B10467" s="2">
        <v>45280</v>
      </c>
      <c r="C10467" t="s">
        <v>30</v>
      </c>
      <c r="D10467">
        <v>1</v>
      </c>
      <c r="E10467">
        <v>3</v>
      </c>
      <c r="F10467" t="s">
        <v>39</v>
      </c>
      <c r="G10467">
        <v>100</v>
      </c>
      <c r="H10467">
        <v>5.3456804800000004</v>
      </c>
      <c r="I10467">
        <v>2213889</v>
      </c>
      <c r="J10467">
        <v>0</v>
      </c>
      <c r="K10467" t="s">
        <v>14</v>
      </c>
      <c r="L10467">
        <v>21</v>
      </c>
    </row>
    <row r="10468" spans="1:12" hidden="1" x14ac:dyDescent="0.2">
      <c r="A10468">
        <v>40021432265</v>
      </c>
      <c r="B10468" s="2">
        <v>45280</v>
      </c>
      <c r="C10468" t="s">
        <v>33</v>
      </c>
      <c r="D10468">
        <v>1</v>
      </c>
      <c r="E10468">
        <v>3</v>
      </c>
      <c r="F10468" t="s">
        <v>39</v>
      </c>
      <c r="G10468">
        <v>129.19999999999999</v>
      </c>
      <c r="H10468">
        <v>5.3456804800000004</v>
      </c>
      <c r="I10468">
        <v>2213889</v>
      </c>
      <c r="J10468">
        <v>0</v>
      </c>
      <c r="K10468" t="s">
        <v>14</v>
      </c>
      <c r="L10468">
        <v>21</v>
      </c>
    </row>
    <row r="10469" spans="1:12" hidden="1" x14ac:dyDescent="0.2">
      <c r="A10469">
        <v>40021401889</v>
      </c>
      <c r="B10469" s="2">
        <v>45280</v>
      </c>
      <c r="C10469" t="s">
        <v>29</v>
      </c>
      <c r="D10469">
        <v>1</v>
      </c>
      <c r="E10469">
        <v>3</v>
      </c>
      <c r="F10469" t="s">
        <v>39</v>
      </c>
      <c r="G10469">
        <v>76.900000000000006</v>
      </c>
      <c r="H10469">
        <v>5.3456804800000004</v>
      </c>
      <c r="I10469">
        <v>2213889</v>
      </c>
      <c r="J10469">
        <v>157.01</v>
      </c>
      <c r="K10469" t="s">
        <v>14</v>
      </c>
      <c r="L10469">
        <v>21</v>
      </c>
    </row>
    <row r="10470" spans="1:12" hidden="1" x14ac:dyDescent="0.2">
      <c r="A10470">
        <v>40014703301</v>
      </c>
      <c r="B10470" s="2">
        <v>45274</v>
      </c>
      <c r="C10470" t="s">
        <v>23</v>
      </c>
      <c r="D10470">
        <v>1</v>
      </c>
      <c r="E10470">
        <v>3</v>
      </c>
      <c r="F10470" t="s">
        <v>39</v>
      </c>
      <c r="G10470">
        <v>2</v>
      </c>
      <c r="H10470">
        <v>5.3456804800000004</v>
      </c>
      <c r="I10470">
        <v>2213982</v>
      </c>
      <c r="J10470">
        <v>25.81</v>
      </c>
      <c r="K10470" t="s">
        <v>19</v>
      </c>
      <c r="L10470">
        <v>53</v>
      </c>
    </row>
    <row r="10471" spans="1:12" hidden="1" x14ac:dyDescent="0.2">
      <c r="A10471">
        <v>40031690546</v>
      </c>
      <c r="B10471" s="2">
        <v>45289</v>
      </c>
      <c r="C10471" t="s">
        <v>21</v>
      </c>
      <c r="D10471">
        <v>1</v>
      </c>
      <c r="E10471">
        <v>3</v>
      </c>
      <c r="F10471" t="s">
        <v>40</v>
      </c>
      <c r="G10471">
        <v>5</v>
      </c>
      <c r="H10471">
        <v>4.07629676</v>
      </c>
      <c r="I10471">
        <v>2215150</v>
      </c>
      <c r="J10471">
        <v>0</v>
      </c>
      <c r="K10471" t="s">
        <v>19</v>
      </c>
      <c r="L10471">
        <v>57</v>
      </c>
    </row>
    <row r="10472" spans="1:12" hidden="1" x14ac:dyDescent="0.2">
      <c r="A10472">
        <v>40033486826</v>
      </c>
      <c r="B10472" s="2">
        <v>45290</v>
      </c>
      <c r="C10472" t="s">
        <v>15</v>
      </c>
      <c r="D10472">
        <v>1</v>
      </c>
      <c r="E10472">
        <v>3</v>
      </c>
      <c r="F10472" t="s">
        <v>39</v>
      </c>
      <c r="G10472">
        <v>3.78</v>
      </c>
      <c r="H10472">
        <v>5.3456804800000004</v>
      </c>
      <c r="I10472">
        <v>2218857</v>
      </c>
      <c r="J10472">
        <v>0</v>
      </c>
      <c r="K10472" t="s">
        <v>19</v>
      </c>
      <c r="L10472">
        <v>67</v>
      </c>
    </row>
    <row r="10473" spans="1:12" hidden="1" x14ac:dyDescent="0.2">
      <c r="A10473">
        <v>40032276992</v>
      </c>
      <c r="B10473" s="2">
        <v>45289</v>
      </c>
      <c r="C10473" t="s">
        <v>22</v>
      </c>
      <c r="D10473">
        <v>1</v>
      </c>
      <c r="E10473">
        <v>3</v>
      </c>
      <c r="F10473" t="s">
        <v>39</v>
      </c>
      <c r="G10473">
        <v>49</v>
      </c>
      <c r="H10473">
        <v>5.3456804800000004</v>
      </c>
      <c r="I10473">
        <v>2222741</v>
      </c>
      <c r="J10473">
        <v>0</v>
      </c>
      <c r="K10473" t="s">
        <v>19</v>
      </c>
      <c r="L10473">
        <v>31</v>
      </c>
    </row>
    <row r="10474" spans="1:12" hidden="1" x14ac:dyDescent="0.2">
      <c r="A10474">
        <v>40031458403</v>
      </c>
      <c r="B10474" s="2">
        <v>45288</v>
      </c>
      <c r="C10474" t="s">
        <v>16</v>
      </c>
      <c r="D10474">
        <v>1</v>
      </c>
      <c r="E10474">
        <v>3</v>
      </c>
      <c r="F10474" t="s">
        <v>39</v>
      </c>
      <c r="G10474">
        <v>75</v>
      </c>
      <c r="H10474">
        <v>5.3456804800000004</v>
      </c>
      <c r="I10474">
        <v>2222741</v>
      </c>
      <c r="J10474">
        <v>0</v>
      </c>
      <c r="K10474" t="s">
        <v>19</v>
      </c>
      <c r="L10474">
        <v>31</v>
      </c>
    </row>
    <row r="10475" spans="1:12" hidden="1" x14ac:dyDescent="0.2">
      <c r="A10475">
        <v>40030104553</v>
      </c>
      <c r="B10475" s="2">
        <v>45287</v>
      </c>
      <c r="C10475" t="s">
        <v>23</v>
      </c>
      <c r="D10475">
        <v>1</v>
      </c>
      <c r="E10475">
        <v>3</v>
      </c>
      <c r="F10475" t="s">
        <v>39</v>
      </c>
      <c r="G10475">
        <v>55</v>
      </c>
      <c r="H10475">
        <v>5.3456804800000004</v>
      </c>
      <c r="I10475">
        <v>2222741</v>
      </c>
      <c r="J10475">
        <v>71.5</v>
      </c>
      <c r="K10475" t="s">
        <v>19</v>
      </c>
      <c r="L10475">
        <v>31</v>
      </c>
    </row>
    <row r="10476" spans="1:12" hidden="1" x14ac:dyDescent="0.2">
      <c r="A10476">
        <v>40028769593</v>
      </c>
      <c r="B10476" s="2">
        <v>45286</v>
      </c>
      <c r="C10476" t="s">
        <v>15</v>
      </c>
      <c r="D10476">
        <v>1</v>
      </c>
      <c r="E10476">
        <v>3</v>
      </c>
      <c r="F10476" t="s">
        <v>39</v>
      </c>
      <c r="G10476">
        <v>25</v>
      </c>
      <c r="H10476">
        <v>5.3456804800000004</v>
      </c>
      <c r="I10476">
        <v>2222741</v>
      </c>
      <c r="J10476">
        <v>0</v>
      </c>
      <c r="K10476" t="s">
        <v>19</v>
      </c>
      <c r="L10476">
        <v>31</v>
      </c>
    </row>
    <row r="10477" spans="1:12" hidden="1" x14ac:dyDescent="0.2">
      <c r="A10477">
        <v>40028945558</v>
      </c>
      <c r="B10477" s="2">
        <v>45286</v>
      </c>
      <c r="C10477" t="s">
        <v>26</v>
      </c>
      <c r="D10477">
        <v>1</v>
      </c>
      <c r="E10477">
        <v>3</v>
      </c>
      <c r="F10477" t="s">
        <v>39</v>
      </c>
      <c r="G10477">
        <v>16</v>
      </c>
      <c r="H10477">
        <v>5.3456804800000004</v>
      </c>
      <c r="I10477">
        <v>2222741</v>
      </c>
      <c r="J10477">
        <v>18.88</v>
      </c>
      <c r="K10477" t="s">
        <v>19</v>
      </c>
      <c r="L10477">
        <v>31</v>
      </c>
    </row>
    <row r="10478" spans="1:12" hidden="1" x14ac:dyDescent="0.2">
      <c r="A10478">
        <v>40027256644</v>
      </c>
      <c r="B10478" s="2">
        <v>45284</v>
      </c>
      <c r="C10478" t="s">
        <v>17</v>
      </c>
      <c r="D10478">
        <v>1</v>
      </c>
      <c r="E10478">
        <v>3</v>
      </c>
      <c r="F10478" t="s">
        <v>39</v>
      </c>
      <c r="G10478">
        <v>105</v>
      </c>
      <c r="H10478">
        <v>5.3456804800000004</v>
      </c>
      <c r="I10478">
        <v>2222741</v>
      </c>
      <c r="J10478">
        <v>0</v>
      </c>
      <c r="K10478" t="s">
        <v>19</v>
      </c>
      <c r="L10478">
        <v>31</v>
      </c>
    </row>
    <row r="10479" spans="1:12" hidden="1" x14ac:dyDescent="0.2">
      <c r="A10479">
        <v>40026801678</v>
      </c>
      <c r="B10479" s="2">
        <v>45284</v>
      </c>
      <c r="C10479" t="s">
        <v>36</v>
      </c>
      <c r="D10479">
        <v>1</v>
      </c>
      <c r="E10479">
        <v>3</v>
      </c>
      <c r="F10479" t="s">
        <v>39</v>
      </c>
      <c r="G10479">
        <v>25</v>
      </c>
      <c r="H10479">
        <v>5.3456804800000004</v>
      </c>
      <c r="I10479">
        <v>2222741</v>
      </c>
      <c r="J10479">
        <v>43.75</v>
      </c>
      <c r="K10479" t="s">
        <v>19</v>
      </c>
      <c r="L10479">
        <v>31</v>
      </c>
    </row>
    <row r="10480" spans="1:12" hidden="1" x14ac:dyDescent="0.2">
      <c r="A10480">
        <v>40025595547</v>
      </c>
      <c r="B10480" s="2">
        <v>45283</v>
      </c>
      <c r="C10480" t="s">
        <v>18</v>
      </c>
      <c r="D10480">
        <v>1</v>
      </c>
      <c r="E10480">
        <v>3</v>
      </c>
      <c r="F10480" t="s">
        <v>39</v>
      </c>
      <c r="G10480">
        <v>35</v>
      </c>
      <c r="H10480">
        <v>5.3456804800000004</v>
      </c>
      <c r="I10480">
        <v>2222741</v>
      </c>
      <c r="J10480">
        <v>60.39</v>
      </c>
      <c r="K10480" t="s">
        <v>19</v>
      </c>
      <c r="L10480">
        <v>31</v>
      </c>
    </row>
    <row r="10481" spans="1:12" hidden="1" x14ac:dyDescent="0.2">
      <c r="A10481">
        <v>40025900270</v>
      </c>
      <c r="B10481" s="2">
        <v>45283</v>
      </c>
      <c r="C10481" t="s">
        <v>17</v>
      </c>
      <c r="D10481">
        <v>1</v>
      </c>
      <c r="E10481">
        <v>3</v>
      </c>
      <c r="F10481" t="s">
        <v>39</v>
      </c>
      <c r="G10481">
        <v>55</v>
      </c>
      <c r="H10481">
        <v>5.3456804800000004</v>
      </c>
      <c r="I10481">
        <v>2222741</v>
      </c>
      <c r="J10481">
        <v>73.7</v>
      </c>
      <c r="K10481" t="s">
        <v>19</v>
      </c>
      <c r="L10481">
        <v>31</v>
      </c>
    </row>
    <row r="10482" spans="1:12" hidden="1" x14ac:dyDescent="0.2">
      <c r="A10482">
        <v>40024260547</v>
      </c>
      <c r="B10482" s="2">
        <v>45282</v>
      </c>
      <c r="C10482" t="s">
        <v>15</v>
      </c>
      <c r="D10482">
        <v>1</v>
      </c>
      <c r="E10482">
        <v>3</v>
      </c>
      <c r="F10482" t="s">
        <v>39</v>
      </c>
      <c r="G10482">
        <v>25</v>
      </c>
      <c r="H10482">
        <v>5.3456804800000004</v>
      </c>
      <c r="I10482">
        <v>2222741</v>
      </c>
      <c r="J10482">
        <v>0</v>
      </c>
      <c r="K10482" t="s">
        <v>19</v>
      </c>
      <c r="L10482">
        <v>31</v>
      </c>
    </row>
    <row r="10483" spans="1:12" hidden="1" x14ac:dyDescent="0.2">
      <c r="A10483">
        <v>40022219490</v>
      </c>
      <c r="B10483" s="2">
        <v>45280</v>
      </c>
      <c r="C10483" t="s">
        <v>20</v>
      </c>
      <c r="D10483">
        <v>1</v>
      </c>
      <c r="E10483">
        <v>3</v>
      </c>
      <c r="F10483" t="s">
        <v>39</v>
      </c>
      <c r="G10483">
        <v>21</v>
      </c>
      <c r="H10483">
        <v>5.3456804800000004</v>
      </c>
      <c r="I10483">
        <v>2222741</v>
      </c>
      <c r="J10483">
        <v>35.07</v>
      </c>
      <c r="K10483" t="s">
        <v>19</v>
      </c>
      <c r="L10483">
        <v>31</v>
      </c>
    </row>
    <row r="10484" spans="1:12" hidden="1" x14ac:dyDescent="0.2">
      <c r="A10484">
        <v>40021315796</v>
      </c>
      <c r="B10484" s="2">
        <v>45279</v>
      </c>
      <c r="C10484" t="s">
        <v>16</v>
      </c>
      <c r="D10484">
        <v>1</v>
      </c>
      <c r="E10484">
        <v>3</v>
      </c>
      <c r="F10484" t="s">
        <v>39</v>
      </c>
      <c r="G10484">
        <v>33</v>
      </c>
      <c r="H10484">
        <v>5.3456804800000004</v>
      </c>
      <c r="I10484">
        <v>2222741</v>
      </c>
      <c r="J10484">
        <v>0</v>
      </c>
      <c r="K10484" t="s">
        <v>19</v>
      </c>
      <c r="L10484">
        <v>31</v>
      </c>
    </row>
    <row r="10485" spans="1:12" hidden="1" x14ac:dyDescent="0.2">
      <c r="A10485">
        <v>40020877124</v>
      </c>
      <c r="B10485" s="2">
        <v>45279</v>
      </c>
      <c r="C10485" t="s">
        <v>22</v>
      </c>
      <c r="D10485">
        <v>1</v>
      </c>
      <c r="E10485">
        <v>3</v>
      </c>
      <c r="F10485" t="s">
        <v>39</v>
      </c>
      <c r="G10485">
        <v>78</v>
      </c>
      <c r="H10485">
        <v>5.3456804800000004</v>
      </c>
      <c r="I10485">
        <v>2222741</v>
      </c>
      <c r="J10485">
        <v>134.75</v>
      </c>
      <c r="K10485" t="s">
        <v>19</v>
      </c>
      <c r="L10485">
        <v>31</v>
      </c>
    </row>
    <row r="10486" spans="1:12" hidden="1" x14ac:dyDescent="0.2">
      <c r="A10486">
        <v>40019655416</v>
      </c>
      <c r="B10486" s="2">
        <v>45278</v>
      </c>
      <c r="C10486" t="s">
        <v>15</v>
      </c>
      <c r="D10486">
        <v>1</v>
      </c>
      <c r="E10486">
        <v>3</v>
      </c>
      <c r="F10486" t="s">
        <v>39</v>
      </c>
      <c r="G10486">
        <v>55</v>
      </c>
      <c r="H10486">
        <v>5.3456804800000004</v>
      </c>
      <c r="I10486">
        <v>2222741</v>
      </c>
      <c r="J10486">
        <v>86.9</v>
      </c>
      <c r="K10486" t="s">
        <v>19</v>
      </c>
      <c r="L10486">
        <v>31</v>
      </c>
    </row>
    <row r="10487" spans="1:12" hidden="1" x14ac:dyDescent="0.2">
      <c r="A10487">
        <v>40016119962</v>
      </c>
      <c r="B10487" s="2">
        <v>45276</v>
      </c>
      <c r="C10487" t="s">
        <v>38</v>
      </c>
      <c r="D10487">
        <v>1</v>
      </c>
      <c r="E10487">
        <v>3</v>
      </c>
      <c r="F10487" t="s">
        <v>39</v>
      </c>
      <c r="G10487">
        <v>16</v>
      </c>
      <c r="H10487">
        <v>5.3456804800000004</v>
      </c>
      <c r="I10487">
        <v>2222741</v>
      </c>
      <c r="J10487">
        <v>28.8</v>
      </c>
      <c r="K10487" t="s">
        <v>19</v>
      </c>
      <c r="L10487">
        <v>31</v>
      </c>
    </row>
    <row r="10488" spans="1:12" hidden="1" x14ac:dyDescent="0.2">
      <c r="A10488">
        <v>40015747558</v>
      </c>
      <c r="B10488" s="2">
        <v>45275</v>
      </c>
      <c r="C10488" t="s">
        <v>20</v>
      </c>
      <c r="D10488">
        <v>1</v>
      </c>
      <c r="E10488">
        <v>3</v>
      </c>
      <c r="F10488" t="s">
        <v>39</v>
      </c>
      <c r="G10488">
        <v>83</v>
      </c>
      <c r="H10488">
        <v>5.3456804800000004</v>
      </c>
      <c r="I10488">
        <v>2222741</v>
      </c>
      <c r="J10488">
        <v>116.24</v>
      </c>
      <c r="K10488" t="s">
        <v>19</v>
      </c>
      <c r="L10488">
        <v>31</v>
      </c>
    </row>
    <row r="10489" spans="1:12" hidden="1" x14ac:dyDescent="0.2">
      <c r="A10489">
        <v>40014835745</v>
      </c>
      <c r="B10489" s="2">
        <v>45274</v>
      </c>
      <c r="C10489" t="s">
        <v>23</v>
      </c>
      <c r="D10489">
        <v>1</v>
      </c>
      <c r="E10489">
        <v>3</v>
      </c>
      <c r="F10489" t="s">
        <v>39</v>
      </c>
      <c r="G10489">
        <v>92</v>
      </c>
      <c r="H10489">
        <v>5.3456804800000004</v>
      </c>
      <c r="I10489">
        <v>2222741</v>
      </c>
      <c r="J10489">
        <v>112.32</v>
      </c>
      <c r="K10489" t="s">
        <v>19</v>
      </c>
      <c r="L10489">
        <v>31</v>
      </c>
    </row>
    <row r="10490" spans="1:12" hidden="1" x14ac:dyDescent="0.2">
      <c r="A10490">
        <v>40034669902</v>
      </c>
      <c r="B10490" s="2">
        <v>45291</v>
      </c>
      <c r="C10490" t="s">
        <v>15</v>
      </c>
      <c r="D10490">
        <v>1</v>
      </c>
      <c r="E10490">
        <v>3</v>
      </c>
      <c r="F10490" t="s">
        <v>39</v>
      </c>
      <c r="G10490">
        <v>191.6</v>
      </c>
      <c r="H10490">
        <v>5.3456804800000004</v>
      </c>
      <c r="I10490">
        <v>2222895</v>
      </c>
      <c r="J10490">
        <v>0</v>
      </c>
      <c r="K10490" t="s">
        <v>19</v>
      </c>
      <c r="L10490">
        <v>49</v>
      </c>
    </row>
    <row r="10491" spans="1:12" hidden="1" x14ac:dyDescent="0.2">
      <c r="A10491">
        <v>40034161036</v>
      </c>
      <c r="B10491" s="2">
        <v>45291</v>
      </c>
      <c r="C10491" t="s">
        <v>38</v>
      </c>
      <c r="D10491">
        <v>1</v>
      </c>
      <c r="E10491">
        <v>3</v>
      </c>
      <c r="F10491" t="s">
        <v>39</v>
      </c>
      <c r="G10491">
        <v>55.76</v>
      </c>
      <c r="H10491">
        <v>5.3456804800000004</v>
      </c>
      <c r="I10491">
        <v>2222895</v>
      </c>
      <c r="J10491">
        <v>44.59</v>
      </c>
      <c r="K10491" t="s">
        <v>19</v>
      </c>
      <c r="L10491">
        <v>49</v>
      </c>
    </row>
    <row r="10492" spans="1:12" hidden="1" x14ac:dyDescent="0.2">
      <c r="A10492">
        <v>40034200398</v>
      </c>
      <c r="B10492" s="2">
        <v>45291</v>
      </c>
      <c r="C10492" t="s">
        <v>29</v>
      </c>
      <c r="D10492">
        <v>1</v>
      </c>
      <c r="E10492">
        <v>3</v>
      </c>
      <c r="F10492" t="s">
        <v>39</v>
      </c>
      <c r="G10492">
        <v>121</v>
      </c>
      <c r="H10492">
        <v>5.3456804800000004</v>
      </c>
      <c r="I10492">
        <v>2222895</v>
      </c>
      <c r="J10492">
        <v>209.32</v>
      </c>
      <c r="K10492" t="s">
        <v>19</v>
      </c>
      <c r="L10492">
        <v>49</v>
      </c>
    </row>
    <row r="10493" spans="1:12" hidden="1" x14ac:dyDescent="0.2">
      <c r="A10493">
        <v>40033844961</v>
      </c>
      <c r="B10493" s="2">
        <v>45290</v>
      </c>
      <c r="C10493" t="s">
        <v>22</v>
      </c>
      <c r="D10493">
        <v>1</v>
      </c>
      <c r="E10493">
        <v>3</v>
      </c>
      <c r="F10493" t="s">
        <v>39</v>
      </c>
      <c r="G10493">
        <v>55.76</v>
      </c>
      <c r="H10493">
        <v>5.3456804800000004</v>
      </c>
      <c r="I10493">
        <v>2222895</v>
      </c>
      <c r="J10493">
        <v>131.30000000000001</v>
      </c>
      <c r="K10493" t="s">
        <v>19</v>
      </c>
      <c r="L10493">
        <v>49</v>
      </c>
    </row>
    <row r="10494" spans="1:12" hidden="1" x14ac:dyDescent="0.2">
      <c r="A10494">
        <v>40032703224</v>
      </c>
      <c r="B10494" s="2">
        <v>45289</v>
      </c>
      <c r="C10494" t="s">
        <v>16</v>
      </c>
      <c r="D10494">
        <v>1</v>
      </c>
      <c r="E10494">
        <v>2</v>
      </c>
      <c r="F10494" t="s">
        <v>39</v>
      </c>
      <c r="G10494">
        <v>300</v>
      </c>
      <c r="H10494">
        <v>5.3456804800000004</v>
      </c>
      <c r="I10494">
        <v>2222895</v>
      </c>
      <c r="J10494">
        <v>0</v>
      </c>
      <c r="K10494" t="s">
        <v>19</v>
      </c>
      <c r="L10494">
        <v>49</v>
      </c>
    </row>
    <row r="10495" spans="1:12" hidden="1" x14ac:dyDescent="0.2">
      <c r="A10495">
        <v>40032614511</v>
      </c>
      <c r="B10495" s="2">
        <v>45289</v>
      </c>
      <c r="C10495" t="s">
        <v>23</v>
      </c>
      <c r="D10495">
        <v>1</v>
      </c>
      <c r="E10495">
        <v>2</v>
      </c>
      <c r="F10495" t="s">
        <v>39</v>
      </c>
      <c r="G10495">
        <v>814.3</v>
      </c>
      <c r="H10495">
        <v>5.3456804800000004</v>
      </c>
      <c r="I10495">
        <v>2222895</v>
      </c>
      <c r="J10495">
        <v>318</v>
      </c>
      <c r="K10495" t="s">
        <v>19</v>
      </c>
      <c r="L10495">
        <v>49</v>
      </c>
    </row>
    <row r="10496" spans="1:12" hidden="1" x14ac:dyDescent="0.2">
      <c r="A10496">
        <v>40032425860</v>
      </c>
      <c r="B10496" s="2">
        <v>45289</v>
      </c>
      <c r="C10496" t="s">
        <v>22</v>
      </c>
      <c r="D10496">
        <v>1</v>
      </c>
      <c r="E10496">
        <v>2</v>
      </c>
      <c r="F10496" t="s">
        <v>39</v>
      </c>
      <c r="G10496">
        <v>135</v>
      </c>
      <c r="H10496">
        <v>5.3456804800000004</v>
      </c>
      <c r="I10496">
        <v>2222895</v>
      </c>
      <c r="J10496">
        <v>290.25</v>
      </c>
      <c r="K10496" t="s">
        <v>19</v>
      </c>
      <c r="L10496">
        <v>49</v>
      </c>
    </row>
    <row r="10497" spans="1:12" hidden="1" x14ac:dyDescent="0.2">
      <c r="A10497">
        <v>40032772181</v>
      </c>
      <c r="B10497" s="2">
        <v>45290</v>
      </c>
      <c r="C10497" t="s">
        <v>37</v>
      </c>
      <c r="D10497">
        <v>1</v>
      </c>
      <c r="E10497">
        <v>2</v>
      </c>
      <c r="F10497" t="s">
        <v>39</v>
      </c>
      <c r="G10497">
        <v>773.25</v>
      </c>
      <c r="H10497">
        <v>5.3456804800000004</v>
      </c>
      <c r="I10497">
        <v>2222895</v>
      </c>
      <c r="J10497">
        <v>1290.9100000000001</v>
      </c>
      <c r="K10497" t="s">
        <v>19</v>
      </c>
      <c r="L10497">
        <v>49</v>
      </c>
    </row>
    <row r="10498" spans="1:12" hidden="1" x14ac:dyDescent="0.2">
      <c r="A10498">
        <v>40031271279</v>
      </c>
      <c r="B10498" s="2">
        <v>45288</v>
      </c>
      <c r="C10498" t="s">
        <v>23</v>
      </c>
      <c r="D10498">
        <v>1</v>
      </c>
      <c r="E10498">
        <v>2</v>
      </c>
      <c r="F10498" t="s">
        <v>39</v>
      </c>
      <c r="G10498">
        <v>180.17</v>
      </c>
      <c r="H10498">
        <v>5.3456804800000004</v>
      </c>
      <c r="I10498">
        <v>2222895</v>
      </c>
      <c r="J10498">
        <v>0</v>
      </c>
      <c r="K10498" t="s">
        <v>19</v>
      </c>
      <c r="L10498">
        <v>49</v>
      </c>
    </row>
    <row r="10499" spans="1:12" hidden="1" x14ac:dyDescent="0.2">
      <c r="A10499">
        <v>40031575858</v>
      </c>
      <c r="B10499" s="2">
        <v>45289</v>
      </c>
      <c r="C10499" t="s">
        <v>38</v>
      </c>
      <c r="D10499">
        <v>1</v>
      </c>
      <c r="E10499">
        <v>2</v>
      </c>
      <c r="F10499" t="s">
        <v>39</v>
      </c>
      <c r="G10499">
        <v>160</v>
      </c>
      <c r="H10499">
        <v>5.3456804800000004</v>
      </c>
      <c r="I10499">
        <v>2222895</v>
      </c>
      <c r="J10499">
        <v>0</v>
      </c>
      <c r="K10499" t="s">
        <v>19</v>
      </c>
      <c r="L10499">
        <v>49</v>
      </c>
    </row>
    <row r="10500" spans="1:12" hidden="1" x14ac:dyDescent="0.2">
      <c r="A10500">
        <v>40031667178</v>
      </c>
      <c r="B10500" s="2">
        <v>45289</v>
      </c>
      <c r="C10500" t="s">
        <v>33</v>
      </c>
      <c r="D10500">
        <v>1</v>
      </c>
      <c r="E10500">
        <v>2</v>
      </c>
      <c r="F10500" t="s">
        <v>39</v>
      </c>
      <c r="G10500">
        <v>300</v>
      </c>
      <c r="H10500">
        <v>5.3456804800000004</v>
      </c>
      <c r="I10500">
        <v>2222895</v>
      </c>
      <c r="J10500">
        <v>151.30000000000001</v>
      </c>
      <c r="K10500" t="s">
        <v>19</v>
      </c>
      <c r="L10500">
        <v>49</v>
      </c>
    </row>
    <row r="10501" spans="1:12" hidden="1" x14ac:dyDescent="0.2">
      <c r="A10501">
        <v>40031585094</v>
      </c>
      <c r="B10501" s="2">
        <v>45289</v>
      </c>
      <c r="C10501" t="s">
        <v>37</v>
      </c>
      <c r="D10501">
        <v>1</v>
      </c>
      <c r="E10501">
        <v>2</v>
      </c>
      <c r="F10501" t="s">
        <v>39</v>
      </c>
      <c r="G10501">
        <v>120</v>
      </c>
      <c r="H10501">
        <v>5.3456804800000004</v>
      </c>
      <c r="I10501">
        <v>2222895</v>
      </c>
      <c r="J10501">
        <v>213.6</v>
      </c>
      <c r="K10501" t="s">
        <v>19</v>
      </c>
      <c r="L10501">
        <v>49</v>
      </c>
    </row>
    <row r="10502" spans="1:12" hidden="1" x14ac:dyDescent="0.2">
      <c r="A10502">
        <v>40031635652</v>
      </c>
      <c r="B10502" s="2">
        <v>45289</v>
      </c>
      <c r="C10502" t="s">
        <v>30</v>
      </c>
      <c r="D10502">
        <v>1</v>
      </c>
      <c r="E10502">
        <v>2</v>
      </c>
      <c r="F10502" t="s">
        <v>39</v>
      </c>
      <c r="G10502">
        <v>200</v>
      </c>
      <c r="H10502">
        <v>5.3456804800000004</v>
      </c>
      <c r="I10502">
        <v>2222895</v>
      </c>
      <c r="J10502">
        <v>328</v>
      </c>
      <c r="K10502" t="s">
        <v>19</v>
      </c>
      <c r="L10502">
        <v>49</v>
      </c>
    </row>
    <row r="10503" spans="1:12" hidden="1" x14ac:dyDescent="0.2">
      <c r="A10503">
        <v>40031602587</v>
      </c>
      <c r="B10503" s="2">
        <v>45289</v>
      </c>
      <c r="C10503" t="s">
        <v>29</v>
      </c>
      <c r="D10503">
        <v>1</v>
      </c>
      <c r="E10503">
        <v>2</v>
      </c>
      <c r="F10503" t="s">
        <v>39</v>
      </c>
      <c r="G10503">
        <v>850</v>
      </c>
      <c r="H10503">
        <v>5.3456804800000004</v>
      </c>
      <c r="I10503">
        <v>2222895</v>
      </c>
      <c r="J10503">
        <v>856.4</v>
      </c>
      <c r="K10503" t="s">
        <v>19</v>
      </c>
      <c r="L10503">
        <v>49</v>
      </c>
    </row>
    <row r="10504" spans="1:12" hidden="1" x14ac:dyDescent="0.2">
      <c r="A10504">
        <v>40030466513</v>
      </c>
      <c r="B10504" s="2">
        <v>45288</v>
      </c>
      <c r="C10504" t="s">
        <v>33</v>
      </c>
      <c r="D10504">
        <v>1</v>
      </c>
      <c r="E10504">
        <v>2</v>
      </c>
      <c r="F10504" t="s">
        <v>39</v>
      </c>
      <c r="G10504">
        <v>60</v>
      </c>
      <c r="H10504">
        <v>5.3456804800000004</v>
      </c>
      <c r="I10504">
        <v>2222895</v>
      </c>
      <c r="J10504">
        <v>0</v>
      </c>
      <c r="K10504" t="s">
        <v>19</v>
      </c>
      <c r="L10504">
        <v>49</v>
      </c>
    </row>
    <row r="10505" spans="1:12" hidden="1" x14ac:dyDescent="0.2">
      <c r="A10505">
        <v>40030444269</v>
      </c>
      <c r="B10505" s="2">
        <v>45288</v>
      </c>
      <c r="C10505" t="s">
        <v>29</v>
      </c>
      <c r="D10505">
        <v>1</v>
      </c>
      <c r="E10505">
        <v>2</v>
      </c>
      <c r="F10505" t="s">
        <v>39</v>
      </c>
      <c r="G10505">
        <v>948.22</v>
      </c>
      <c r="H10505">
        <v>5.3456804800000004</v>
      </c>
      <c r="I10505">
        <v>2222895</v>
      </c>
      <c r="J10505">
        <v>1195.42</v>
      </c>
      <c r="K10505" t="s">
        <v>19</v>
      </c>
      <c r="L10505">
        <v>49</v>
      </c>
    </row>
    <row r="10506" spans="1:12" hidden="1" x14ac:dyDescent="0.2">
      <c r="A10506">
        <v>40030401481</v>
      </c>
      <c r="B10506" s="2">
        <v>45288</v>
      </c>
      <c r="C10506" t="s">
        <v>37</v>
      </c>
      <c r="D10506">
        <v>1</v>
      </c>
      <c r="E10506">
        <v>2</v>
      </c>
      <c r="F10506" t="s">
        <v>39</v>
      </c>
      <c r="G10506">
        <v>565</v>
      </c>
      <c r="H10506">
        <v>5.3456804800000004</v>
      </c>
      <c r="I10506">
        <v>2222895</v>
      </c>
      <c r="J10506">
        <v>295.75</v>
      </c>
      <c r="K10506" t="s">
        <v>19</v>
      </c>
      <c r="L10506">
        <v>49</v>
      </c>
    </row>
    <row r="10507" spans="1:12" hidden="1" x14ac:dyDescent="0.2">
      <c r="A10507">
        <v>40029371208</v>
      </c>
      <c r="B10507" s="2">
        <v>45287</v>
      </c>
      <c r="C10507" t="s">
        <v>37</v>
      </c>
      <c r="D10507">
        <v>1</v>
      </c>
      <c r="E10507">
        <v>2</v>
      </c>
      <c r="F10507" t="s">
        <v>39</v>
      </c>
      <c r="G10507">
        <v>416.26</v>
      </c>
      <c r="H10507">
        <v>5.3456804800000004</v>
      </c>
      <c r="I10507">
        <v>2222895</v>
      </c>
      <c r="J10507">
        <v>1314.12</v>
      </c>
      <c r="K10507" t="s">
        <v>19</v>
      </c>
      <c r="L10507">
        <v>49</v>
      </c>
    </row>
    <row r="10508" spans="1:12" hidden="1" x14ac:dyDescent="0.2">
      <c r="A10508">
        <v>40028218166</v>
      </c>
      <c r="B10508" s="2">
        <v>45286</v>
      </c>
      <c r="C10508" t="s">
        <v>29</v>
      </c>
      <c r="D10508">
        <v>1</v>
      </c>
      <c r="E10508">
        <v>2</v>
      </c>
      <c r="F10508" t="s">
        <v>39</v>
      </c>
      <c r="G10508">
        <v>135</v>
      </c>
      <c r="H10508">
        <v>5.3456804800000004</v>
      </c>
      <c r="I10508">
        <v>2222895</v>
      </c>
      <c r="J10508">
        <v>0</v>
      </c>
      <c r="K10508" t="s">
        <v>19</v>
      </c>
      <c r="L10508">
        <v>49</v>
      </c>
    </row>
    <row r="10509" spans="1:12" hidden="1" x14ac:dyDescent="0.2">
      <c r="A10509">
        <v>40028059732</v>
      </c>
      <c r="B10509" s="2">
        <v>45285</v>
      </c>
      <c r="C10509" t="s">
        <v>22</v>
      </c>
      <c r="D10509">
        <v>1</v>
      </c>
      <c r="E10509">
        <v>3</v>
      </c>
      <c r="F10509" t="s">
        <v>39</v>
      </c>
      <c r="G10509">
        <v>85</v>
      </c>
      <c r="H10509">
        <v>5.3456804800000004</v>
      </c>
      <c r="I10509">
        <v>2222895</v>
      </c>
      <c r="J10509">
        <v>0</v>
      </c>
      <c r="K10509" t="s">
        <v>19</v>
      </c>
      <c r="L10509">
        <v>49</v>
      </c>
    </row>
    <row r="10510" spans="1:12" hidden="1" x14ac:dyDescent="0.2">
      <c r="A10510">
        <v>40028063822</v>
      </c>
      <c r="B10510" s="2">
        <v>45285</v>
      </c>
      <c r="C10510" t="s">
        <v>22</v>
      </c>
      <c r="D10510">
        <v>1</v>
      </c>
      <c r="E10510">
        <v>2</v>
      </c>
      <c r="F10510" t="s">
        <v>39</v>
      </c>
      <c r="G10510">
        <v>273.36</v>
      </c>
      <c r="H10510">
        <v>5.3456804800000004</v>
      </c>
      <c r="I10510">
        <v>2222895</v>
      </c>
      <c r="J10510">
        <v>262.5</v>
      </c>
      <c r="K10510" t="s">
        <v>19</v>
      </c>
      <c r="L10510">
        <v>49</v>
      </c>
    </row>
    <row r="10511" spans="1:12" hidden="1" x14ac:dyDescent="0.2">
      <c r="A10511">
        <v>40028206640</v>
      </c>
      <c r="B10511" s="2">
        <v>45286</v>
      </c>
      <c r="C10511" t="s">
        <v>37</v>
      </c>
      <c r="D10511">
        <v>1</v>
      </c>
      <c r="E10511">
        <v>2</v>
      </c>
      <c r="F10511" t="s">
        <v>39</v>
      </c>
      <c r="G10511">
        <v>482.5</v>
      </c>
      <c r="H10511">
        <v>5.3456804800000004</v>
      </c>
      <c r="I10511">
        <v>2222895</v>
      </c>
      <c r="J10511">
        <v>158.26</v>
      </c>
      <c r="K10511" t="s">
        <v>19</v>
      </c>
      <c r="L10511">
        <v>49</v>
      </c>
    </row>
    <row r="10512" spans="1:12" hidden="1" x14ac:dyDescent="0.2">
      <c r="A10512">
        <v>40028198272</v>
      </c>
      <c r="B10512" s="2">
        <v>45286</v>
      </c>
      <c r="C10512" t="s">
        <v>27</v>
      </c>
      <c r="D10512">
        <v>1</v>
      </c>
      <c r="E10512">
        <v>2</v>
      </c>
      <c r="F10512" t="s">
        <v>39</v>
      </c>
      <c r="G10512">
        <v>150</v>
      </c>
      <c r="H10512">
        <v>5.3456804800000004</v>
      </c>
      <c r="I10512">
        <v>2222895</v>
      </c>
      <c r="J10512">
        <v>258</v>
      </c>
      <c r="K10512" t="s">
        <v>19</v>
      </c>
      <c r="L10512">
        <v>49</v>
      </c>
    </row>
    <row r="10513" spans="1:12" hidden="1" x14ac:dyDescent="0.2">
      <c r="A10513">
        <v>40028268516</v>
      </c>
      <c r="B10513" s="2">
        <v>45286</v>
      </c>
      <c r="C10513" t="s">
        <v>21</v>
      </c>
      <c r="D10513">
        <v>1</v>
      </c>
      <c r="E10513">
        <v>2</v>
      </c>
      <c r="F10513" t="s">
        <v>39</v>
      </c>
      <c r="G10513">
        <v>110</v>
      </c>
      <c r="H10513">
        <v>5.3456804800000004</v>
      </c>
      <c r="I10513">
        <v>2222895</v>
      </c>
      <c r="J10513">
        <v>199.1</v>
      </c>
      <c r="K10513" t="s">
        <v>19</v>
      </c>
      <c r="L10513">
        <v>49</v>
      </c>
    </row>
    <row r="10514" spans="1:12" hidden="1" x14ac:dyDescent="0.2">
      <c r="A10514">
        <v>40025936176</v>
      </c>
      <c r="B10514" s="2">
        <v>45283</v>
      </c>
      <c r="C10514" t="s">
        <v>17</v>
      </c>
      <c r="D10514">
        <v>1</v>
      </c>
      <c r="E10514">
        <v>2</v>
      </c>
      <c r="F10514" t="s">
        <v>39</v>
      </c>
      <c r="G10514">
        <v>180</v>
      </c>
      <c r="H10514">
        <v>5.3456804800000004</v>
      </c>
      <c r="I10514">
        <v>2222895</v>
      </c>
      <c r="J10514">
        <v>199.2</v>
      </c>
      <c r="K10514" t="s">
        <v>19</v>
      </c>
      <c r="L10514">
        <v>49</v>
      </c>
    </row>
    <row r="10515" spans="1:12" hidden="1" x14ac:dyDescent="0.2">
      <c r="A10515">
        <v>40026129929</v>
      </c>
      <c r="B10515" s="2">
        <v>45283</v>
      </c>
      <c r="C10515" t="s">
        <v>22</v>
      </c>
      <c r="D10515">
        <v>1</v>
      </c>
      <c r="E10515">
        <v>2</v>
      </c>
      <c r="F10515" t="s">
        <v>39</v>
      </c>
      <c r="G10515">
        <v>348.25</v>
      </c>
      <c r="H10515">
        <v>5.3456804800000004</v>
      </c>
      <c r="I10515">
        <v>2222895</v>
      </c>
      <c r="J10515">
        <v>774.16</v>
      </c>
      <c r="K10515" t="s">
        <v>19</v>
      </c>
      <c r="L10515">
        <v>49</v>
      </c>
    </row>
    <row r="10516" spans="1:12" hidden="1" x14ac:dyDescent="0.2">
      <c r="A10516">
        <v>40025744167</v>
      </c>
      <c r="B10516" s="2">
        <v>45283</v>
      </c>
      <c r="C10516" t="s">
        <v>15</v>
      </c>
      <c r="D10516">
        <v>1</v>
      </c>
      <c r="E10516">
        <v>2</v>
      </c>
      <c r="F10516" t="s">
        <v>39</v>
      </c>
      <c r="G10516">
        <v>361.76</v>
      </c>
      <c r="H10516">
        <v>5.3456804800000004</v>
      </c>
      <c r="I10516">
        <v>2222895</v>
      </c>
      <c r="J10516">
        <v>48.25</v>
      </c>
      <c r="K10516" t="s">
        <v>19</v>
      </c>
      <c r="L10516">
        <v>49</v>
      </c>
    </row>
    <row r="10517" spans="1:12" hidden="1" x14ac:dyDescent="0.2">
      <c r="A10517">
        <v>40024877691</v>
      </c>
      <c r="B10517" s="2">
        <v>45282</v>
      </c>
      <c r="C10517" t="s">
        <v>16</v>
      </c>
      <c r="D10517">
        <v>1</v>
      </c>
      <c r="E10517">
        <v>2</v>
      </c>
      <c r="F10517" t="s">
        <v>39</v>
      </c>
      <c r="G10517">
        <v>110.06</v>
      </c>
      <c r="H10517">
        <v>5.3456804800000004</v>
      </c>
      <c r="I10517">
        <v>2222895</v>
      </c>
      <c r="J10517">
        <v>0</v>
      </c>
      <c r="K10517" t="s">
        <v>19</v>
      </c>
      <c r="L10517">
        <v>49</v>
      </c>
    </row>
    <row r="10518" spans="1:12" hidden="1" x14ac:dyDescent="0.2">
      <c r="A10518">
        <v>40025046298</v>
      </c>
      <c r="B10518" s="2">
        <v>45283</v>
      </c>
      <c r="C10518" t="s">
        <v>29</v>
      </c>
      <c r="D10518">
        <v>1</v>
      </c>
      <c r="E10518">
        <v>2</v>
      </c>
      <c r="F10518" t="s">
        <v>39</v>
      </c>
      <c r="G10518">
        <v>100</v>
      </c>
      <c r="H10518">
        <v>5.3456804800000004</v>
      </c>
      <c r="I10518">
        <v>2222895</v>
      </c>
      <c r="J10518">
        <v>178</v>
      </c>
      <c r="K10518" t="s">
        <v>19</v>
      </c>
      <c r="L10518">
        <v>49</v>
      </c>
    </row>
    <row r="10519" spans="1:12" hidden="1" x14ac:dyDescent="0.2">
      <c r="A10519">
        <v>40025423393</v>
      </c>
      <c r="B10519" s="2">
        <v>45283</v>
      </c>
      <c r="C10519" t="s">
        <v>24</v>
      </c>
      <c r="D10519">
        <v>1</v>
      </c>
      <c r="E10519">
        <v>2</v>
      </c>
      <c r="F10519" t="s">
        <v>39</v>
      </c>
      <c r="G10519">
        <v>50</v>
      </c>
      <c r="H10519">
        <v>5.3456804800000004</v>
      </c>
      <c r="I10519">
        <v>2222895</v>
      </c>
      <c r="J10519">
        <v>80.5</v>
      </c>
      <c r="K10519" t="s">
        <v>19</v>
      </c>
      <c r="L10519">
        <v>49</v>
      </c>
    </row>
    <row r="10520" spans="1:12" hidden="1" x14ac:dyDescent="0.2">
      <c r="A10520">
        <v>40025010120</v>
      </c>
      <c r="B10520" s="2">
        <v>45283</v>
      </c>
      <c r="C10520" t="s">
        <v>37</v>
      </c>
      <c r="D10520">
        <v>1</v>
      </c>
      <c r="E10520">
        <v>2</v>
      </c>
      <c r="F10520" t="s">
        <v>39</v>
      </c>
      <c r="G10520">
        <v>285</v>
      </c>
      <c r="H10520">
        <v>5.3456804800000004</v>
      </c>
      <c r="I10520">
        <v>2222895</v>
      </c>
      <c r="J10520">
        <v>558.26</v>
      </c>
      <c r="K10520" t="s">
        <v>19</v>
      </c>
      <c r="L10520">
        <v>49</v>
      </c>
    </row>
    <row r="10521" spans="1:12" hidden="1" x14ac:dyDescent="0.2">
      <c r="A10521">
        <v>40024503430</v>
      </c>
      <c r="B10521" s="2">
        <v>45282</v>
      </c>
      <c r="C10521" t="s">
        <v>22</v>
      </c>
      <c r="D10521">
        <v>1</v>
      </c>
      <c r="E10521">
        <v>2</v>
      </c>
      <c r="F10521" t="s">
        <v>39</v>
      </c>
      <c r="G10521">
        <v>15</v>
      </c>
      <c r="H10521">
        <v>5.3456804800000004</v>
      </c>
      <c r="I10521">
        <v>2222895</v>
      </c>
      <c r="J10521">
        <v>0</v>
      </c>
      <c r="K10521" t="s">
        <v>19</v>
      </c>
      <c r="L10521">
        <v>49</v>
      </c>
    </row>
    <row r="10522" spans="1:12" hidden="1" x14ac:dyDescent="0.2">
      <c r="A10522">
        <v>40023729401</v>
      </c>
      <c r="B10522" s="2">
        <v>45281</v>
      </c>
      <c r="C10522" t="s">
        <v>35</v>
      </c>
      <c r="D10522">
        <v>1</v>
      </c>
      <c r="E10522">
        <v>2</v>
      </c>
      <c r="F10522" t="s">
        <v>39</v>
      </c>
      <c r="G10522">
        <v>100.98</v>
      </c>
      <c r="H10522">
        <v>5.3456804800000004</v>
      </c>
      <c r="I10522">
        <v>2222895</v>
      </c>
      <c r="J10522">
        <v>90.88</v>
      </c>
      <c r="K10522" t="s">
        <v>19</v>
      </c>
      <c r="L10522">
        <v>49</v>
      </c>
    </row>
    <row r="10523" spans="1:12" hidden="1" x14ac:dyDescent="0.2">
      <c r="A10523">
        <v>40023608236</v>
      </c>
      <c r="B10523" s="2">
        <v>45281</v>
      </c>
      <c r="C10523" t="s">
        <v>16</v>
      </c>
      <c r="D10523">
        <v>1</v>
      </c>
      <c r="E10523">
        <v>2</v>
      </c>
      <c r="F10523" t="s">
        <v>39</v>
      </c>
      <c r="G10523">
        <v>204.35</v>
      </c>
      <c r="H10523">
        <v>5.3456804800000004</v>
      </c>
      <c r="I10523">
        <v>2222895</v>
      </c>
      <c r="J10523">
        <v>319.98</v>
      </c>
      <c r="K10523" t="s">
        <v>19</v>
      </c>
      <c r="L10523">
        <v>49</v>
      </c>
    </row>
    <row r="10524" spans="1:12" hidden="1" x14ac:dyDescent="0.2">
      <c r="A10524">
        <v>40023773302</v>
      </c>
      <c r="B10524" s="2">
        <v>45282</v>
      </c>
      <c r="C10524" t="s">
        <v>37</v>
      </c>
      <c r="D10524">
        <v>1</v>
      </c>
      <c r="E10524">
        <v>2</v>
      </c>
      <c r="F10524" t="s">
        <v>39</v>
      </c>
      <c r="G10524">
        <v>294.88</v>
      </c>
      <c r="H10524">
        <v>5.3456804800000004</v>
      </c>
      <c r="I10524">
        <v>2222895</v>
      </c>
      <c r="J10524">
        <v>570.05999999999995</v>
      </c>
      <c r="K10524" t="s">
        <v>19</v>
      </c>
      <c r="L10524">
        <v>49</v>
      </c>
    </row>
    <row r="10525" spans="1:12" hidden="1" x14ac:dyDescent="0.2">
      <c r="A10525">
        <v>40023297756</v>
      </c>
      <c r="B10525" s="2">
        <v>45281</v>
      </c>
      <c r="C10525" t="s">
        <v>22</v>
      </c>
      <c r="D10525">
        <v>1</v>
      </c>
      <c r="E10525">
        <v>2</v>
      </c>
      <c r="F10525" t="s">
        <v>39</v>
      </c>
      <c r="G10525">
        <v>30</v>
      </c>
      <c r="H10525">
        <v>5.3456804800000004</v>
      </c>
      <c r="I10525">
        <v>2222895</v>
      </c>
      <c r="J10525">
        <v>0</v>
      </c>
      <c r="K10525" t="s">
        <v>19</v>
      </c>
      <c r="L10525">
        <v>49</v>
      </c>
    </row>
    <row r="10526" spans="1:12" hidden="1" x14ac:dyDescent="0.2">
      <c r="A10526">
        <v>40022329466</v>
      </c>
      <c r="B10526" s="2">
        <v>45280</v>
      </c>
      <c r="C10526" t="s">
        <v>23</v>
      </c>
      <c r="D10526">
        <v>1</v>
      </c>
      <c r="E10526">
        <v>2</v>
      </c>
      <c r="F10526" t="s">
        <v>39</v>
      </c>
      <c r="G10526">
        <v>56.7</v>
      </c>
      <c r="H10526">
        <v>5.3456804800000004</v>
      </c>
      <c r="I10526">
        <v>2222895</v>
      </c>
      <c r="J10526">
        <v>234.35</v>
      </c>
      <c r="K10526" t="s">
        <v>19</v>
      </c>
      <c r="L10526">
        <v>49</v>
      </c>
    </row>
    <row r="10527" spans="1:12" hidden="1" x14ac:dyDescent="0.2">
      <c r="A10527">
        <v>40021253476</v>
      </c>
      <c r="B10527" s="2">
        <v>45279</v>
      </c>
      <c r="C10527" t="s">
        <v>23</v>
      </c>
      <c r="D10527">
        <v>1</v>
      </c>
      <c r="E10527">
        <v>2</v>
      </c>
      <c r="F10527" t="s">
        <v>39</v>
      </c>
      <c r="G10527">
        <v>2.4500000000000002</v>
      </c>
      <c r="H10527">
        <v>5.3456804800000004</v>
      </c>
      <c r="I10527">
        <v>2222895</v>
      </c>
      <c r="J10527">
        <v>0</v>
      </c>
      <c r="K10527" t="s">
        <v>19</v>
      </c>
      <c r="L10527">
        <v>49</v>
      </c>
    </row>
    <row r="10528" spans="1:12" hidden="1" x14ac:dyDescent="0.2">
      <c r="A10528">
        <v>40020238541</v>
      </c>
      <c r="B10528" s="2">
        <v>45279</v>
      </c>
      <c r="C10528" t="s">
        <v>29</v>
      </c>
      <c r="D10528">
        <v>1</v>
      </c>
      <c r="E10528">
        <v>2</v>
      </c>
      <c r="F10528" t="s">
        <v>39</v>
      </c>
      <c r="G10528">
        <v>50</v>
      </c>
      <c r="H10528">
        <v>5.3456804800000004</v>
      </c>
      <c r="I10528">
        <v>2222895</v>
      </c>
      <c r="J10528">
        <v>0</v>
      </c>
      <c r="K10528" t="s">
        <v>19</v>
      </c>
      <c r="L10528">
        <v>49</v>
      </c>
    </row>
    <row r="10529" spans="1:12" hidden="1" x14ac:dyDescent="0.2">
      <c r="A10529">
        <v>40020212173</v>
      </c>
      <c r="B10529" s="2">
        <v>45279</v>
      </c>
      <c r="C10529" t="s">
        <v>37</v>
      </c>
      <c r="D10529">
        <v>1</v>
      </c>
      <c r="E10529">
        <v>2</v>
      </c>
      <c r="F10529" t="s">
        <v>39</v>
      </c>
      <c r="G10529">
        <v>250</v>
      </c>
      <c r="H10529">
        <v>5.3456804800000004</v>
      </c>
      <c r="I10529">
        <v>2222895</v>
      </c>
      <c r="J10529">
        <v>56.7</v>
      </c>
      <c r="K10529" t="s">
        <v>19</v>
      </c>
      <c r="L10529">
        <v>49</v>
      </c>
    </row>
    <row r="10530" spans="1:12" hidden="1" x14ac:dyDescent="0.2">
      <c r="A10530">
        <v>40020045311</v>
      </c>
      <c r="B10530" s="2">
        <v>45278</v>
      </c>
      <c r="C10530" t="s">
        <v>23</v>
      </c>
      <c r="D10530">
        <v>1</v>
      </c>
      <c r="E10530">
        <v>2</v>
      </c>
      <c r="F10530" t="s">
        <v>39</v>
      </c>
      <c r="G10530">
        <v>30</v>
      </c>
      <c r="H10530">
        <v>5.3456804800000004</v>
      </c>
      <c r="I10530">
        <v>2222895</v>
      </c>
      <c r="J10530">
        <v>81.900000000000006</v>
      </c>
      <c r="K10530" t="s">
        <v>19</v>
      </c>
      <c r="L10530">
        <v>49</v>
      </c>
    </row>
    <row r="10531" spans="1:12" hidden="1" x14ac:dyDescent="0.2">
      <c r="A10531">
        <v>40019004049</v>
      </c>
      <c r="B10531" s="2">
        <v>45277</v>
      </c>
      <c r="C10531" t="s">
        <v>23</v>
      </c>
      <c r="D10531">
        <v>1</v>
      </c>
      <c r="E10531">
        <v>2</v>
      </c>
      <c r="F10531" t="s">
        <v>39</v>
      </c>
      <c r="G10531">
        <v>25</v>
      </c>
      <c r="H10531">
        <v>5.3456804800000004</v>
      </c>
      <c r="I10531">
        <v>2222895</v>
      </c>
      <c r="J10531">
        <v>0</v>
      </c>
      <c r="K10531" t="s">
        <v>19</v>
      </c>
      <c r="L10531">
        <v>49</v>
      </c>
    </row>
    <row r="10532" spans="1:12" hidden="1" x14ac:dyDescent="0.2">
      <c r="A10532">
        <v>40016416866</v>
      </c>
      <c r="B10532" s="2">
        <v>45276</v>
      </c>
      <c r="C10532" t="s">
        <v>34</v>
      </c>
      <c r="D10532">
        <v>1</v>
      </c>
      <c r="E10532">
        <v>3</v>
      </c>
      <c r="F10532" t="s">
        <v>39</v>
      </c>
      <c r="G10532">
        <v>20</v>
      </c>
      <c r="H10532">
        <v>5.3456804800000004</v>
      </c>
      <c r="I10532">
        <v>2223737</v>
      </c>
      <c r="J10532">
        <v>0</v>
      </c>
      <c r="K10532" t="s">
        <v>19</v>
      </c>
      <c r="L10532">
        <v>56</v>
      </c>
    </row>
    <row r="10533" spans="1:12" hidden="1" x14ac:dyDescent="0.2">
      <c r="A10533">
        <v>40016609964</v>
      </c>
      <c r="B10533" s="2">
        <v>45276</v>
      </c>
      <c r="C10533" t="s">
        <v>25</v>
      </c>
      <c r="D10533">
        <v>1</v>
      </c>
      <c r="E10533">
        <v>3</v>
      </c>
      <c r="F10533" t="s">
        <v>39</v>
      </c>
      <c r="G10533">
        <v>30</v>
      </c>
      <c r="H10533">
        <v>5.3456804800000004</v>
      </c>
      <c r="I10533">
        <v>2223737</v>
      </c>
      <c r="J10533">
        <v>0</v>
      </c>
      <c r="K10533" t="s">
        <v>19</v>
      </c>
      <c r="L10533">
        <v>56</v>
      </c>
    </row>
    <row r="10534" spans="1:12" hidden="1" x14ac:dyDescent="0.2">
      <c r="A10534">
        <v>40016714924</v>
      </c>
      <c r="B10534" s="2">
        <v>45276</v>
      </c>
      <c r="C10534" t="s">
        <v>18</v>
      </c>
      <c r="D10534">
        <v>1</v>
      </c>
      <c r="E10534">
        <v>3</v>
      </c>
      <c r="F10534" t="s">
        <v>39</v>
      </c>
      <c r="G10534">
        <v>40</v>
      </c>
      <c r="H10534">
        <v>5.3456804800000004</v>
      </c>
      <c r="I10534">
        <v>2223737</v>
      </c>
      <c r="J10534">
        <v>0</v>
      </c>
      <c r="K10534" t="s">
        <v>19</v>
      </c>
      <c r="L10534">
        <v>56</v>
      </c>
    </row>
    <row r="10535" spans="1:12" hidden="1" x14ac:dyDescent="0.2">
      <c r="A10535">
        <v>40016466215</v>
      </c>
      <c r="B10535" s="2">
        <v>45276</v>
      </c>
      <c r="C10535" t="s">
        <v>36</v>
      </c>
      <c r="D10535">
        <v>1</v>
      </c>
      <c r="E10535">
        <v>3</v>
      </c>
      <c r="F10535" t="s">
        <v>39</v>
      </c>
      <c r="G10535">
        <v>70.14</v>
      </c>
      <c r="H10535">
        <v>5.3456804800000004</v>
      </c>
      <c r="I10535">
        <v>2223737</v>
      </c>
      <c r="J10535">
        <v>0</v>
      </c>
      <c r="K10535" t="s">
        <v>19</v>
      </c>
      <c r="L10535">
        <v>56</v>
      </c>
    </row>
    <row r="10536" spans="1:12" hidden="1" x14ac:dyDescent="0.2">
      <c r="A10536">
        <v>40016962403</v>
      </c>
      <c r="B10536" s="2">
        <v>45276</v>
      </c>
      <c r="C10536" t="s">
        <v>17</v>
      </c>
      <c r="D10536">
        <v>1</v>
      </c>
      <c r="E10536">
        <v>3</v>
      </c>
      <c r="F10536" t="s">
        <v>39</v>
      </c>
      <c r="G10536">
        <v>18</v>
      </c>
      <c r="H10536">
        <v>5.3456804800000004</v>
      </c>
      <c r="I10536">
        <v>2223737</v>
      </c>
      <c r="J10536">
        <v>0</v>
      </c>
      <c r="K10536" t="s">
        <v>19</v>
      </c>
      <c r="L10536">
        <v>56</v>
      </c>
    </row>
    <row r="10537" spans="1:12" hidden="1" x14ac:dyDescent="0.2">
      <c r="A10537">
        <v>40016521827</v>
      </c>
      <c r="B10537" s="2">
        <v>45276</v>
      </c>
      <c r="C10537" t="s">
        <v>24</v>
      </c>
      <c r="D10537">
        <v>1</v>
      </c>
      <c r="E10537">
        <v>3</v>
      </c>
      <c r="F10537" t="s">
        <v>39</v>
      </c>
      <c r="G10537">
        <v>125</v>
      </c>
      <c r="H10537">
        <v>5.3456804800000004</v>
      </c>
      <c r="I10537">
        <v>2223737</v>
      </c>
      <c r="J10537">
        <v>0</v>
      </c>
      <c r="K10537" t="s">
        <v>19</v>
      </c>
      <c r="L10537">
        <v>56</v>
      </c>
    </row>
    <row r="10538" spans="1:12" hidden="1" x14ac:dyDescent="0.2">
      <c r="A10538">
        <v>40016196193</v>
      </c>
      <c r="B10538" s="2">
        <v>45276</v>
      </c>
      <c r="C10538" t="s">
        <v>29</v>
      </c>
      <c r="D10538">
        <v>1</v>
      </c>
      <c r="E10538">
        <v>3</v>
      </c>
      <c r="F10538" t="s">
        <v>39</v>
      </c>
      <c r="G10538">
        <v>10</v>
      </c>
      <c r="H10538">
        <v>5.3456804800000004</v>
      </c>
      <c r="I10538">
        <v>2223737</v>
      </c>
      <c r="J10538">
        <v>0</v>
      </c>
      <c r="K10538" t="s">
        <v>19</v>
      </c>
      <c r="L10538">
        <v>56</v>
      </c>
    </row>
    <row r="10539" spans="1:12" hidden="1" x14ac:dyDescent="0.2">
      <c r="A10539">
        <v>40028745072</v>
      </c>
      <c r="B10539" s="2">
        <v>45286</v>
      </c>
      <c r="C10539" t="s">
        <v>15</v>
      </c>
      <c r="D10539">
        <v>1</v>
      </c>
      <c r="E10539">
        <v>3</v>
      </c>
      <c r="F10539" t="s">
        <v>13</v>
      </c>
      <c r="G10539">
        <v>9</v>
      </c>
      <c r="H10539">
        <v>1.0903</v>
      </c>
      <c r="I10539">
        <v>2223991</v>
      </c>
      <c r="J10539">
        <v>0</v>
      </c>
      <c r="K10539" t="s">
        <v>19</v>
      </c>
      <c r="L10539">
        <v>66</v>
      </c>
    </row>
    <row r="10540" spans="1:12" hidden="1" x14ac:dyDescent="0.2">
      <c r="A10540">
        <v>40025720588</v>
      </c>
      <c r="B10540" s="2">
        <v>45283</v>
      </c>
      <c r="C10540" t="s">
        <v>15</v>
      </c>
      <c r="D10540">
        <v>1</v>
      </c>
      <c r="E10540">
        <v>3</v>
      </c>
      <c r="F10540" t="s">
        <v>13</v>
      </c>
      <c r="G10540">
        <v>5</v>
      </c>
      <c r="H10540">
        <v>1.0903</v>
      </c>
      <c r="I10540">
        <v>2223991</v>
      </c>
      <c r="J10540">
        <v>5.95</v>
      </c>
      <c r="K10540" t="s">
        <v>19</v>
      </c>
      <c r="L10540">
        <v>66</v>
      </c>
    </row>
    <row r="10541" spans="1:12" hidden="1" x14ac:dyDescent="0.2">
      <c r="A10541">
        <v>40024668641</v>
      </c>
      <c r="B10541" s="2">
        <v>45282</v>
      </c>
      <c r="C10541" t="s">
        <v>20</v>
      </c>
      <c r="D10541">
        <v>1</v>
      </c>
      <c r="E10541">
        <v>3</v>
      </c>
      <c r="F10541" t="s">
        <v>13</v>
      </c>
      <c r="G10541">
        <v>5</v>
      </c>
      <c r="H10541">
        <v>1.0903</v>
      </c>
      <c r="I10541">
        <v>2223991</v>
      </c>
      <c r="J10541">
        <v>7.26</v>
      </c>
      <c r="K10541" t="s">
        <v>19</v>
      </c>
      <c r="L10541">
        <v>66</v>
      </c>
    </row>
    <row r="10542" spans="1:12" hidden="1" x14ac:dyDescent="0.2">
      <c r="A10542">
        <v>40023659993</v>
      </c>
      <c r="B10542" s="2">
        <v>45281</v>
      </c>
      <c r="C10542" t="s">
        <v>16</v>
      </c>
      <c r="D10542">
        <v>1</v>
      </c>
      <c r="E10542">
        <v>3</v>
      </c>
      <c r="F10542" t="s">
        <v>13</v>
      </c>
      <c r="G10542">
        <v>5</v>
      </c>
      <c r="H10542">
        <v>1.0903</v>
      </c>
      <c r="I10542">
        <v>2223991</v>
      </c>
      <c r="J10542">
        <v>0</v>
      </c>
      <c r="K10542" t="s">
        <v>19</v>
      </c>
      <c r="L10542">
        <v>66</v>
      </c>
    </row>
    <row r="10543" spans="1:12" hidden="1" x14ac:dyDescent="0.2">
      <c r="A10543">
        <v>40022289831</v>
      </c>
      <c r="B10543" s="2">
        <v>45280</v>
      </c>
      <c r="C10543" t="s">
        <v>23</v>
      </c>
      <c r="D10543">
        <v>1</v>
      </c>
      <c r="E10543">
        <v>3</v>
      </c>
      <c r="F10543" t="s">
        <v>13</v>
      </c>
      <c r="G10543">
        <v>5</v>
      </c>
      <c r="H10543">
        <v>1.0903</v>
      </c>
      <c r="I10543">
        <v>2223991</v>
      </c>
      <c r="J10543">
        <v>6.96</v>
      </c>
      <c r="K10543" t="s">
        <v>19</v>
      </c>
      <c r="L10543">
        <v>66</v>
      </c>
    </row>
    <row r="10544" spans="1:12" hidden="1" x14ac:dyDescent="0.2">
      <c r="A10544">
        <v>40020853869</v>
      </c>
      <c r="B10544" s="2">
        <v>45279</v>
      </c>
      <c r="C10544" t="s">
        <v>22</v>
      </c>
      <c r="D10544">
        <v>1</v>
      </c>
      <c r="E10544">
        <v>3</v>
      </c>
      <c r="F10544" t="s">
        <v>13</v>
      </c>
      <c r="G10544">
        <v>2</v>
      </c>
      <c r="H10544">
        <v>1.0903</v>
      </c>
      <c r="I10544">
        <v>2223991</v>
      </c>
      <c r="J10544">
        <v>0</v>
      </c>
      <c r="K10544" t="s">
        <v>19</v>
      </c>
      <c r="L10544">
        <v>66</v>
      </c>
    </row>
    <row r="10545" spans="1:12" hidden="1" x14ac:dyDescent="0.2">
      <c r="A10545">
        <v>40019911552</v>
      </c>
      <c r="B10545" s="2">
        <v>45278</v>
      </c>
      <c r="C10545" t="s">
        <v>20</v>
      </c>
      <c r="D10545">
        <v>1</v>
      </c>
      <c r="E10545">
        <v>3</v>
      </c>
      <c r="F10545" t="s">
        <v>13</v>
      </c>
      <c r="G10545">
        <v>5</v>
      </c>
      <c r="H10545">
        <v>1.0903</v>
      </c>
      <c r="I10545">
        <v>2223991</v>
      </c>
      <c r="J10545">
        <v>8.01</v>
      </c>
      <c r="K10545" t="s">
        <v>19</v>
      </c>
      <c r="L10545">
        <v>66</v>
      </c>
    </row>
    <row r="10546" spans="1:12" hidden="1" x14ac:dyDescent="0.2">
      <c r="A10546">
        <v>40015977673</v>
      </c>
      <c r="B10546" s="2">
        <v>45275</v>
      </c>
      <c r="C10546" t="s">
        <v>23</v>
      </c>
      <c r="D10546">
        <v>1</v>
      </c>
      <c r="E10546">
        <v>3</v>
      </c>
      <c r="F10546" t="s">
        <v>13</v>
      </c>
      <c r="G10546">
        <v>9</v>
      </c>
      <c r="H10546">
        <v>1.0903</v>
      </c>
      <c r="I10546">
        <v>2223991</v>
      </c>
      <c r="J10546">
        <v>7.14</v>
      </c>
      <c r="K10546" t="s">
        <v>19</v>
      </c>
      <c r="L10546">
        <v>66</v>
      </c>
    </row>
    <row r="10547" spans="1:12" hidden="1" x14ac:dyDescent="0.2">
      <c r="A10547">
        <v>40014720951</v>
      </c>
      <c r="B10547" s="2">
        <v>45274</v>
      </c>
      <c r="C10547" t="s">
        <v>23</v>
      </c>
      <c r="D10547">
        <v>1</v>
      </c>
      <c r="E10547">
        <v>3</v>
      </c>
      <c r="F10547" t="s">
        <v>13</v>
      </c>
      <c r="G10547">
        <v>5</v>
      </c>
      <c r="H10547">
        <v>1.0903</v>
      </c>
      <c r="I10547">
        <v>2223991</v>
      </c>
      <c r="J10547">
        <v>0</v>
      </c>
      <c r="K10547" t="s">
        <v>19</v>
      </c>
      <c r="L10547">
        <v>66</v>
      </c>
    </row>
    <row r="10548" spans="1:12" hidden="1" x14ac:dyDescent="0.2">
      <c r="A10548">
        <v>40019569387</v>
      </c>
      <c r="B10548" s="2">
        <v>45278</v>
      </c>
      <c r="C10548" t="s">
        <v>25</v>
      </c>
      <c r="D10548">
        <v>1</v>
      </c>
      <c r="E10548">
        <v>3</v>
      </c>
      <c r="F10548" t="s">
        <v>13</v>
      </c>
      <c r="G10548">
        <v>1.29</v>
      </c>
      <c r="H10548">
        <v>1.0903</v>
      </c>
      <c r="I10548">
        <v>2224283</v>
      </c>
      <c r="J10548">
        <v>0</v>
      </c>
      <c r="K10548" t="s">
        <v>14</v>
      </c>
      <c r="L10548">
        <v>25</v>
      </c>
    </row>
    <row r="10549" spans="1:12" hidden="1" x14ac:dyDescent="0.2">
      <c r="A10549">
        <v>40024019893</v>
      </c>
      <c r="B10549" s="2">
        <v>45282</v>
      </c>
      <c r="C10549" t="s">
        <v>34</v>
      </c>
      <c r="D10549">
        <v>1</v>
      </c>
      <c r="E10549">
        <v>2</v>
      </c>
      <c r="F10549" t="s">
        <v>39</v>
      </c>
      <c r="G10549">
        <v>30</v>
      </c>
      <c r="H10549">
        <v>5.3456804800000004</v>
      </c>
      <c r="I10549">
        <v>2224449</v>
      </c>
      <c r="J10549">
        <v>0</v>
      </c>
      <c r="K10549" t="s">
        <v>19</v>
      </c>
      <c r="L10549">
        <v>64</v>
      </c>
    </row>
    <row r="10550" spans="1:12" hidden="1" x14ac:dyDescent="0.2">
      <c r="A10550">
        <v>40024083770</v>
      </c>
      <c r="B10550" s="2">
        <v>45282</v>
      </c>
      <c r="C10550" t="s">
        <v>36</v>
      </c>
      <c r="D10550">
        <v>1</v>
      </c>
      <c r="E10550">
        <v>2</v>
      </c>
      <c r="F10550" t="s">
        <v>39</v>
      </c>
      <c r="G10550">
        <v>70.86</v>
      </c>
      <c r="H10550">
        <v>5.3456804800000004</v>
      </c>
      <c r="I10550">
        <v>2224449</v>
      </c>
      <c r="J10550">
        <v>0</v>
      </c>
      <c r="K10550" t="s">
        <v>19</v>
      </c>
      <c r="L10550">
        <v>64</v>
      </c>
    </row>
    <row r="10551" spans="1:12" hidden="1" x14ac:dyDescent="0.2">
      <c r="A10551">
        <v>40024192522</v>
      </c>
      <c r="B10551" s="2">
        <v>45282</v>
      </c>
      <c r="C10551" t="s">
        <v>18</v>
      </c>
      <c r="D10551">
        <v>1</v>
      </c>
      <c r="E10551">
        <v>2</v>
      </c>
      <c r="F10551" t="s">
        <v>39</v>
      </c>
      <c r="G10551">
        <v>741</v>
      </c>
      <c r="H10551">
        <v>5.3456804800000004</v>
      </c>
      <c r="I10551">
        <v>2224449</v>
      </c>
      <c r="J10551">
        <v>0</v>
      </c>
      <c r="K10551" t="s">
        <v>19</v>
      </c>
      <c r="L10551">
        <v>64</v>
      </c>
    </row>
    <row r="10552" spans="1:12" hidden="1" x14ac:dyDescent="0.2">
      <c r="A10552">
        <v>40023504755</v>
      </c>
      <c r="B10552" s="2">
        <v>45281</v>
      </c>
      <c r="C10552" t="s">
        <v>20</v>
      </c>
      <c r="D10552">
        <v>1</v>
      </c>
      <c r="E10552">
        <v>2</v>
      </c>
      <c r="F10552" t="s">
        <v>39</v>
      </c>
      <c r="G10552">
        <v>172.58</v>
      </c>
      <c r="H10552">
        <v>5.3456804800000004</v>
      </c>
      <c r="I10552">
        <v>2224449</v>
      </c>
      <c r="J10552">
        <v>311.52</v>
      </c>
      <c r="K10552" t="s">
        <v>19</v>
      </c>
      <c r="L10552">
        <v>64</v>
      </c>
    </row>
    <row r="10553" spans="1:12" hidden="1" x14ac:dyDescent="0.2">
      <c r="A10553">
        <v>40023364151</v>
      </c>
      <c r="B10553" s="2">
        <v>45281</v>
      </c>
      <c r="C10553" t="s">
        <v>22</v>
      </c>
      <c r="D10553">
        <v>1</v>
      </c>
      <c r="E10553">
        <v>2</v>
      </c>
      <c r="F10553" t="s">
        <v>39</v>
      </c>
      <c r="G10553">
        <v>1000</v>
      </c>
      <c r="H10553">
        <v>5.3456804800000004</v>
      </c>
      <c r="I10553">
        <v>2224449</v>
      </c>
      <c r="J10553">
        <v>1900</v>
      </c>
      <c r="K10553" t="s">
        <v>19</v>
      </c>
      <c r="L10553">
        <v>64</v>
      </c>
    </row>
    <row r="10554" spans="1:12" hidden="1" x14ac:dyDescent="0.2">
      <c r="A10554">
        <v>40023193957</v>
      </c>
      <c r="B10554" s="2">
        <v>45281</v>
      </c>
      <c r="C10554" t="s">
        <v>26</v>
      </c>
      <c r="D10554">
        <v>1</v>
      </c>
      <c r="E10554">
        <v>2</v>
      </c>
      <c r="F10554" t="s">
        <v>39</v>
      </c>
      <c r="G10554">
        <v>412</v>
      </c>
      <c r="H10554">
        <v>5.3456804800000004</v>
      </c>
      <c r="I10554">
        <v>2224449</v>
      </c>
      <c r="J10554">
        <v>514.29999999999995</v>
      </c>
      <c r="K10554" t="s">
        <v>19</v>
      </c>
      <c r="L10554">
        <v>64</v>
      </c>
    </row>
    <row r="10555" spans="1:12" hidden="1" x14ac:dyDescent="0.2">
      <c r="A10555">
        <v>40021967625</v>
      </c>
      <c r="B10555" s="2">
        <v>45280</v>
      </c>
      <c r="C10555" t="s">
        <v>26</v>
      </c>
      <c r="D10555">
        <v>1</v>
      </c>
      <c r="E10555">
        <v>2</v>
      </c>
      <c r="F10555" t="s">
        <v>39</v>
      </c>
      <c r="G10555">
        <v>388</v>
      </c>
      <c r="H10555">
        <v>5.3456804800000004</v>
      </c>
      <c r="I10555">
        <v>2224449</v>
      </c>
      <c r="J10555">
        <v>0</v>
      </c>
      <c r="K10555" t="s">
        <v>19</v>
      </c>
      <c r="L10555">
        <v>64</v>
      </c>
    </row>
    <row r="10556" spans="1:12" hidden="1" x14ac:dyDescent="0.2">
      <c r="A10556">
        <v>40022403653</v>
      </c>
      <c r="B10556" s="2">
        <v>45280</v>
      </c>
      <c r="C10556" t="s">
        <v>23</v>
      </c>
      <c r="D10556">
        <v>1</v>
      </c>
      <c r="E10556">
        <v>2</v>
      </c>
      <c r="F10556" t="s">
        <v>39</v>
      </c>
      <c r="G10556">
        <v>665</v>
      </c>
      <c r="H10556">
        <v>5.3456804800000004</v>
      </c>
      <c r="I10556">
        <v>2224449</v>
      </c>
      <c r="J10556">
        <v>468.81</v>
      </c>
      <c r="K10556" t="s">
        <v>19</v>
      </c>
      <c r="L10556">
        <v>64</v>
      </c>
    </row>
    <row r="10557" spans="1:12" hidden="1" x14ac:dyDescent="0.2">
      <c r="A10557">
        <v>40021738249</v>
      </c>
      <c r="B10557" s="2">
        <v>45280</v>
      </c>
      <c r="C10557" t="s">
        <v>18</v>
      </c>
      <c r="D10557">
        <v>1</v>
      </c>
      <c r="E10557">
        <v>2</v>
      </c>
      <c r="F10557" t="s">
        <v>39</v>
      </c>
      <c r="G10557">
        <v>829.91</v>
      </c>
      <c r="H10557">
        <v>5.3456804800000004</v>
      </c>
      <c r="I10557">
        <v>2224449</v>
      </c>
      <c r="J10557">
        <v>544.80999999999995</v>
      </c>
      <c r="K10557" t="s">
        <v>19</v>
      </c>
      <c r="L10557">
        <v>64</v>
      </c>
    </row>
    <row r="10558" spans="1:12" hidden="1" x14ac:dyDescent="0.2">
      <c r="A10558">
        <v>40021218189</v>
      </c>
      <c r="B10558" s="2">
        <v>45279</v>
      </c>
      <c r="C10558" t="s">
        <v>23</v>
      </c>
      <c r="D10558">
        <v>1</v>
      </c>
      <c r="E10558">
        <v>2</v>
      </c>
      <c r="F10558" t="s">
        <v>39</v>
      </c>
      <c r="G10558">
        <v>711.64</v>
      </c>
      <c r="H10558">
        <v>5.3456804800000004</v>
      </c>
      <c r="I10558">
        <v>2224449</v>
      </c>
      <c r="J10558">
        <v>784.58</v>
      </c>
      <c r="K10558" t="s">
        <v>19</v>
      </c>
      <c r="L10558">
        <v>64</v>
      </c>
    </row>
    <row r="10559" spans="1:12" hidden="1" x14ac:dyDescent="0.2">
      <c r="A10559">
        <v>40021299246</v>
      </c>
      <c r="B10559" s="2">
        <v>45279</v>
      </c>
      <c r="C10559" t="s">
        <v>16</v>
      </c>
      <c r="D10559">
        <v>1</v>
      </c>
      <c r="E10559">
        <v>2</v>
      </c>
      <c r="F10559" t="s">
        <v>39</v>
      </c>
      <c r="G10559">
        <v>784.58</v>
      </c>
      <c r="H10559">
        <v>5.3456804800000004</v>
      </c>
      <c r="I10559">
        <v>2224449</v>
      </c>
      <c r="J10559">
        <v>2039.91</v>
      </c>
      <c r="K10559" t="s">
        <v>19</v>
      </c>
      <c r="L10559">
        <v>64</v>
      </c>
    </row>
    <row r="10560" spans="1:12" hidden="1" x14ac:dyDescent="0.2">
      <c r="A10560">
        <v>40018769232</v>
      </c>
      <c r="B10560" s="2">
        <v>45277</v>
      </c>
      <c r="C10560" t="s">
        <v>26</v>
      </c>
      <c r="D10560">
        <v>1</v>
      </c>
      <c r="E10560">
        <v>2</v>
      </c>
      <c r="F10560" t="s">
        <v>39</v>
      </c>
      <c r="G10560">
        <v>154.4</v>
      </c>
      <c r="H10560">
        <v>5.3456804800000004</v>
      </c>
      <c r="I10560">
        <v>2224449</v>
      </c>
      <c r="J10560">
        <v>0</v>
      </c>
      <c r="K10560" t="s">
        <v>19</v>
      </c>
      <c r="L10560">
        <v>64</v>
      </c>
    </row>
    <row r="10561" spans="1:12" hidden="1" x14ac:dyDescent="0.2">
      <c r="A10561">
        <v>40017994710</v>
      </c>
      <c r="B10561" s="2">
        <v>45277</v>
      </c>
      <c r="C10561" t="s">
        <v>34</v>
      </c>
      <c r="D10561">
        <v>1</v>
      </c>
      <c r="E10561">
        <v>2</v>
      </c>
      <c r="F10561" t="s">
        <v>39</v>
      </c>
      <c r="G10561">
        <v>530</v>
      </c>
      <c r="H10561">
        <v>5.3456804800000004</v>
      </c>
      <c r="I10561">
        <v>2224449</v>
      </c>
      <c r="J10561">
        <v>0</v>
      </c>
      <c r="K10561" t="s">
        <v>19</v>
      </c>
      <c r="L10561">
        <v>64</v>
      </c>
    </row>
    <row r="10562" spans="1:12" hidden="1" x14ac:dyDescent="0.2">
      <c r="A10562">
        <v>40017589577</v>
      </c>
      <c r="B10562" s="2">
        <v>45277</v>
      </c>
      <c r="C10562" t="s">
        <v>27</v>
      </c>
      <c r="D10562">
        <v>1</v>
      </c>
      <c r="E10562">
        <v>2</v>
      </c>
      <c r="F10562" t="s">
        <v>39</v>
      </c>
      <c r="G10562">
        <v>25</v>
      </c>
      <c r="H10562">
        <v>5.3456804800000004</v>
      </c>
      <c r="I10562">
        <v>2224449</v>
      </c>
      <c r="J10562">
        <v>33.25</v>
      </c>
      <c r="K10562" t="s">
        <v>19</v>
      </c>
      <c r="L10562">
        <v>64</v>
      </c>
    </row>
    <row r="10563" spans="1:12" hidden="1" x14ac:dyDescent="0.2">
      <c r="A10563">
        <v>40018097315</v>
      </c>
      <c r="B10563" s="2">
        <v>45277</v>
      </c>
      <c r="C10563" t="s">
        <v>24</v>
      </c>
      <c r="D10563">
        <v>1</v>
      </c>
      <c r="E10563">
        <v>2</v>
      </c>
      <c r="F10563" t="s">
        <v>39</v>
      </c>
      <c r="G10563">
        <v>550.34</v>
      </c>
      <c r="H10563">
        <v>5.3456804800000004</v>
      </c>
      <c r="I10563">
        <v>2224449</v>
      </c>
      <c r="J10563">
        <v>1018.13</v>
      </c>
      <c r="K10563" t="s">
        <v>19</v>
      </c>
      <c r="L10563">
        <v>64</v>
      </c>
    </row>
    <row r="10564" spans="1:12" hidden="1" x14ac:dyDescent="0.2">
      <c r="A10564">
        <v>40015433246</v>
      </c>
      <c r="B10564" s="2">
        <v>45275</v>
      </c>
      <c r="C10564" t="s">
        <v>18</v>
      </c>
      <c r="D10564">
        <v>1</v>
      </c>
      <c r="E10564">
        <v>2</v>
      </c>
      <c r="F10564" t="s">
        <v>39</v>
      </c>
      <c r="G10564">
        <v>236.07</v>
      </c>
      <c r="H10564">
        <v>5.3456804800000004</v>
      </c>
      <c r="I10564">
        <v>2224449</v>
      </c>
      <c r="J10564">
        <v>0</v>
      </c>
      <c r="K10564" t="s">
        <v>19</v>
      </c>
      <c r="L10564">
        <v>64</v>
      </c>
    </row>
    <row r="10565" spans="1:12" hidden="1" x14ac:dyDescent="0.2">
      <c r="A10565">
        <v>40014675985</v>
      </c>
      <c r="B10565" s="2">
        <v>45274</v>
      </c>
      <c r="C10565" t="s">
        <v>20</v>
      </c>
      <c r="D10565">
        <v>1</v>
      </c>
      <c r="E10565">
        <v>2</v>
      </c>
      <c r="F10565" t="s">
        <v>39</v>
      </c>
      <c r="G10565">
        <v>235</v>
      </c>
      <c r="H10565">
        <v>5.3456804800000004</v>
      </c>
      <c r="I10565">
        <v>2224449</v>
      </c>
      <c r="J10565">
        <v>418.3</v>
      </c>
      <c r="K10565" t="s">
        <v>19</v>
      </c>
      <c r="L10565">
        <v>64</v>
      </c>
    </row>
    <row r="10566" spans="1:12" hidden="1" x14ac:dyDescent="0.2">
      <c r="A10566">
        <v>40033490493</v>
      </c>
      <c r="B10566" s="2">
        <v>45290</v>
      </c>
      <c r="C10566" t="s">
        <v>15</v>
      </c>
      <c r="D10566">
        <v>1</v>
      </c>
      <c r="E10566">
        <v>3</v>
      </c>
      <c r="F10566" t="s">
        <v>39</v>
      </c>
      <c r="G10566">
        <v>21</v>
      </c>
      <c r="H10566">
        <v>5.3456804800000004</v>
      </c>
      <c r="I10566">
        <v>2224853</v>
      </c>
      <c r="J10566">
        <v>5.3</v>
      </c>
      <c r="K10566" t="s">
        <v>19</v>
      </c>
      <c r="L10566">
        <v>47</v>
      </c>
    </row>
    <row r="10567" spans="1:12" hidden="1" x14ac:dyDescent="0.2">
      <c r="A10567">
        <v>40033224731</v>
      </c>
      <c r="B10567" s="2">
        <v>45290</v>
      </c>
      <c r="C10567" t="s">
        <v>25</v>
      </c>
      <c r="D10567">
        <v>1</v>
      </c>
      <c r="E10567">
        <v>3</v>
      </c>
      <c r="F10567" t="s">
        <v>39</v>
      </c>
      <c r="G10567">
        <v>15</v>
      </c>
      <c r="H10567">
        <v>5.3456804800000004</v>
      </c>
      <c r="I10567">
        <v>2224853</v>
      </c>
      <c r="J10567">
        <v>23.4</v>
      </c>
      <c r="K10567" t="s">
        <v>19</v>
      </c>
      <c r="L10567">
        <v>47</v>
      </c>
    </row>
    <row r="10568" spans="1:12" hidden="1" x14ac:dyDescent="0.2">
      <c r="A10568">
        <v>40033818668</v>
      </c>
      <c r="B10568" s="2">
        <v>45290</v>
      </c>
      <c r="C10568" t="s">
        <v>22</v>
      </c>
      <c r="D10568">
        <v>1</v>
      </c>
      <c r="E10568">
        <v>3</v>
      </c>
      <c r="F10568" t="s">
        <v>39</v>
      </c>
      <c r="G10568">
        <v>10</v>
      </c>
      <c r="H10568">
        <v>5.3456804800000004</v>
      </c>
      <c r="I10568">
        <v>2224853</v>
      </c>
      <c r="J10568">
        <v>16.8</v>
      </c>
      <c r="K10568" t="s">
        <v>19</v>
      </c>
      <c r="L10568">
        <v>47</v>
      </c>
    </row>
    <row r="10569" spans="1:12" hidden="1" x14ac:dyDescent="0.2">
      <c r="A10569">
        <v>40033903267</v>
      </c>
      <c r="B10569" s="2">
        <v>45290</v>
      </c>
      <c r="C10569" t="s">
        <v>20</v>
      </c>
      <c r="D10569">
        <v>1</v>
      </c>
      <c r="E10569">
        <v>3</v>
      </c>
      <c r="F10569" t="s">
        <v>39</v>
      </c>
      <c r="G10569">
        <v>10</v>
      </c>
      <c r="H10569">
        <v>5.3456804800000004</v>
      </c>
      <c r="I10569">
        <v>2224853</v>
      </c>
      <c r="J10569">
        <v>14.1</v>
      </c>
      <c r="K10569" t="s">
        <v>19</v>
      </c>
      <c r="L10569">
        <v>47</v>
      </c>
    </row>
    <row r="10570" spans="1:12" hidden="1" x14ac:dyDescent="0.2">
      <c r="A10570">
        <v>40033603166</v>
      </c>
      <c r="B10570" s="2">
        <v>45290</v>
      </c>
      <c r="C10570" t="s">
        <v>17</v>
      </c>
      <c r="D10570">
        <v>1</v>
      </c>
      <c r="E10570">
        <v>3</v>
      </c>
      <c r="F10570" t="s">
        <v>39</v>
      </c>
      <c r="G10570">
        <v>25</v>
      </c>
      <c r="H10570">
        <v>5.3456804800000004</v>
      </c>
      <c r="I10570">
        <v>2224853</v>
      </c>
      <c r="J10570">
        <v>23.3</v>
      </c>
      <c r="K10570" t="s">
        <v>19</v>
      </c>
      <c r="L10570">
        <v>47</v>
      </c>
    </row>
    <row r="10571" spans="1:12" hidden="1" x14ac:dyDescent="0.2">
      <c r="A10571">
        <v>40022130187</v>
      </c>
      <c r="B10571" s="2">
        <v>45280</v>
      </c>
      <c r="C10571" t="s">
        <v>22</v>
      </c>
      <c r="D10571">
        <v>1</v>
      </c>
      <c r="E10571">
        <v>3</v>
      </c>
      <c r="F10571" t="s">
        <v>39</v>
      </c>
      <c r="G10571">
        <v>10</v>
      </c>
      <c r="H10571">
        <v>5.3456804800000004</v>
      </c>
      <c r="I10571">
        <v>2224853</v>
      </c>
      <c r="J10571">
        <v>0</v>
      </c>
      <c r="K10571" t="s">
        <v>19</v>
      </c>
      <c r="L10571">
        <v>47</v>
      </c>
    </row>
    <row r="10572" spans="1:12" hidden="1" x14ac:dyDescent="0.2">
      <c r="A10572">
        <v>40018381362</v>
      </c>
      <c r="B10572" s="2">
        <v>45277</v>
      </c>
      <c r="C10572" t="s">
        <v>18</v>
      </c>
      <c r="D10572">
        <v>1</v>
      </c>
      <c r="E10572">
        <v>3</v>
      </c>
      <c r="F10572" t="s">
        <v>39</v>
      </c>
      <c r="G10572">
        <v>5</v>
      </c>
      <c r="H10572">
        <v>5.3456804800000004</v>
      </c>
      <c r="I10572">
        <v>2224853</v>
      </c>
      <c r="J10572">
        <v>7.25</v>
      </c>
      <c r="K10572" t="s">
        <v>19</v>
      </c>
      <c r="L10572">
        <v>47</v>
      </c>
    </row>
    <row r="10573" spans="1:12" hidden="1" x14ac:dyDescent="0.2">
      <c r="A10573">
        <v>40018462348</v>
      </c>
      <c r="B10573" s="2">
        <v>45277</v>
      </c>
      <c r="C10573" t="s">
        <v>15</v>
      </c>
      <c r="D10573">
        <v>1</v>
      </c>
      <c r="E10573">
        <v>3</v>
      </c>
      <c r="F10573" t="s">
        <v>39</v>
      </c>
      <c r="G10573">
        <v>5</v>
      </c>
      <c r="H10573">
        <v>5.3456804800000004</v>
      </c>
      <c r="I10573">
        <v>2224853</v>
      </c>
      <c r="J10573">
        <v>11.25</v>
      </c>
      <c r="K10573" t="s">
        <v>19</v>
      </c>
      <c r="L10573">
        <v>47</v>
      </c>
    </row>
    <row r="10574" spans="1:12" hidden="1" x14ac:dyDescent="0.2">
      <c r="A10574">
        <v>40017358199</v>
      </c>
      <c r="B10574" s="2">
        <v>45276</v>
      </c>
      <c r="C10574" t="s">
        <v>23</v>
      </c>
      <c r="D10574">
        <v>1</v>
      </c>
      <c r="E10574">
        <v>3</v>
      </c>
      <c r="F10574" t="s">
        <v>39</v>
      </c>
      <c r="G10574">
        <v>10</v>
      </c>
      <c r="H10574">
        <v>5.3456804800000004</v>
      </c>
      <c r="I10574">
        <v>2224853</v>
      </c>
      <c r="J10574">
        <v>0</v>
      </c>
      <c r="K10574" t="s">
        <v>19</v>
      </c>
      <c r="L10574">
        <v>47</v>
      </c>
    </row>
    <row r="10575" spans="1:12" hidden="1" x14ac:dyDescent="0.2">
      <c r="A10575">
        <v>40018208803</v>
      </c>
      <c r="B10575" s="2">
        <v>45277</v>
      </c>
      <c r="C10575" t="s">
        <v>25</v>
      </c>
      <c r="D10575">
        <v>1</v>
      </c>
      <c r="E10575">
        <v>3</v>
      </c>
      <c r="F10575" t="s">
        <v>39</v>
      </c>
      <c r="G10575">
        <v>10</v>
      </c>
      <c r="H10575">
        <v>5.3456804800000004</v>
      </c>
      <c r="I10575">
        <v>2224853</v>
      </c>
      <c r="J10575">
        <v>0</v>
      </c>
      <c r="K10575" t="s">
        <v>19</v>
      </c>
      <c r="L10575">
        <v>47</v>
      </c>
    </row>
    <row r="10576" spans="1:12" hidden="1" x14ac:dyDescent="0.2">
      <c r="A10576">
        <v>40017707836</v>
      </c>
      <c r="B10576" s="2">
        <v>45277</v>
      </c>
      <c r="C10576" t="s">
        <v>37</v>
      </c>
      <c r="D10576">
        <v>1</v>
      </c>
      <c r="E10576">
        <v>3</v>
      </c>
      <c r="F10576" t="s">
        <v>39</v>
      </c>
      <c r="G10576">
        <v>22</v>
      </c>
      <c r="H10576">
        <v>5.3456804800000004</v>
      </c>
      <c r="I10576">
        <v>2224853</v>
      </c>
      <c r="J10576">
        <v>0</v>
      </c>
      <c r="K10576" t="s">
        <v>19</v>
      </c>
      <c r="L10576">
        <v>47</v>
      </c>
    </row>
    <row r="10577" spans="1:12" hidden="1" x14ac:dyDescent="0.2">
      <c r="A10577">
        <v>40018105001</v>
      </c>
      <c r="B10577" s="2">
        <v>45277</v>
      </c>
      <c r="C10577" t="s">
        <v>24</v>
      </c>
      <c r="D10577">
        <v>1</v>
      </c>
      <c r="E10577">
        <v>3</v>
      </c>
      <c r="F10577" t="s">
        <v>39</v>
      </c>
      <c r="G10577">
        <v>10</v>
      </c>
      <c r="H10577">
        <v>5.3456804800000004</v>
      </c>
      <c r="I10577">
        <v>2224853</v>
      </c>
      <c r="J10577">
        <v>15.7</v>
      </c>
      <c r="K10577" t="s">
        <v>19</v>
      </c>
      <c r="L10577">
        <v>47</v>
      </c>
    </row>
    <row r="10578" spans="1:12" hidden="1" x14ac:dyDescent="0.2">
      <c r="A10578">
        <v>40015112104</v>
      </c>
      <c r="B10578" s="2">
        <v>45275</v>
      </c>
      <c r="C10578" t="s">
        <v>28</v>
      </c>
      <c r="D10578">
        <v>1</v>
      </c>
      <c r="E10578">
        <v>3</v>
      </c>
      <c r="F10578" t="s">
        <v>39</v>
      </c>
      <c r="G10578">
        <v>5</v>
      </c>
      <c r="H10578">
        <v>5.3456804800000004</v>
      </c>
      <c r="I10578">
        <v>2224853</v>
      </c>
      <c r="J10578">
        <v>0</v>
      </c>
      <c r="K10578" t="s">
        <v>19</v>
      </c>
      <c r="L10578">
        <v>47</v>
      </c>
    </row>
    <row r="10579" spans="1:12" hidden="1" x14ac:dyDescent="0.2">
      <c r="A10579">
        <v>40015015883</v>
      </c>
      <c r="B10579" s="2">
        <v>45275</v>
      </c>
      <c r="C10579" t="s">
        <v>29</v>
      </c>
      <c r="D10579">
        <v>1</v>
      </c>
      <c r="E10579">
        <v>3</v>
      </c>
      <c r="F10579" t="s">
        <v>39</v>
      </c>
      <c r="G10579">
        <v>5</v>
      </c>
      <c r="H10579">
        <v>5.3456804800000004</v>
      </c>
      <c r="I10579">
        <v>2224853</v>
      </c>
      <c r="J10579">
        <v>15.05</v>
      </c>
      <c r="K10579" t="s">
        <v>19</v>
      </c>
      <c r="L10579">
        <v>47</v>
      </c>
    </row>
    <row r="10580" spans="1:12" hidden="1" x14ac:dyDescent="0.2">
      <c r="A10580">
        <v>40021434205</v>
      </c>
      <c r="B10580" s="2">
        <v>45280</v>
      </c>
      <c r="C10580" t="s">
        <v>33</v>
      </c>
      <c r="D10580">
        <v>1</v>
      </c>
      <c r="E10580">
        <v>3</v>
      </c>
      <c r="F10580" t="s">
        <v>13</v>
      </c>
      <c r="G10580">
        <v>24</v>
      </c>
      <c r="H10580">
        <v>1.0903</v>
      </c>
      <c r="I10580">
        <v>2225667</v>
      </c>
      <c r="J10580">
        <v>0</v>
      </c>
      <c r="K10580" t="s">
        <v>14</v>
      </c>
      <c r="L10580">
        <v>80</v>
      </c>
    </row>
    <row r="10581" spans="1:12" hidden="1" x14ac:dyDescent="0.2">
      <c r="A10581">
        <v>40016157260</v>
      </c>
      <c r="B10581" s="2">
        <v>45276</v>
      </c>
      <c r="C10581" t="s">
        <v>37</v>
      </c>
      <c r="D10581">
        <v>1</v>
      </c>
      <c r="E10581">
        <v>3</v>
      </c>
      <c r="F10581" t="s">
        <v>13</v>
      </c>
      <c r="G10581">
        <v>20</v>
      </c>
      <c r="H10581">
        <v>1.0903</v>
      </c>
      <c r="I10581">
        <v>2225667</v>
      </c>
      <c r="J10581">
        <v>74.02</v>
      </c>
      <c r="K10581" t="s">
        <v>14</v>
      </c>
      <c r="L10581">
        <v>80</v>
      </c>
    </row>
    <row r="10582" spans="1:12" hidden="1" x14ac:dyDescent="0.2">
      <c r="A10582">
        <v>40016231772</v>
      </c>
      <c r="B10582" s="2">
        <v>45276</v>
      </c>
      <c r="C10582" t="s">
        <v>33</v>
      </c>
      <c r="D10582">
        <v>1</v>
      </c>
      <c r="E10582">
        <v>2</v>
      </c>
      <c r="F10582" t="s">
        <v>13</v>
      </c>
      <c r="G10582">
        <v>60</v>
      </c>
      <c r="H10582">
        <v>1.0903</v>
      </c>
      <c r="I10582">
        <v>2225667</v>
      </c>
      <c r="J10582">
        <v>106.8</v>
      </c>
      <c r="K10582" t="s">
        <v>14</v>
      </c>
      <c r="L10582">
        <v>80</v>
      </c>
    </row>
    <row r="10583" spans="1:12" hidden="1" x14ac:dyDescent="0.2">
      <c r="A10583">
        <v>40014982965</v>
      </c>
      <c r="B10583" s="2">
        <v>45275</v>
      </c>
      <c r="C10583" t="s">
        <v>37</v>
      </c>
      <c r="D10583">
        <v>1</v>
      </c>
      <c r="E10583">
        <v>3</v>
      </c>
      <c r="F10583" t="s">
        <v>13</v>
      </c>
      <c r="G10583">
        <v>60</v>
      </c>
      <c r="H10583">
        <v>1.0903</v>
      </c>
      <c r="I10583">
        <v>2225667</v>
      </c>
      <c r="J10583">
        <v>0</v>
      </c>
      <c r="K10583" t="s">
        <v>14</v>
      </c>
      <c r="L10583">
        <v>80</v>
      </c>
    </row>
    <row r="10584" spans="1:12" hidden="1" x14ac:dyDescent="0.2">
      <c r="A10584">
        <v>40015012220</v>
      </c>
      <c r="B10584" s="2">
        <v>45275</v>
      </c>
      <c r="C10584" t="s">
        <v>29</v>
      </c>
      <c r="D10584">
        <v>1</v>
      </c>
      <c r="E10584">
        <v>3</v>
      </c>
      <c r="F10584" t="s">
        <v>13</v>
      </c>
      <c r="G10584">
        <v>80</v>
      </c>
      <c r="H10584">
        <v>1.0903</v>
      </c>
      <c r="I10584">
        <v>2225667</v>
      </c>
      <c r="J10584">
        <v>0</v>
      </c>
      <c r="K10584" t="s">
        <v>14</v>
      </c>
      <c r="L10584">
        <v>80</v>
      </c>
    </row>
    <row r="10585" spans="1:12" hidden="1" x14ac:dyDescent="0.2">
      <c r="A10585">
        <v>40019004819</v>
      </c>
      <c r="B10585" s="2">
        <v>45277</v>
      </c>
      <c r="C10585" t="s">
        <v>23</v>
      </c>
      <c r="D10585">
        <v>1</v>
      </c>
      <c r="E10585">
        <v>3</v>
      </c>
      <c r="F10585" t="s">
        <v>40</v>
      </c>
      <c r="G10585">
        <v>10</v>
      </c>
      <c r="H10585">
        <v>4.07629676</v>
      </c>
      <c r="I10585">
        <v>2225937</v>
      </c>
      <c r="J10585">
        <v>0</v>
      </c>
      <c r="K10585" t="s">
        <v>19</v>
      </c>
      <c r="L10585">
        <v>26</v>
      </c>
    </row>
    <row r="10586" spans="1:12" hidden="1" x14ac:dyDescent="0.2">
      <c r="A10586">
        <v>40021273628</v>
      </c>
      <c r="B10586" s="2">
        <v>45279</v>
      </c>
      <c r="C10586" t="s">
        <v>16</v>
      </c>
      <c r="D10586">
        <v>1</v>
      </c>
      <c r="E10586">
        <v>3</v>
      </c>
      <c r="F10586" t="s">
        <v>39</v>
      </c>
      <c r="G10586">
        <v>2</v>
      </c>
      <c r="H10586">
        <v>5.3456804800000004</v>
      </c>
      <c r="I10586">
        <v>2226272</v>
      </c>
      <c r="J10586">
        <v>0</v>
      </c>
      <c r="K10586" t="s">
        <v>19</v>
      </c>
      <c r="L10586">
        <v>64</v>
      </c>
    </row>
    <row r="10587" spans="1:12" hidden="1" x14ac:dyDescent="0.2">
      <c r="A10587">
        <v>40034200001</v>
      </c>
      <c r="B10587" s="2">
        <v>45291</v>
      </c>
      <c r="C10587" t="s">
        <v>29</v>
      </c>
      <c r="D10587">
        <v>1</v>
      </c>
      <c r="E10587">
        <v>3</v>
      </c>
      <c r="F10587" t="s">
        <v>39</v>
      </c>
      <c r="G10587">
        <v>1</v>
      </c>
      <c r="H10587">
        <v>5.3456804800000004</v>
      </c>
      <c r="I10587">
        <v>2226633</v>
      </c>
      <c r="J10587">
        <v>0</v>
      </c>
      <c r="K10587" t="s">
        <v>19</v>
      </c>
      <c r="L10587">
        <v>31</v>
      </c>
    </row>
    <row r="10588" spans="1:12" hidden="1" x14ac:dyDescent="0.2">
      <c r="A10588">
        <v>40034374135</v>
      </c>
      <c r="B10588" s="2">
        <v>45291</v>
      </c>
      <c r="C10588" t="s">
        <v>34</v>
      </c>
      <c r="D10588">
        <v>1</v>
      </c>
      <c r="E10588">
        <v>3</v>
      </c>
      <c r="F10588" t="s">
        <v>39</v>
      </c>
      <c r="G10588">
        <v>1</v>
      </c>
      <c r="H10588">
        <v>5.3456804800000004</v>
      </c>
      <c r="I10588">
        <v>2226633</v>
      </c>
      <c r="J10588">
        <v>0</v>
      </c>
      <c r="K10588" t="s">
        <v>19</v>
      </c>
      <c r="L10588">
        <v>31</v>
      </c>
    </row>
    <row r="10589" spans="1:12" hidden="1" x14ac:dyDescent="0.2">
      <c r="A10589">
        <v>40034406516</v>
      </c>
      <c r="B10589" s="2">
        <v>45291</v>
      </c>
      <c r="C10589" t="s">
        <v>36</v>
      </c>
      <c r="D10589">
        <v>1</v>
      </c>
      <c r="E10589">
        <v>3</v>
      </c>
      <c r="F10589" t="s">
        <v>39</v>
      </c>
      <c r="G10589">
        <v>1</v>
      </c>
      <c r="H10589">
        <v>5.3456804800000004</v>
      </c>
      <c r="I10589">
        <v>2226633</v>
      </c>
      <c r="J10589">
        <v>0</v>
      </c>
      <c r="K10589" t="s">
        <v>19</v>
      </c>
      <c r="L10589">
        <v>31</v>
      </c>
    </row>
    <row r="10590" spans="1:12" hidden="1" x14ac:dyDescent="0.2">
      <c r="A10590">
        <v>40034486247</v>
      </c>
      <c r="B10590" s="2">
        <v>45291</v>
      </c>
      <c r="C10590" t="s">
        <v>24</v>
      </c>
      <c r="D10590">
        <v>1</v>
      </c>
      <c r="E10590">
        <v>3</v>
      </c>
      <c r="F10590" t="s">
        <v>39</v>
      </c>
      <c r="G10590">
        <v>1</v>
      </c>
      <c r="H10590">
        <v>5.3456804800000004</v>
      </c>
      <c r="I10590">
        <v>2226633</v>
      </c>
      <c r="J10590">
        <v>0</v>
      </c>
      <c r="K10590" t="s">
        <v>19</v>
      </c>
      <c r="L10590">
        <v>31</v>
      </c>
    </row>
    <row r="10591" spans="1:12" hidden="1" x14ac:dyDescent="0.2">
      <c r="A10591">
        <v>40034670754</v>
      </c>
      <c r="B10591" s="2">
        <v>45291</v>
      </c>
      <c r="C10591" t="s">
        <v>15</v>
      </c>
      <c r="D10591">
        <v>1</v>
      </c>
      <c r="E10591">
        <v>3</v>
      </c>
      <c r="F10591" t="s">
        <v>39</v>
      </c>
      <c r="G10591">
        <v>1</v>
      </c>
      <c r="H10591">
        <v>5.3456804800000004</v>
      </c>
      <c r="I10591">
        <v>2226633</v>
      </c>
      <c r="J10591">
        <v>0</v>
      </c>
      <c r="K10591" t="s">
        <v>19</v>
      </c>
      <c r="L10591">
        <v>31</v>
      </c>
    </row>
    <row r="10592" spans="1:12" hidden="1" x14ac:dyDescent="0.2">
      <c r="A10592">
        <v>40034860474</v>
      </c>
      <c r="B10592" s="2">
        <v>45291</v>
      </c>
      <c r="C10592" t="s">
        <v>22</v>
      </c>
      <c r="D10592">
        <v>1</v>
      </c>
      <c r="E10592">
        <v>3</v>
      </c>
      <c r="F10592" t="s">
        <v>39</v>
      </c>
      <c r="G10592">
        <v>1</v>
      </c>
      <c r="H10592">
        <v>5.3456804800000004</v>
      </c>
      <c r="I10592">
        <v>2226633</v>
      </c>
      <c r="J10592">
        <v>0</v>
      </c>
      <c r="K10592" t="s">
        <v>19</v>
      </c>
      <c r="L10592">
        <v>31</v>
      </c>
    </row>
    <row r="10593" spans="1:12" hidden="1" x14ac:dyDescent="0.2">
      <c r="A10593">
        <v>40034882830</v>
      </c>
      <c r="B10593" s="2">
        <v>45291</v>
      </c>
      <c r="C10593" t="s">
        <v>20</v>
      </c>
      <c r="D10593">
        <v>1</v>
      </c>
      <c r="E10593">
        <v>3</v>
      </c>
      <c r="F10593" t="s">
        <v>39</v>
      </c>
      <c r="G10593">
        <v>1</v>
      </c>
      <c r="H10593">
        <v>5.3456804800000004</v>
      </c>
      <c r="I10593">
        <v>2226633</v>
      </c>
      <c r="J10593">
        <v>0</v>
      </c>
      <c r="K10593" t="s">
        <v>19</v>
      </c>
      <c r="L10593">
        <v>31</v>
      </c>
    </row>
    <row r="10594" spans="1:12" hidden="1" x14ac:dyDescent="0.2">
      <c r="A10594">
        <v>40033980991</v>
      </c>
      <c r="B10594" s="2">
        <v>45290</v>
      </c>
      <c r="C10594" t="s">
        <v>23</v>
      </c>
      <c r="D10594">
        <v>1</v>
      </c>
      <c r="E10594">
        <v>3</v>
      </c>
      <c r="F10594" t="s">
        <v>39</v>
      </c>
      <c r="G10594">
        <v>3.18</v>
      </c>
      <c r="H10594">
        <v>5.3456804800000004</v>
      </c>
      <c r="I10594">
        <v>2226633</v>
      </c>
      <c r="J10594">
        <v>0</v>
      </c>
      <c r="K10594" t="s">
        <v>19</v>
      </c>
      <c r="L10594">
        <v>31</v>
      </c>
    </row>
    <row r="10595" spans="1:12" hidden="1" x14ac:dyDescent="0.2">
      <c r="A10595">
        <v>40034290354</v>
      </c>
      <c r="B10595" s="2">
        <v>45291</v>
      </c>
      <c r="C10595" t="s">
        <v>31</v>
      </c>
      <c r="D10595">
        <v>1</v>
      </c>
      <c r="E10595">
        <v>3</v>
      </c>
      <c r="F10595" t="s">
        <v>39</v>
      </c>
      <c r="G10595">
        <v>2</v>
      </c>
      <c r="H10595">
        <v>5.3456804800000004</v>
      </c>
      <c r="I10595">
        <v>2226633</v>
      </c>
      <c r="J10595">
        <v>0</v>
      </c>
      <c r="K10595" t="s">
        <v>19</v>
      </c>
      <c r="L10595">
        <v>31</v>
      </c>
    </row>
    <row r="10596" spans="1:12" hidden="1" x14ac:dyDescent="0.2">
      <c r="A10596">
        <v>40034325650</v>
      </c>
      <c r="B10596" s="2">
        <v>45291</v>
      </c>
      <c r="C10596" t="s">
        <v>32</v>
      </c>
      <c r="D10596">
        <v>1</v>
      </c>
      <c r="E10596">
        <v>3</v>
      </c>
      <c r="F10596" t="s">
        <v>39</v>
      </c>
      <c r="G10596">
        <v>2</v>
      </c>
      <c r="H10596">
        <v>5.3456804800000004</v>
      </c>
      <c r="I10596">
        <v>2226633</v>
      </c>
      <c r="J10596">
        <v>0</v>
      </c>
      <c r="K10596" t="s">
        <v>19</v>
      </c>
      <c r="L10596">
        <v>31</v>
      </c>
    </row>
    <row r="10597" spans="1:12" hidden="1" x14ac:dyDescent="0.2">
      <c r="A10597">
        <v>40034537226</v>
      </c>
      <c r="B10597" s="2">
        <v>45291</v>
      </c>
      <c r="C10597" t="s">
        <v>25</v>
      </c>
      <c r="D10597">
        <v>1</v>
      </c>
      <c r="E10597">
        <v>3</v>
      </c>
      <c r="F10597" t="s">
        <v>39</v>
      </c>
      <c r="G10597">
        <v>3</v>
      </c>
      <c r="H10597">
        <v>5.3456804800000004</v>
      </c>
      <c r="I10597">
        <v>2226633</v>
      </c>
      <c r="J10597">
        <v>0</v>
      </c>
      <c r="K10597" t="s">
        <v>19</v>
      </c>
      <c r="L10597">
        <v>31</v>
      </c>
    </row>
    <row r="10598" spans="1:12" hidden="1" x14ac:dyDescent="0.2">
      <c r="A10598">
        <v>40034904177</v>
      </c>
      <c r="B10598" s="2">
        <v>45291</v>
      </c>
      <c r="C10598" t="s">
        <v>23</v>
      </c>
      <c r="D10598">
        <v>1</v>
      </c>
      <c r="E10598">
        <v>3</v>
      </c>
      <c r="F10598" t="s">
        <v>39</v>
      </c>
      <c r="G10598">
        <v>5.0599999999999996</v>
      </c>
      <c r="H10598">
        <v>5.3456804800000004</v>
      </c>
      <c r="I10598">
        <v>2226633</v>
      </c>
      <c r="J10598">
        <v>0</v>
      </c>
      <c r="K10598" t="s">
        <v>19</v>
      </c>
      <c r="L10598">
        <v>31</v>
      </c>
    </row>
    <row r="10599" spans="1:12" hidden="1" x14ac:dyDescent="0.2">
      <c r="A10599">
        <v>40034807413</v>
      </c>
      <c r="B10599" s="2">
        <v>45291</v>
      </c>
      <c r="C10599" t="s">
        <v>26</v>
      </c>
      <c r="D10599">
        <v>1</v>
      </c>
      <c r="E10599">
        <v>3</v>
      </c>
      <c r="F10599" t="s">
        <v>39</v>
      </c>
      <c r="G10599">
        <v>1</v>
      </c>
      <c r="H10599">
        <v>5.3456804800000004</v>
      </c>
      <c r="I10599">
        <v>2226633</v>
      </c>
      <c r="J10599">
        <v>3.56</v>
      </c>
      <c r="K10599" t="s">
        <v>19</v>
      </c>
      <c r="L10599">
        <v>31</v>
      </c>
    </row>
    <row r="10600" spans="1:12" hidden="1" x14ac:dyDescent="0.2">
      <c r="A10600">
        <v>40032969374</v>
      </c>
      <c r="B10600" s="2">
        <v>45290</v>
      </c>
      <c r="C10600" t="s">
        <v>12</v>
      </c>
      <c r="D10600">
        <v>1</v>
      </c>
      <c r="E10600">
        <v>3</v>
      </c>
      <c r="F10600" t="s">
        <v>39</v>
      </c>
      <c r="G10600">
        <v>1</v>
      </c>
      <c r="H10600">
        <v>5.3456804800000004</v>
      </c>
      <c r="I10600">
        <v>2226633</v>
      </c>
      <c r="J10600">
        <v>0</v>
      </c>
      <c r="K10600" t="s">
        <v>19</v>
      </c>
      <c r="L10600">
        <v>31</v>
      </c>
    </row>
    <row r="10601" spans="1:12" hidden="1" x14ac:dyDescent="0.2">
      <c r="A10601">
        <v>40033319282</v>
      </c>
      <c r="B10601" s="2">
        <v>45290</v>
      </c>
      <c r="C10601" t="s">
        <v>18</v>
      </c>
      <c r="D10601">
        <v>1</v>
      </c>
      <c r="E10601">
        <v>3</v>
      </c>
      <c r="F10601" t="s">
        <v>39</v>
      </c>
      <c r="G10601">
        <v>1</v>
      </c>
      <c r="H10601">
        <v>5.3456804800000004</v>
      </c>
      <c r="I10601">
        <v>2226633</v>
      </c>
      <c r="J10601">
        <v>0</v>
      </c>
      <c r="K10601" t="s">
        <v>19</v>
      </c>
      <c r="L10601">
        <v>31</v>
      </c>
    </row>
    <row r="10602" spans="1:12" hidden="1" x14ac:dyDescent="0.2">
      <c r="A10602">
        <v>40033728449</v>
      </c>
      <c r="B10602" s="2">
        <v>45290</v>
      </c>
      <c r="C10602" t="s">
        <v>26</v>
      </c>
      <c r="D10602">
        <v>1</v>
      </c>
      <c r="E10602">
        <v>3</v>
      </c>
      <c r="F10602" t="s">
        <v>39</v>
      </c>
      <c r="G10602">
        <v>1</v>
      </c>
      <c r="H10602">
        <v>5.3456804800000004</v>
      </c>
      <c r="I10602">
        <v>2226633</v>
      </c>
      <c r="J10602">
        <v>0</v>
      </c>
      <c r="K10602" t="s">
        <v>19</v>
      </c>
      <c r="L10602">
        <v>31</v>
      </c>
    </row>
    <row r="10603" spans="1:12" hidden="1" x14ac:dyDescent="0.2">
      <c r="A10603">
        <v>40033860972</v>
      </c>
      <c r="B10603" s="2">
        <v>45290</v>
      </c>
      <c r="C10603" t="s">
        <v>22</v>
      </c>
      <c r="D10603">
        <v>1</v>
      </c>
      <c r="E10603">
        <v>3</v>
      </c>
      <c r="F10603" t="s">
        <v>39</v>
      </c>
      <c r="G10603">
        <v>1</v>
      </c>
      <c r="H10603">
        <v>5.3456804800000004</v>
      </c>
      <c r="I10603">
        <v>2226633</v>
      </c>
      <c r="J10603">
        <v>0</v>
      </c>
      <c r="K10603" t="s">
        <v>19</v>
      </c>
      <c r="L10603">
        <v>31</v>
      </c>
    </row>
    <row r="10604" spans="1:12" hidden="1" x14ac:dyDescent="0.2">
      <c r="A10604">
        <v>40033046351</v>
      </c>
      <c r="B10604" s="2">
        <v>45290</v>
      </c>
      <c r="C10604" t="s">
        <v>36</v>
      </c>
      <c r="D10604">
        <v>1</v>
      </c>
      <c r="E10604">
        <v>3</v>
      </c>
      <c r="F10604" t="s">
        <v>39</v>
      </c>
      <c r="G10604">
        <v>3</v>
      </c>
      <c r="H10604">
        <v>5.3456804800000004</v>
      </c>
      <c r="I10604">
        <v>2226633</v>
      </c>
      <c r="J10604">
        <v>0</v>
      </c>
      <c r="K10604" t="s">
        <v>19</v>
      </c>
      <c r="L10604">
        <v>31</v>
      </c>
    </row>
    <row r="10605" spans="1:12" hidden="1" x14ac:dyDescent="0.2">
      <c r="A10605">
        <v>40033479389</v>
      </c>
      <c r="B10605" s="2">
        <v>45290</v>
      </c>
      <c r="C10605" t="s">
        <v>15</v>
      </c>
      <c r="D10605">
        <v>1</v>
      </c>
      <c r="E10605">
        <v>3</v>
      </c>
      <c r="F10605" t="s">
        <v>39</v>
      </c>
      <c r="G10605">
        <v>4</v>
      </c>
      <c r="H10605">
        <v>5.3456804800000004</v>
      </c>
      <c r="I10605">
        <v>2226633</v>
      </c>
      <c r="J10605">
        <v>0</v>
      </c>
      <c r="K10605" t="s">
        <v>19</v>
      </c>
      <c r="L10605">
        <v>31</v>
      </c>
    </row>
    <row r="10606" spans="1:12" hidden="1" x14ac:dyDescent="0.2">
      <c r="A10606">
        <v>40033908817</v>
      </c>
      <c r="B10606" s="2">
        <v>45290</v>
      </c>
      <c r="C10606" t="s">
        <v>20</v>
      </c>
      <c r="D10606">
        <v>1</v>
      </c>
      <c r="E10606">
        <v>3</v>
      </c>
      <c r="F10606" t="s">
        <v>39</v>
      </c>
      <c r="G10606">
        <v>2</v>
      </c>
      <c r="H10606">
        <v>5.3456804800000004</v>
      </c>
      <c r="I10606">
        <v>2226633</v>
      </c>
      <c r="J10606">
        <v>3.18</v>
      </c>
      <c r="K10606" t="s">
        <v>19</v>
      </c>
      <c r="L10606">
        <v>31</v>
      </c>
    </row>
    <row r="10607" spans="1:12" hidden="1" x14ac:dyDescent="0.2">
      <c r="A10607">
        <v>40032036720</v>
      </c>
      <c r="B10607" s="2">
        <v>45289</v>
      </c>
      <c r="C10607" t="s">
        <v>18</v>
      </c>
      <c r="D10607">
        <v>1</v>
      </c>
      <c r="E10607">
        <v>3</v>
      </c>
      <c r="F10607" t="s">
        <v>39</v>
      </c>
      <c r="G10607">
        <v>2</v>
      </c>
      <c r="H10607">
        <v>5.3456804800000004</v>
      </c>
      <c r="I10607">
        <v>2226633</v>
      </c>
      <c r="J10607">
        <v>0</v>
      </c>
      <c r="K10607" t="s">
        <v>19</v>
      </c>
      <c r="L10607">
        <v>31</v>
      </c>
    </row>
    <row r="10608" spans="1:12" hidden="1" x14ac:dyDescent="0.2">
      <c r="A10608">
        <v>40032765778</v>
      </c>
      <c r="B10608" s="2">
        <v>45290</v>
      </c>
      <c r="C10608" t="s">
        <v>37</v>
      </c>
      <c r="D10608">
        <v>1</v>
      </c>
      <c r="E10608">
        <v>3</v>
      </c>
      <c r="F10608" t="s">
        <v>39</v>
      </c>
      <c r="G10608">
        <v>1</v>
      </c>
      <c r="H10608">
        <v>5.3456804800000004</v>
      </c>
      <c r="I10608">
        <v>2226633</v>
      </c>
      <c r="J10608">
        <v>0</v>
      </c>
      <c r="K10608" t="s">
        <v>19</v>
      </c>
      <c r="L10608">
        <v>31</v>
      </c>
    </row>
    <row r="10609" spans="1:12" hidden="1" x14ac:dyDescent="0.2">
      <c r="A10609">
        <v>40032203706</v>
      </c>
      <c r="B10609" s="2">
        <v>45289</v>
      </c>
      <c r="C10609" t="s">
        <v>26</v>
      </c>
      <c r="D10609">
        <v>1</v>
      </c>
      <c r="E10609">
        <v>3</v>
      </c>
      <c r="F10609" t="s">
        <v>39</v>
      </c>
      <c r="G10609">
        <v>3</v>
      </c>
      <c r="H10609">
        <v>5.3456804800000004</v>
      </c>
      <c r="I10609">
        <v>2226633</v>
      </c>
      <c r="J10609">
        <v>0</v>
      </c>
      <c r="K10609" t="s">
        <v>19</v>
      </c>
      <c r="L10609">
        <v>31</v>
      </c>
    </row>
    <row r="10610" spans="1:12" hidden="1" x14ac:dyDescent="0.2">
      <c r="A10610">
        <v>40032344165</v>
      </c>
      <c r="B10610" s="2">
        <v>45289</v>
      </c>
      <c r="C10610" t="s">
        <v>22</v>
      </c>
      <c r="D10610">
        <v>1</v>
      </c>
      <c r="E10610">
        <v>3</v>
      </c>
      <c r="F10610" t="s">
        <v>39</v>
      </c>
      <c r="G10610">
        <v>2</v>
      </c>
      <c r="H10610">
        <v>5.3456804800000004</v>
      </c>
      <c r="I10610">
        <v>2226633</v>
      </c>
      <c r="J10610">
        <v>0</v>
      </c>
      <c r="K10610" t="s">
        <v>19</v>
      </c>
      <c r="L10610">
        <v>31</v>
      </c>
    </row>
    <row r="10611" spans="1:12" hidden="1" x14ac:dyDescent="0.2">
      <c r="A10611">
        <v>40030986802</v>
      </c>
      <c r="B10611" s="2">
        <v>45288</v>
      </c>
      <c r="C10611" t="s">
        <v>17</v>
      </c>
      <c r="D10611">
        <v>1</v>
      </c>
      <c r="E10611">
        <v>3</v>
      </c>
      <c r="F10611" t="s">
        <v>39</v>
      </c>
      <c r="G10611">
        <v>2.4</v>
      </c>
      <c r="H10611">
        <v>5.3456804800000004</v>
      </c>
      <c r="I10611">
        <v>2226633</v>
      </c>
      <c r="J10611">
        <v>0</v>
      </c>
      <c r="K10611" t="s">
        <v>19</v>
      </c>
      <c r="L10611">
        <v>31</v>
      </c>
    </row>
    <row r="10612" spans="1:12" hidden="1" x14ac:dyDescent="0.2">
      <c r="A10612">
        <v>40031783926</v>
      </c>
      <c r="B10612" s="2">
        <v>45289</v>
      </c>
      <c r="C10612" t="s">
        <v>12</v>
      </c>
      <c r="D10612">
        <v>1</v>
      </c>
      <c r="E10612">
        <v>3</v>
      </c>
      <c r="F10612" t="s">
        <v>39</v>
      </c>
      <c r="G10612">
        <v>1</v>
      </c>
      <c r="H10612">
        <v>5.3456804800000004</v>
      </c>
      <c r="I10612">
        <v>2226633</v>
      </c>
      <c r="J10612">
        <v>0</v>
      </c>
      <c r="K10612" t="s">
        <v>19</v>
      </c>
      <c r="L10612">
        <v>31</v>
      </c>
    </row>
    <row r="10613" spans="1:12" hidden="1" x14ac:dyDescent="0.2">
      <c r="A10613">
        <v>40031361059</v>
      </c>
      <c r="B10613" s="2">
        <v>45288</v>
      </c>
      <c r="C10613" t="s">
        <v>23</v>
      </c>
      <c r="D10613">
        <v>1</v>
      </c>
      <c r="E10613">
        <v>3</v>
      </c>
      <c r="F10613" t="s">
        <v>39</v>
      </c>
      <c r="G10613">
        <v>3.4</v>
      </c>
      <c r="H10613">
        <v>5.3456804800000004</v>
      </c>
      <c r="I10613">
        <v>2226633</v>
      </c>
      <c r="J10613">
        <v>0</v>
      </c>
      <c r="K10613" t="s">
        <v>19</v>
      </c>
      <c r="L10613">
        <v>31</v>
      </c>
    </row>
    <row r="10614" spans="1:12" hidden="1" x14ac:dyDescent="0.2">
      <c r="A10614">
        <v>40030364924</v>
      </c>
      <c r="B10614" s="2">
        <v>45288</v>
      </c>
      <c r="C10614" t="s">
        <v>38</v>
      </c>
      <c r="D10614">
        <v>1</v>
      </c>
      <c r="E10614">
        <v>3</v>
      </c>
      <c r="F10614" t="s">
        <v>39</v>
      </c>
      <c r="G10614">
        <v>2.02</v>
      </c>
      <c r="H10614">
        <v>5.3456804800000004</v>
      </c>
      <c r="I10614">
        <v>2226633</v>
      </c>
      <c r="J10614">
        <v>0</v>
      </c>
      <c r="K10614" t="s">
        <v>19</v>
      </c>
      <c r="L10614">
        <v>31</v>
      </c>
    </row>
    <row r="10615" spans="1:12" hidden="1" x14ac:dyDescent="0.2">
      <c r="A10615">
        <v>40030190772</v>
      </c>
      <c r="B10615" s="2">
        <v>45287</v>
      </c>
      <c r="C10615" t="s">
        <v>23</v>
      </c>
      <c r="D10615">
        <v>1</v>
      </c>
      <c r="E10615">
        <v>3</v>
      </c>
      <c r="F10615" t="s">
        <v>39</v>
      </c>
      <c r="G10615">
        <v>6</v>
      </c>
      <c r="H10615">
        <v>5.3456804800000004</v>
      </c>
      <c r="I10615">
        <v>2226633</v>
      </c>
      <c r="J10615">
        <v>12.9</v>
      </c>
      <c r="K10615" t="s">
        <v>19</v>
      </c>
      <c r="L10615">
        <v>31</v>
      </c>
    </row>
    <row r="10616" spans="1:12" hidden="1" x14ac:dyDescent="0.2">
      <c r="A10616">
        <v>40030049365</v>
      </c>
      <c r="B10616" s="2">
        <v>45287</v>
      </c>
      <c r="C10616" t="s">
        <v>20</v>
      </c>
      <c r="D10616">
        <v>1</v>
      </c>
      <c r="E10616">
        <v>3</v>
      </c>
      <c r="F10616" t="s">
        <v>39</v>
      </c>
      <c r="G10616">
        <v>5</v>
      </c>
      <c r="H10616">
        <v>5.3456804800000004</v>
      </c>
      <c r="I10616">
        <v>2226633</v>
      </c>
      <c r="J10616">
        <v>22.12</v>
      </c>
      <c r="K10616" t="s">
        <v>19</v>
      </c>
      <c r="L10616">
        <v>31</v>
      </c>
    </row>
    <row r="10617" spans="1:12" hidden="1" x14ac:dyDescent="0.2">
      <c r="A10617">
        <v>40030256773</v>
      </c>
      <c r="B10617" s="2">
        <v>45287</v>
      </c>
      <c r="C10617" t="s">
        <v>16</v>
      </c>
      <c r="D10617">
        <v>1</v>
      </c>
      <c r="E10617">
        <v>3</v>
      </c>
      <c r="F10617" t="s">
        <v>39</v>
      </c>
      <c r="G10617">
        <v>5</v>
      </c>
      <c r="H10617">
        <v>5.3456804800000004</v>
      </c>
      <c r="I10617">
        <v>2226633</v>
      </c>
      <c r="J10617">
        <v>16.8</v>
      </c>
      <c r="K10617" t="s">
        <v>19</v>
      </c>
      <c r="L10617">
        <v>31</v>
      </c>
    </row>
    <row r="10618" spans="1:12" hidden="1" x14ac:dyDescent="0.2">
      <c r="A10618">
        <v>40029525023</v>
      </c>
      <c r="B10618" s="2">
        <v>45287</v>
      </c>
      <c r="C10618" t="s">
        <v>12</v>
      </c>
      <c r="D10618">
        <v>1</v>
      </c>
      <c r="E10618">
        <v>3</v>
      </c>
      <c r="F10618" t="s">
        <v>39</v>
      </c>
      <c r="G10618">
        <v>2</v>
      </c>
      <c r="H10618">
        <v>5.3456804800000004</v>
      </c>
      <c r="I10618">
        <v>2226633</v>
      </c>
      <c r="J10618">
        <v>0</v>
      </c>
      <c r="K10618" t="s">
        <v>19</v>
      </c>
      <c r="L10618">
        <v>31</v>
      </c>
    </row>
    <row r="10619" spans="1:12" hidden="1" x14ac:dyDescent="0.2">
      <c r="A10619">
        <v>40029583086</v>
      </c>
      <c r="B10619" s="2">
        <v>45287</v>
      </c>
      <c r="C10619" t="s">
        <v>34</v>
      </c>
      <c r="D10619">
        <v>1</v>
      </c>
      <c r="E10619">
        <v>3</v>
      </c>
      <c r="F10619" t="s">
        <v>39</v>
      </c>
      <c r="G10619">
        <v>1</v>
      </c>
      <c r="H10619">
        <v>5.3456804800000004</v>
      </c>
      <c r="I10619">
        <v>2226633</v>
      </c>
      <c r="J10619">
        <v>0</v>
      </c>
      <c r="K10619" t="s">
        <v>19</v>
      </c>
      <c r="L10619">
        <v>31</v>
      </c>
    </row>
    <row r="10620" spans="1:12" hidden="1" x14ac:dyDescent="0.2">
      <c r="A10620">
        <v>40027801912</v>
      </c>
      <c r="B10620" s="2">
        <v>45285</v>
      </c>
      <c r="C10620" t="s">
        <v>18</v>
      </c>
      <c r="D10620">
        <v>1</v>
      </c>
      <c r="E10620">
        <v>3</v>
      </c>
      <c r="F10620" t="s">
        <v>39</v>
      </c>
      <c r="G10620">
        <v>2</v>
      </c>
      <c r="H10620">
        <v>5.3456804800000004</v>
      </c>
      <c r="I10620">
        <v>2226633</v>
      </c>
      <c r="J10620">
        <v>0</v>
      </c>
      <c r="K10620" t="s">
        <v>19</v>
      </c>
      <c r="L10620">
        <v>31</v>
      </c>
    </row>
    <row r="10621" spans="1:12" hidden="1" x14ac:dyDescent="0.2">
      <c r="A10621">
        <v>40026928910</v>
      </c>
      <c r="B10621" s="2">
        <v>45284</v>
      </c>
      <c r="C10621" t="s">
        <v>25</v>
      </c>
      <c r="D10621">
        <v>1</v>
      </c>
      <c r="E10621">
        <v>3</v>
      </c>
      <c r="F10621" t="s">
        <v>39</v>
      </c>
      <c r="G10621">
        <v>2</v>
      </c>
      <c r="H10621">
        <v>5.3456804800000004</v>
      </c>
      <c r="I10621">
        <v>2226633</v>
      </c>
      <c r="J10621">
        <v>0</v>
      </c>
      <c r="K10621" t="s">
        <v>19</v>
      </c>
      <c r="L10621">
        <v>31</v>
      </c>
    </row>
    <row r="10622" spans="1:12" hidden="1" x14ac:dyDescent="0.2">
      <c r="A10622">
        <v>40027282585</v>
      </c>
      <c r="B10622" s="2">
        <v>45284</v>
      </c>
      <c r="C10622" t="s">
        <v>26</v>
      </c>
      <c r="D10622">
        <v>1</v>
      </c>
      <c r="E10622">
        <v>3</v>
      </c>
      <c r="F10622" t="s">
        <v>39</v>
      </c>
      <c r="G10622">
        <v>2.2000000000000002</v>
      </c>
      <c r="H10622">
        <v>5.3456804800000004</v>
      </c>
      <c r="I10622">
        <v>2226633</v>
      </c>
      <c r="J10622">
        <v>0</v>
      </c>
      <c r="K10622" t="s">
        <v>19</v>
      </c>
      <c r="L10622">
        <v>31</v>
      </c>
    </row>
    <row r="10623" spans="1:12" hidden="1" x14ac:dyDescent="0.2">
      <c r="A10623">
        <v>40026684312</v>
      </c>
      <c r="B10623" s="2">
        <v>45284</v>
      </c>
      <c r="C10623" t="s">
        <v>34</v>
      </c>
      <c r="D10623">
        <v>1</v>
      </c>
      <c r="E10623">
        <v>3</v>
      </c>
      <c r="F10623" t="s">
        <v>39</v>
      </c>
      <c r="G10623">
        <v>1</v>
      </c>
      <c r="H10623">
        <v>5.3456804800000004</v>
      </c>
      <c r="I10623">
        <v>2226633</v>
      </c>
      <c r="J10623">
        <v>0</v>
      </c>
      <c r="K10623" t="s">
        <v>19</v>
      </c>
      <c r="L10623">
        <v>31</v>
      </c>
    </row>
    <row r="10624" spans="1:12" hidden="1" x14ac:dyDescent="0.2">
      <c r="A10624">
        <v>40027111544</v>
      </c>
      <c r="B10624" s="2">
        <v>45284</v>
      </c>
      <c r="C10624" t="s">
        <v>15</v>
      </c>
      <c r="D10624">
        <v>1</v>
      </c>
      <c r="E10624">
        <v>3</v>
      </c>
      <c r="F10624" t="s">
        <v>39</v>
      </c>
      <c r="G10624">
        <v>1</v>
      </c>
      <c r="H10624">
        <v>5.3456804800000004</v>
      </c>
      <c r="I10624">
        <v>2226633</v>
      </c>
      <c r="J10624">
        <v>0</v>
      </c>
      <c r="K10624" t="s">
        <v>19</v>
      </c>
      <c r="L10624">
        <v>31</v>
      </c>
    </row>
    <row r="10625" spans="1:12" hidden="1" x14ac:dyDescent="0.2">
      <c r="A10625">
        <v>40027016523</v>
      </c>
      <c r="B10625" s="2">
        <v>45284</v>
      </c>
      <c r="C10625" t="s">
        <v>18</v>
      </c>
      <c r="D10625">
        <v>1</v>
      </c>
      <c r="E10625">
        <v>3</v>
      </c>
      <c r="F10625" t="s">
        <v>39</v>
      </c>
      <c r="G10625">
        <v>3</v>
      </c>
      <c r="H10625">
        <v>5.3456804800000004</v>
      </c>
      <c r="I10625">
        <v>2226633</v>
      </c>
      <c r="J10625">
        <v>0</v>
      </c>
      <c r="K10625" t="s">
        <v>19</v>
      </c>
      <c r="L10625">
        <v>31</v>
      </c>
    </row>
    <row r="10626" spans="1:12" hidden="1" x14ac:dyDescent="0.2">
      <c r="A10626">
        <v>40027208765</v>
      </c>
      <c r="B10626" s="2">
        <v>45284</v>
      </c>
      <c r="C10626" t="s">
        <v>17</v>
      </c>
      <c r="D10626">
        <v>1</v>
      </c>
      <c r="E10626">
        <v>3</v>
      </c>
      <c r="F10626" t="s">
        <v>39</v>
      </c>
      <c r="G10626">
        <v>4.0199999999999996</v>
      </c>
      <c r="H10626">
        <v>5.3456804800000004</v>
      </c>
      <c r="I10626">
        <v>2226633</v>
      </c>
      <c r="J10626">
        <v>0</v>
      </c>
      <c r="K10626" t="s">
        <v>19</v>
      </c>
      <c r="L10626">
        <v>31</v>
      </c>
    </row>
    <row r="10627" spans="1:12" hidden="1" x14ac:dyDescent="0.2">
      <c r="A10627">
        <v>40026809191</v>
      </c>
      <c r="B10627" s="2">
        <v>45284</v>
      </c>
      <c r="C10627" t="s">
        <v>36</v>
      </c>
      <c r="D10627">
        <v>1</v>
      </c>
      <c r="E10627">
        <v>3</v>
      </c>
      <c r="F10627" t="s">
        <v>39</v>
      </c>
      <c r="G10627">
        <v>3</v>
      </c>
      <c r="H10627">
        <v>5.3456804800000004</v>
      </c>
      <c r="I10627">
        <v>2226633</v>
      </c>
      <c r="J10627">
        <v>1.22</v>
      </c>
      <c r="K10627" t="s">
        <v>19</v>
      </c>
      <c r="L10627">
        <v>31</v>
      </c>
    </row>
    <row r="10628" spans="1:12" hidden="1" x14ac:dyDescent="0.2">
      <c r="A10628">
        <v>40026081080</v>
      </c>
      <c r="B10628" s="2">
        <v>45283</v>
      </c>
      <c r="C10628" t="s">
        <v>26</v>
      </c>
      <c r="D10628">
        <v>1</v>
      </c>
      <c r="E10628">
        <v>3</v>
      </c>
      <c r="F10628" t="s">
        <v>39</v>
      </c>
      <c r="G10628">
        <v>2</v>
      </c>
      <c r="H10628">
        <v>5.3456804800000004</v>
      </c>
      <c r="I10628">
        <v>2226633</v>
      </c>
      <c r="J10628">
        <v>0</v>
      </c>
      <c r="K10628" t="s">
        <v>19</v>
      </c>
      <c r="L10628">
        <v>31</v>
      </c>
    </row>
    <row r="10629" spans="1:12" hidden="1" x14ac:dyDescent="0.2">
      <c r="A10629">
        <v>40026192346</v>
      </c>
      <c r="B10629" s="2">
        <v>45283</v>
      </c>
      <c r="C10629" t="s">
        <v>22</v>
      </c>
      <c r="D10629">
        <v>1</v>
      </c>
      <c r="E10629">
        <v>3</v>
      </c>
      <c r="F10629" t="s">
        <v>39</v>
      </c>
      <c r="G10629">
        <v>2</v>
      </c>
      <c r="H10629">
        <v>5.3456804800000004</v>
      </c>
      <c r="I10629">
        <v>2226633</v>
      </c>
      <c r="J10629">
        <v>0</v>
      </c>
      <c r="K10629" t="s">
        <v>19</v>
      </c>
      <c r="L10629">
        <v>31</v>
      </c>
    </row>
    <row r="10630" spans="1:12" hidden="1" x14ac:dyDescent="0.2">
      <c r="A10630">
        <v>40026436983</v>
      </c>
      <c r="B10630" s="2">
        <v>45283</v>
      </c>
      <c r="C10630" t="s">
        <v>35</v>
      </c>
      <c r="D10630">
        <v>1</v>
      </c>
      <c r="E10630">
        <v>3</v>
      </c>
      <c r="F10630" t="s">
        <v>39</v>
      </c>
      <c r="G10630">
        <v>1</v>
      </c>
      <c r="H10630">
        <v>5.3456804800000004</v>
      </c>
      <c r="I10630">
        <v>2226633</v>
      </c>
      <c r="J10630">
        <v>0</v>
      </c>
      <c r="K10630" t="s">
        <v>19</v>
      </c>
      <c r="L10630">
        <v>31</v>
      </c>
    </row>
    <row r="10631" spans="1:12" hidden="1" x14ac:dyDescent="0.2">
      <c r="A10631">
        <v>40026495620</v>
      </c>
      <c r="B10631" s="2">
        <v>45284</v>
      </c>
      <c r="C10631" t="s">
        <v>37</v>
      </c>
      <c r="D10631">
        <v>1</v>
      </c>
      <c r="E10631">
        <v>3</v>
      </c>
      <c r="F10631" t="s">
        <v>39</v>
      </c>
      <c r="G10631">
        <v>1</v>
      </c>
      <c r="H10631">
        <v>5.3456804800000004</v>
      </c>
      <c r="I10631">
        <v>2226633</v>
      </c>
      <c r="J10631">
        <v>0</v>
      </c>
      <c r="K10631" t="s">
        <v>19</v>
      </c>
      <c r="L10631">
        <v>31</v>
      </c>
    </row>
    <row r="10632" spans="1:12" hidden="1" x14ac:dyDescent="0.2">
      <c r="A10632">
        <v>40024957647</v>
      </c>
      <c r="B10632" s="2">
        <v>45283</v>
      </c>
      <c r="C10632" t="s">
        <v>27</v>
      </c>
      <c r="D10632">
        <v>1</v>
      </c>
      <c r="E10632">
        <v>3</v>
      </c>
      <c r="F10632" t="s">
        <v>39</v>
      </c>
      <c r="G10632">
        <v>2.59</v>
      </c>
      <c r="H10632">
        <v>5.3456804800000004</v>
      </c>
      <c r="I10632">
        <v>2226633</v>
      </c>
      <c r="J10632">
        <v>0</v>
      </c>
      <c r="K10632" t="s">
        <v>19</v>
      </c>
      <c r="L10632">
        <v>31</v>
      </c>
    </row>
    <row r="10633" spans="1:12" hidden="1" x14ac:dyDescent="0.2">
      <c r="A10633">
        <v>40025440276</v>
      </c>
      <c r="B10633" s="2">
        <v>45283</v>
      </c>
      <c r="C10633" t="s">
        <v>24</v>
      </c>
      <c r="D10633">
        <v>1</v>
      </c>
      <c r="E10633">
        <v>3</v>
      </c>
      <c r="F10633" t="s">
        <v>39</v>
      </c>
      <c r="G10633">
        <v>2</v>
      </c>
      <c r="H10633">
        <v>5.3456804800000004</v>
      </c>
      <c r="I10633">
        <v>2226633</v>
      </c>
      <c r="J10633">
        <v>0</v>
      </c>
      <c r="K10633" t="s">
        <v>19</v>
      </c>
      <c r="L10633">
        <v>31</v>
      </c>
    </row>
    <row r="10634" spans="1:12" hidden="1" x14ac:dyDescent="0.2">
      <c r="A10634">
        <v>40025258744</v>
      </c>
      <c r="B10634" s="2">
        <v>45283</v>
      </c>
      <c r="C10634" t="s">
        <v>12</v>
      </c>
      <c r="D10634">
        <v>1</v>
      </c>
      <c r="E10634">
        <v>3</v>
      </c>
      <c r="F10634" t="s">
        <v>39</v>
      </c>
      <c r="G10634">
        <v>1</v>
      </c>
      <c r="H10634">
        <v>5.3456804800000004</v>
      </c>
      <c r="I10634">
        <v>2226633</v>
      </c>
      <c r="J10634">
        <v>0</v>
      </c>
      <c r="K10634" t="s">
        <v>19</v>
      </c>
      <c r="L10634">
        <v>31</v>
      </c>
    </row>
    <row r="10635" spans="1:12" hidden="1" x14ac:dyDescent="0.2">
      <c r="A10635">
        <v>40025462567</v>
      </c>
      <c r="B10635" s="2">
        <v>45283</v>
      </c>
      <c r="C10635" t="s">
        <v>25</v>
      </c>
      <c r="D10635">
        <v>1</v>
      </c>
      <c r="E10635">
        <v>3</v>
      </c>
      <c r="F10635" t="s">
        <v>39</v>
      </c>
      <c r="G10635">
        <v>2.2000000000000002</v>
      </c>
      <c r="H10635">
        <v>5.3456804800000004</v>
      </c>
      <c r="I10635">
        <v>2226633</v>
      </c>
      <c r="J10635">
        <v>0</v>
      </c>
      <c r="K10635" t="s">
        <v>19</v>
      </c>
      <c r="L10635">
        <v>31</v>
      </c>
    </row>
    <row r="10636" spans="1:12" hidden="1" x14ac:dyDescent="0.2">
      <c r="A10636">
        <v>40024578759</v>
      </c>
      <c r="B10636" s="2">
        <v>45282</v>
      </c>
      <c r="C10636" t="s">
        <v>22</v>
      </c>
      <c r="D10636">
        <v>1</v>
      </c>
      <c r="E10636">
        <v>3</v>
      </c>
      <c r="F10636" t="s">
        <v>39</v>
      </c>
      <c r="G10636">
        <v>10</v>
      </c>
      <c r="H10636">
        <v>5.3456804800000004</v>
      </c>
      <c r="I10636">
        <v>2226633</v>
      </c>
      <c r="J10636">
        <v>0</v>
      </c>
      <c r="K10636" t="s">
        <v>19</v>
      </c>
      <c r="L10636">
        <v>31</v>
      </c>
    </row>
    <row r="10637" spans="1:12" hidden="1" x14ac:dyDescent="0.2">
      <c r="A10637">
        <v>40024089212</v>
      </c>
      <c r="B10637" s="2">
        <v>45282</v>
      </c>
      <c r="C10637" t="s">
        <v>24</v>
      </c>
      <c r="D10637">
        <v>1</v>
      </c>
      <c r="E10637">
        <v>3</v>
      </c>
      <c r="F10637" t="s">
        <v>39</v>
      </c>
      <c r="G10637">
        <v>3</v>
      </c>
      <c r="H10637">
        <v>5.3456804800000004</v>
      </c>
      <c r="I10637">
        <v>2226633</v>
      </c>
      <c r="J10637">
        <v>0</v>
      </c>
      <c r="K10637" t="s">
        <v>19</v>
      </c>
      <c r="L10637">
        <v>31</v>
      </c>
    </row>
    <row r="10638" spans="1:12" hidden="1" x14ac:dyDescent="0.2">
      <c r="A10638">
        <v>40024154722</v>
      </c>
      <c r="B10638" s="2">
        <v>45282</v>
      </c>
      <c r="C10638" t="s">
        <v>25</v>
      </c>
      <c r="D10638">
        <v>1</v>
      </c>
      <c r="E10638">
        <v>3</v>
      </c>
      <c r="F10638" t="s">
        <v>39</v>
      </c>
      <c r="G10638">
        <v>3</v>
      </c>
      <c r="H10638">
        <v>5.3456804800000004</v>
      </c>
      <c r="I10638">
        <v>2226633</v>
      </c>
      <c r="J10638">
        <v>0</v>
      </c>
      <c r="K10638" t="s">
        <v>19</v>
      </c>
      <c r="L10638">
        <v>31</v>
      </c>
    </row>
    <row r="10639" spans="1:12" hidden="1" x14ac:dyDescent="0.2">
      <c r="A10639">
        <v>40024069601</v>
      </c>
      <c r="B10639" s="2">
        <v>45282</v>
      </c>
      <c r="C10639" t="s">
        <v>36</v>
      </c>
      <c r="D10639">
        <v>1</v>
      </c>
      <c r="E10639">
        <v>3</v>
      </c>
      <c r="F10639" t="s">
        <v>39</v>
      </c>
      <c r="G10639">
        <v>3</v>
      </c>
      <c r="H10639">
        <v>5.3456804800000004</v>
      </c>
      <c r="I10639">
        <v>2226633</v>
      </c>
      <c r="J10639">
        <v>7.59</v>
      </c>
      <c r="K10639" t="s">
        <v>19</v>
      </c>
      <c r="L10639">
        <v>31</v>
      </c>
    </row>
    <row r="10640" spans="1:12" hidden="1" x14ac:dyDescent="0.2">
      <c r="A10640">
        <v>40024458229</v>
      </c>
      <c r="B10640" s="2">
        <v>45282</v>
      </c>
      <c r="C10640" t="s">
        <v>26</v>
      </c>
      <c r="D10640">
        <v>1</v>
      </c>
      <c r="E10640">
        <v>3</v>
      </c>
      <c r="F10640" t="s">
        <v>39</v>
      </c>
      <c r="G10640">
        <v>2.59</v>
      </c>
      <c r="H10640">
        <v>5.3456804800000004</v>
      </c>
      <c r="I10640">
        <v>2226633</v>
      </c>
      <c r="J10640">
        <v>14.79</v>
      </c>
      <c r="K10640" t="s">
        <v>19</v>
      </c>
      <c r="L10640">
        <v>31</v>
      </c>
    </row>
    <row r="10641" spans="1:12" hidden="1" x14ac:dyDescent="0.2">
      <c r="A10641">
        <v>40022586398</v>
      </c>
      <c r="B10641" s="2">
        <v>45281</v>
      </c>
      <c r="C10641" t="s">
        <v>37</v>
      </c>
      <c r="D10641">
        <v>1</v>
      </c>
      <c r="E10641">
        <v>3</v>
      </c>
      <c r="F10641" t="s">
        <v>39</v>
      </c>
      <c r="G10641">
        <v>1.9</v>
      </c>
      <c r="H10641">
        <v>5.3456804800000004</v>
      </c>
      <c r="I10641">
        <v>2226633</v>
      </c>
      <c r="J10641">
        <v>0</v>
      </c>
      <c r="K10641" t="s">
        <v>19</v>
      </c>
      <c r="L10641">
        <v>31</v>
      </c>
    </row>
    <row r="10642" spans="1:12" hidden="1" x14ac:dyDescent="0.2">
      <c r="A10642">
        <v>40023210779</v>
      </c>
      <c r="B10642" s="2">
        <v>45281</v>
      </c>
      <c r="C10642" t="s">
        <v>26</v>
      </c>
      <c r="D10642">
        <v>1</v>
      </c>
      <c r="E10642">
        <v>3</v>
      </c>
      <c r="F10642" t="s">
        <v>39</v>
      </c>
      <c r="G10642">
        <v>1</v>
      </c>
      <c r="H10642">
        <v>5.3456804800000004</v>
      </c>
      <c r="I10642">
        <v>2226633</v>
      </c>
      <c r="J10642">
        <v>0</v>
      </c>
      <c r="K10642" t="s">
        <v>19</v>
      </c>
      <c r="L10642">
        <v>31</v>
      </c>
    </row>
    <row r="10643" spans="1:12" hidden="1" x14ac:dyDescent="0.2">
      <c r="A10643">
        <v>40023288168</v>
      </c>
      <c r="B10643" s="2">
        <v>45281</v>
      </c>
      <c r="C10643" t="s">
        <v>22</v>
      </c>
      <c r="D10643">
        <v>1</v>
      </c>
      <c r="E10643">
        <v>3</v>
      </c>
      <c r="F10643" t="s">
        <v>39</v>
      </c>
      <c r="G10643">
        <v>2</v>
      </c>
      <c r="H10643">
        <v>5.3456804800000004</v>
      </c>
      <c r="I10643">
        <v>2226633</v>
      </c>
      <c r="J10643">
        <v>0</v>
      </c>
      <c r="K10643" t="s">
        <v>19</v>
      </c>
      <c r="L10643">
        <v>31</v>
      </c>
    </row>
    <row r="10644" spans="1:12" hidden="1" x14ac:dyDescent="0.2">
      <c r="A10644">
        <v>40022005492</v>
      </c>
      <c r="B10644" s="2">
        <v>45280</v>
      </c>
      <c r="C10644" t="s">
        <v>26</v>
      </c>
      <c r="D10644">
        <v>1</v>
      </c>
      <c r="E10644">
        <v>3</v>
      </c>
      <c r="F10644" t="s">
        <v>39</v>
      </c>
      <c r="G10644">
        <v>3.7</v>
      </c>
      <c r="H10644">
        <v>5.3456804800000004</v>
      </c>
      <c r="I10644">
        <v>2226633</v>
      </c>
      <c r="J10644">
        <v>0</v>
      </c>
      <c r="K10644" t="s">
        <v>19</v>
      </c>
      <c r="L10644">
        <v>31</v>
      </c>
    </row>
    <row r="10645" spans="1:12" hidden="1" x14ac:dyDescent="0.2">
      <c r="A10645">
        <v>40021719007</v>
      </c>
      <c r="B10645" s="2">
        <v>45280</v>
      </c>
      <c r="C10645" t="s">
        <v>25</v>
      </c>
      <c r="D10645">
        <v>1</v>
      </c>
      <c r="E10645">
        <v>3</v>
      </c>
      <c r="F10645" t="s">
        <v>39</v>
      </c>
      <c r="G10645">
        <v>2</v>
      </c>
      <c r="H10645">
        <v>5.3456804800000004</v>
      </c>
      <c r="I10645">
        <v>2226633</v>
      </c>
      <c r="J10645">
        <v>0</v>
      </c>
      <c r="K10645" t="s">
        <v>19</v>
      </c>
      <c r="L10645">
        <v>31</v>
      </c>
    </row>
    <row r="10646" spans="1:12" hidden="1" x14ac:dyDescent="0.2">
      <c r="A10646">
        <v>40022383084</v>
      </c>
      <c r="B10646" s="2">
        <v>45280</v>
      </c>
      <c r="C10646" t="s">
        <v>23</v>
      </c>
      <c r="D10646">
        <v>1</v>
      </c>
      <c r="E10646">
        <v>3</v>
      </c>
      <c r="F10646" t="s">
        <v>39</v>
      </c>
      <c r="G10646">
        <v>8.0500000000000007</v>
      </c>
      <c r="H10646">
        <v>5.3456804800000004</v>
      </c>
      <c r="I10646">
        <v>2226633</v>
      </c>
      <c r="J10646">
        <v>0</v>
      </c>
      <c r="K10646" t="s">
        <v>19</v>
      </c>
      <c r="L10646">
        <v>31</v>
      </c>
    </row>
    <row r="10647" spans="1:12" hidden="1" x14ac:dyDescent="0.2">
      <c r="A10647">
        <v>40022200017</v>
      </c>
      <c r="B10647" s="2">
        <v>45280</v>
      </c>
      <c r="C10647" t="s">
        <v>20</v>
      </c>
      <c r="D10647">
        <v>1</v>
      </c>
      <c r="E10647">
        <v>3</v>
      </c>
      <c r="F10647" t="s">
        <v>39</v>
      </c>
      <c r="G10647">
        <v>6</v>
      </c>
      <c r="H10647">
        <v>5.3456804800000004</v>
      </c>
      <c r="I10647">
        <v>2226633</v>
      </c>
      <c r="J10647">
        <v>8.9499999999999993</v>
      </c>
      <c r="K10647" t="s">
        <v>19</v>
      </c>
      <c r="L10647">
        <v>31</v>
      </c>
    </row>
    <row r="10648" spans="1:12" hidden="1" x14ac:dyDescent="0.2">
      <c r="A10648">
        <v>40019776449</v>
      </c>
      <c r="B10648" s="2">
        <v>45278</v>
      </c>
      <c r="C10648" t="s">
        <v>26</v>
      </c>
      <c r="D10648">
        <v>1</v>
      </c>
      <c r="E10648">
        <v>3</v>
      </c>
      <c r="F10648" t="s">
        <v>39</v>
      </c>
      <c r="G10648">
        <v>1</v>
      </c>
      <c r="H10648">
        <v>5.3456804800000004</v>
      </c>
      <c r="I10648">
        <v>2226633</v>
      </c>
      <c r="J10648">
        <v>0</v>
      </c>
      <c r="K10648" t="s">
        <v>19</v>
      </c>
      <c r="L10648">
        <v>31</v>
      </c>
    </row>
    <row r="10649" spans="1:12" hidden="1" x14ac:dyDescent="0.2">
      <c r="A10649">
        <v>40019051299</v>
      </c>
      <c r="B10649" s="2">
        <v>45277</v>
      </c>
      <c r="C10649" t="s">
        <v>23</v>
      </c>
      <c r="D10649">
        <v>1</v>
      </c>
      <c r="E10649">
        <v>3</v>
      </c>
      <c r="F10649" t="s">
        <v>39</v>
      </c>
      <c r="G10649">
        <v>1</v>
      </c>
      <c r="H10649">
        <v>5.3456804800000004</v>
      </c>
      <c r="I10649">
        <v>2226633</v>
      </c>
      <c r="J10649">
        <v>0</v>
      </c>
      <c r="K10649" t="s">
        <v>19</v>
      </c>
      <c r="L10649">
        <v>31</v>
      </c>
    </row>
    <row r="10650" spans="1:12" hidden="1" x14ac:dyDescent="0.2">
      <c r="A10650">
        <v>40019266197</v>
      </c>
      <c r="B10650" s="2">
        <v>45278</v>
      </c>
      <c r="C10650" t="s">
        <v>37</v>
      </c>
      <c r="D10650">
        <v>1</v>
      </c>
      <c r="E10650">
        <v>3</v>
      </c>
      <c r="F10650" t="s">
        <v>39</v>
      </c>
      <c r="G10650">
        <v>1</v>
      </c>
      <c r="H10650">
        <v>5.3456804800000004</v>
      </c>
      <c r="I10650">
        <v>2226633</v>
      </c>
      <c r="J10650">
        <v>0</v>
      </c>
      <c r="K10650" t="s">
        <v>19</v>
      </c>
      <c r="L10650">
        <v>31</v>
      </c>
    </row>
    <row r="10651" spans="1:12" hidden="1" x14ac:dyDescent="0.2">
      <c r="A10651">
        <v>40018303558</v>
      </c>
      <c r="B10651" s="2">
        <v>45277</v>
      </c>
      <c r="C10651" t="s">
        <v>18</v>
      </c>
      <c r="D10651">
        <v>1</v>
      </c>
      <c r="E10651">
        <v>3</v>
      </c>
      <c r="F10651" t="s">
        <v>39</v>
      </c>
      <c r="G10651">
        <v>4</v>
      </c>
      <c r="H10651">
        <v>5.3456804800000004</v>
      </c>
      <c r="I10651">
        <v>2226633</v>
      </c>
      <c r="J10651">
        <v>0</v>
      </c>
      <c r="K10651" t="s">
        <v>19</v>
      </c>
      <c r="L10651">
        <v>31</v>
      </c>
    </row>
    <row r="10652" spans="1:12" hidden="1" x14ac:dyDescent="0.2">
      <c r="A10652">
        <v>40017328696</v>
      </c>
      <c r="B10652" s="2">
        <v>45276</v>
      </c>
      <c r="C10652" t="s">
        <v>20</v>
      </c>
      <c r="D10652">
        <v>1</v>
      </c>
      <c r="E10652">
        <v>3</v>
      </c>
      <c r="F10652" t="s">
        <v>39</v>
      </c>
      <c r="G10652">
        <v>1</v>
      </c>
      <c r="H10652">
        <v>5.3456804800000004</v>
      </c>
      <c r="I10652">
        <v>2226633</v>
      </c>
      <c r="J10652">
        <v>0</v>
      </c>
      <c r="K10652" t="s">
        <v>19</v>
      </c>
      <c r="L10652">
        <v>31</v>
      </c>
    </row>
    <row r="10653" spans="1:12" hidden="1" x14ac:dyDescent="0.2">
      <c r="A10653">
        <v>40017724093</v>
      </c>
      <c r="B10653" s="2">
        <v>45277</v>
      </c>
      <c r="C10653" t="s">
        <v>37</v>
      </c>
      <c r="D10653">
        <v>1</v>
      </c>
      <c r="E10653">
        <v>3</v>
      </c>
      <c r="F10653" t="s">
        <v>39</v>
      </c>
      <c r="G10653">
        <v>1</v>
      </c>
      <c r="H10653">
        <v>5.3456804800000004</v>
      </c>
      <c r="I10653">
        <v>2226633</v>
      </c>
      <c r="J10653">
        <v>0</v>
      </c>
      <c r="K10653" t="s">
        <v>19</v>
      </c>
      <c r="L10653">
        <v>31</v>
      </c>
    </row>
    <row r="10654" spans="1:12" hidden="1" x14ac:dyDescent="0.2">
      <c r="A10654">
        <v>40017472814</v>
      </c>
      <c r="B10654" s="2">
        <v>45276</v>
      </c>
      <c r="C10654" t="s">
        <v>23</v>
      </c>
      <c r="D10654">
        <v>1</v>
      </c>
      <c r="E10654">
        <v>3</v>
      </c>
      <c r="F10654" t="s">
        <v>39</v>
      </c>
      <c r="G10654">
        <v>2</v>
      </c>
      <c r="H10654">
        <v>5.3456804800000004</v>
      </c>
      <c r="I10654">
        <v>2226633</v>
      </c>
      <c r="J10654">
        <v>0</v>
      </c>
      <c r="K10654" t="s">
        <v>19</v>
      </c>
      <c r="L10654">
        <v>31</v>
      </c>
    </row>
    <row r="10655" spans="1:12" hidden="1" x14ac:dyDescent="0.2">
      <c r="A10655">
        <v>40017990180</v>
      </c>
      <c r="B10655" s="2">
        <v>45277</v>
      </c>
      <c r="C10655" t="s">
        <v>34</v>
      </c>
      <c r="D10655">
        <v>1</v>
      </c>
      <c r="E10655">
        <v>3</v>
      </c>
      <c r="F10655" t="s">
        <v>39</v>
      </c>
      <c r="G10655">
        <v>3</v>
      </c>
      <c r="H10655">
        <v>5.3456804800000004</v>
      </c>
      <c r="I10655">
        <v>2226633</v>
      </c>
      <c r="J10655">
        <v>0</v>
      </c>
      <c r="K10655" t="s">
        <v>19</v>
      </c>
      <c r="L10655">
        <v>31</v>
      </c>
    </row>
    <row r="10656" spans="1:12" hidden="1" x14ac:dyDescent="0.2">
      <c r="A10656">
        <v>40018221441</v>
      </c>
      <c r="B10656" s="2">
        <v>45277</v>
      </c>
      <c r="C10656" t="s">
        <v>25</v>
      </c>
      <c r="D10656">
        <v>1</v>
      </c>
      <c r="E10656">
        <v>3</v>
      </c>
      <c r="F10656" t="s">
        <v>39</v>
      </c>
      <c r="G10656">
        <v>5</v>
      </c>
      <c r="H10656">
        <v>5.3456804800000004</v>
      </c>
      <c r="I10656">
        <v>2226633</v>
      </c>
      <c r="J10656">
        <v>0</v>
      </c>
      <c r="K10656" t="s">
        <v>19</v>
      </c>
      <c r="L10656">
        <v>31</v>
      </c>
    </row>
    <row r="10657" spans="1:12" hidden="1" x14ac:dyDescent="0.2">
      <c r="A10657">
        <v>40017078010</v>
      </c>
      <c r="B10657" s="2">
        <v>45276</v>
      </c>
      <c r="C10657" t="s">
        <v>26</v>
      </c>
      <c r="D10657">
        <v>1</v>
      </c>
      <c r="E10657">
        <v>3</v>
      </c>
      <c r="F10657" t="s">
        <v>39</v>
      </c>
      <c r="G10657">
        <v>1.2</v>
      </c>
      <c r="H10657">
        <v>5.3456804800000004</v>
      </c>
      <c r="I10657">
        <v>2226633</v>
      </c>
      <c r="J10657">
        <v>0</v>
      </c>
      <c r="K10657" t="s">
        <v>19</v>
      </c>
      <c r="L10657">
        <v>31</v>
      </c>
    </row>
    <row r="10658" spans="1:12" hidden="1" x14ac:dyDescent="0.2">
      <c r="A10658">
        <v>40016851029</v>
      </c>
      <c r="B10658" s="2">
        <v>45276</v>
      </c>
      <c r="C10658" t="s">
        <v>15</v>
      </c>
      <c r="D10658">
        <v>1</v>
      </c>
      <c r="E10658">
        <v>3</v>
      </c>
      <c r="F10658" t="s">
        <v>39</v>
      </c>
      <c r="G10658">
        <v>2</v>
      </c>
      <c r="H10658">
        <v>5.3456804800000004</v>
      </c>
      <c r="I10658">
        <v>2226633</v>
      </c>
      <c r="J10658">
        <v>0</v>
      </c>
      <c r="K10658" t="s">
        <v>19</v>
      </c>
      <c r="L10658">
        <v>31</v>
      </c>
    </row>
    <row r="10659" spans="1:12" hidden="1" x14ac:dyDescent="0.2">
      <c r="A10659">
        <v>40016483894</v>
      </c>
      <c r="B10659" s="2">
        <v>45276</v>
      </c>
      <c r="C10659" t="s">
        <v>36</v>
      </c>
      <c r="D10659">
        <v>1</v>
      </c>
      <c r="E10659">
        <v>3</v>
      </c>
      <c r="F10659" t="s">
        <v>39</v>
      </c>
      <c r="G10659">
        <v>1</v>
      </c>
      <c r="H10659">
        <v>5.3456804800000004</v>
      </c>
      <c r="I10659">
        <v>2226633</v>
      </c>
      <c r="J10659">
        <v>0</v>
      </c>
      <c r="K10659" t="s">
        <v>19</v>
      </c>
      <c r="L10659">
        <v>31</v>
      </c>
    </row>
    <row r="10660" spans="1:12" hidden="1" x14ac:dyDescent="0.2">
      <c r="A10660">
        <v>40016510595</v>
      </c>
      <c r="B10660" s="2">
        <v>45276</v>
      </c>
      <c r="C10660" t="s">
        <v>24</v>
      </c>
      <c r="D10660">
        <v>1</v>
      </c>
      <c r="E10660">
        <v>3</v>
      </c>
      <c r="F10660" t="s">
        <v>39</v>
      </c>
      <c r="G10660">
        <v>1</v>
      </c>
      <c r="H10660">
        <v>5.3456804800000004</v>
      </c>
      <c r="I10660">
        <v>2226633</v>
      </c>
      <c r="J10660">
        <v>0</v>
      </c>
      <c r="K10660" t="s">
        <v>19</v>
      </c>
      <c r="L10660">
        <v>31</v>
      </c>
    </row>
    <row r="10661" spans="1:12" hidden="1" x14ac:dyDescent="0.2">
      <c r="A10661">
        <v>40016629503</v>
      </c>
      <c r="B10661" s="2">
        <v>45276</v>
      </c>
      <c r="C10661" t="s">
        <v>25</v>
      </c>
      <c r="D10661">
        <v>1</v>
      </c>
      <c r="E10661">
        <v>3</v>
      </c>
      <c r="F10661" t="s">
        <v>39</v>
      </c>
      <c r="G10661">
        <v>1</v>
      </c>
      <c r="H10661">
        <v>5.3456804800000004</v>
      </c>
      <c r="I10661">
        <v>2226633</v>
      </c>
      <c r="J10661">
        <v>0</v>
      </c>
      <c r="K10661" t="s">
        <v>19</v>
      </c>
      <c r="L10661">
        <v>31</v>
      </c>
    </row>
    <row r="10662" spans="1:12" hidden="1" x14ac:dyDescent="0.2">
      <c r="A10662">
        <v>40016958725</v>
      </c>
      <c r="B10662" s="2">
        <v>45276</v>
      </c>
      <c r="C10662" t="s">
        <v>17</v>
      </c>
      <c r="D10662">
        <v>1</v>
      </c>
      <c r="E10662">
        <v>3</v>
      </c>
      <c r="F10662" t="s">
        <v>39</v>
      </c>
      <c r="G10662">
        <v>1</v>
      </c>
      <c r="H10662">
        <v>5.3456804800000004</v>
      </c>
      <c r="I10662">
        <v>2226633</v>
      </c>
      <c r="J10662">
        <v>0</v>
      </c>
      <c r="K10662" t="s">
        <v>19</v>
      </c>
      <c r="L10662">
        <v>31</v>
      </c>
    </row>
    <row r="10663" spans="1:12" hidden="1" x14ac:dyDescent="0.2">
      <c r="A10663">
        <v>40016147053</v>
      </c>
      <c r="B10663" s="2">
        <v>45276</v>
      </c>
      <c r="C10663" t="s">
        <v>37</v>
      </c>
      <c r="D10663">
        <v>1</v>
      </c>
      <c r="E10663">
        <v>3</v>
      </c>
      <c r="F10663" t="s">
        <v>39</v>
      </c>
      <c r="G10663">
        <v>4</v>
      </c>
      <c r="H10663">
        <v>5.3456804800000004</v>
      </c>
      <c r="I10663">
        <v>2226633</v>
      </c>
      <c r="J10663">
        <v>0</v>
      </c>
      <c r="K10663" t="s">
        <v>19</v>
      </c>
      <c r="L10663">
        <v>31</v>
      </c>
    </row>
    <row r="10664" spans="1:12" hidden="1" x14ac:dyDescent="0.2">
      <c r="A10664">
        <v>40014666165</v>
      </c>
      <c r="B10664" s="2">
        <v>45274</v>
      </c>
      <c r="C10664" t="s">
        <v>20</v>
      </c>
      <c r="D10664">
        <v>1</v>
      </c>
      <c r="E10664">
        <v>3</v>
      </c>
      <c r="F10664" t="s">
        <v>39</v>
      </c>
      <c r="G10664">
        <v>1.3</v>
      </c>
      <c r="H10664">
        <v>5.3456804800000004</v>
      </c>
      <c r="I10664">
        <v>2226633</v>
      </c>
      <c r="J10664">
        <v>0</v>
      </c>
      <c r="K10664" t="s">
        <v>19</v>
      </c>
      <c r="L10664">
        <v>31</v>
      </c>
    </row>
    <row r="10665" spans="1:12" hidden="1" x14ac:dyDescent="0.2">
      <c r="A10665">
        <v>40014849796</v>
      </c>
      <c r="B10665" s="2">
        <v>45274</v>
      </c>
      <c r="C10665" t="s">
        <v>23</v>
      </c>
      <c r="D10665">
        <v>1</v>
      </c>
      <c r="E10665">
        <v>3</v>
      </c>
      <c r="F10665" t="s">
        <v>39</v>
      </c>
      <c r="G10665">
        <v>1.3</v>
      </c>
      <c r="H10665">
        <v>5.3456804800000004</v>
      </c>
      <c r="I10665">
        <v>2226633</v>
      </c>
      <c r="J10665">
        <v>0</v>
      </c>
      <c r="K10665" t="s">
        <v>19</v>
      </c>
      <c r="L10665">
        <v>31</v>
      </c>
    </row>
    <row r="10666" spans="1:12" hidden="1" x14ac:dyDescent="0.2">
      <c r="A10666">
        <v>40014968093</v>
      </c>
      <c r="B10666" s="2">
        <v>45275</v>
      </c>
      <c r="C10666" t="s">
        <v>37</v>
      </c>
      <c r="D10666">
        <v>1</v>
      </c>
      <c r="E10666">
        <v>3</v>
      </c>
      <c r="F10666" t="s">
        <v>39</v>
      </c>
      <c r="G10666">
        <v>1</v>
      </c>
      <c r="H10666">
        <v>5.3456804800000004</v>
      </c>
      <c r="I10666">
        <v>2226633</v>
      </c>
      <c r="J10666">
        <v>0</v>
      </c>
      <c r="K10666" t="s">
        <v>19</v>
      </c>
      <c r="L10666">
        <v>31</v>
      </c>
    </row>
    <row r="10667" spans="1:12" hidden="1" x14ac:dyDescent="0.2">
      <c r="A10667">
        <v>40014559726</v>
      </c>
      <c r="B10667" s="2">
        <v>45274</v>
      </c>
      <c r="C10667" t="s">
        <v>22</v>
      </c>
      <c r="D10667">
        <v>1</v>
      </c>
      <c r="E10667">
        <v>3</v>
      </c>
      <c r="F10667" t="s">
        <v>39</v>
      </c>
      <c r="G10667">
        <v>83</v>
      </c>
      <c r="H10667">
        <v>5.3456804800000004</v>
      </c>
      <c r="I10667">
        <v>2228190</v>
      </c>
      <c r="J10667">
        <v>0</v>
      </c>
      <c r="K10667" t="s">
        <v>14</v>
      </c>
      <c r="L10667">
        <v>25</v>
      </c>
    </row>
    <row r="10668" spans="1:12" hidden="1" x14ac:dyDescent="0.2">
      <c r="A10668">
        <v>40033498807</v>
      </c>
      <c r="B10668" s="2">
        <v>45290</v>
      </c>
      <c r="C10668" t="s">
        <v>15</v>
      </c>
      <c r="D10668">
        <v>1</v>
      </c>
      <c r="E10668">
        <v>3</v>
      </c>
      <c r="F10668" t="s">
        <v>39</v>
      </c>
      <c r="G10668">
        <v>48</v>
      </c>
      <c r="H10668">
        <v>5.3456804800000004</v>
      </c>
      <c r="I10668">
        <v>2228209</v>
      </c>
      <c r="J10668">
        <v>0</v>
      </c>
      <c r="K10668" t="s">
        <v>14</v>
      </c>
      <c r="L10668">
        <v>65</v>
      </c>
    </row>
    <row r="10669" spans="1:12" hidden="1" x14ac:dyDescent="0.2">
      <c r="A10669">
        <v>40033897484</v>
      </c>
      <c r="B10669" s="2">
        <v>45290</v>
      </c>
      <c r="C10669" t="s">
        <v>20</v>
      </c>
      <c r="D10669">
        <v>1</v>
      </c>
      <c r="E10669">
        <v>3</v>
      </c>
      <c r="F10669" t="s">
        <v>39</v>
      </c>
      <c r="G10669">
        <v>50</v>
      </c>
      <c r="H10669">
        <v>5.3456804800000004</v>
      </c>
      <c r="I10669">
        <v>2228209</v>
      </c>
      <c r="J10669">
        <v>0</v>
      </c>
      <c r="K10669" t="s">
        <v>14</v>
      </c>
      <c r="L10669">
        <v>65</v>
      </c>
    </row>
    <row r="10670" spans="1:12" hidden="1" x14ac:dyDescent="0.2">
      <c r="A10670">
        <v>40033656203</v>
      </c>
      <c r="B10670" s="2">
        <v>45290</v>
      </c>
      <c r="C10670" t="s">
        <v>26</v>
      </c>
      <c r="D10670">
        <v>1</v>
      </c>
      <c r="E10670">
        <v>3</v>
      </c>
      <c r="F10670" t="s">
        <v>39</v>
      </c>
      <c r="G10670">
        <v>200</v>
      </c>
      <c r="H10670">
        <v>5.3456804800000004</v>
      </c>
      <c r="I10670">
        <v>2228209</v>
      </c>
      <c r="J10670">
        <v>0</v>
      </c>
      <c r="K10670" t="s">
        <v>14</v>
      </c>
      <c r="L10670">
        <v>65</v>
      </c>
    </row>
    <row r="10671" spans="1:12" hidden="1" x14ac:dyDescent="0.2">
      <c r="A10671">
        <v>40032422781</v>
      </c>
      <c r="B10671" s="2">
        <v>45289</v>
      </c>
      <c r="C10671" t="s">
        <v>22</v>
      </c>
      <c r="D10671">
        <v>1</v>
      </c>
      <c r="E10671">
        <v>3</v>
      </c>
      <c r="F10671" t="s">
        <v>39</v>
      </c>
      <c r="G10671">
        <v>35</v>
      </c>
      <c r="H10671">
        <v>5.3456804800000004</v>
      </c>
      <c r="I10671">
        <v>2228209</v>
      </c>
      <c r="J10671">
        <v>0</v>
      </c>
      <c r="K10671" t="s">
        <v>14</v>
      </c>
      <c r="L10671">
        <v>65</v>
      </c>
    </row>
    <row r="10672" spans="1:12" hidden="1" x14ac:dyDescent="0.2">
      <c r="A10672">
        <v>40032494308</v>
      </c>
      <c r="B10672" s="2">
        <v>45289</v>
      </c>
      <c r="C10672" t="s">
        <v>20</v>
      </c>
      <c r="D10672">
        <v>1</v>
      </c>
      <c r="E10672">
        <v>3</v>
      </c>
      <c r="F10672" t="s">
        <v>39</v>
      </c>
      <c r="G10672">
        <v>35</v>
      </c>
      <c r="H10672">
        <v>5.3456804800000004</v>
      </c>
      <c r="I10672">
        <v>2228209</v>
      </c>
      <c r="J10672">
        <v>0</v>
      </c>
      <c r="K10672" t="s">
        <v>14</v>
      </c>
      <c r="L10672">
        <v>65</v>
      </c>
    </row>
    <row r="10673" spans="1:12" hidden="1" x14ac:dyDescent="0.2">
      <c r="A10673">
        <v>40032697219</v>
      </c>
      <c r="B10673" s="2">
        <v>45289</v>
      </c>
      <c r="C10673" t="s">
        <v>16</v>
      </c>
      <c r="D10673">
        <v>1</v>
      </c>
      <c r="E10673">
        <v>3</v>
      </c>
      <c r="F10673" t="s">
        <v>39</v>
      </c>
      <c r="G10673">
        <v>48.32</v>
      </c>
      <c r="H10673">
        <v>5.3456804800000004</v>
      </c>
      <c r="I10673">
        <v>2228209</v>
      </c>
      <c r="J10673">
        <v>0</v>
      </c>
      <c r="K10673" t="s">
        <v>14</v>
      </c>
      <c r="L10673">
        <v>65</v>
      </c>
    </row>
    <row r="10674" spans="1:12" hidden="1" x14ac:dyDescent="0.2">
      <c r="A10674">
        <v>40032789736</v>
      </c>
      <c r="B10674" s="2">
        <v>45290</v>
      </c>
      <c r="C10674" t="s">
        <v>29</v>
      </c>
      <c r="D10674">
        <v>1</v>
      </c>
      <c r="E10674">
        <v>3</v>
      </c>
      <c r="F10674" t="s">
        <v>39</v>
      </c>
      <c r="G10674">
        <v>114</v>
      </c>
      <c r="H10674">
        <v>5.3456804800000004</v>
      </c>
      <c r="I10674">
        <v>2228209</v>
      </c>
      <c r="J10674">
        <v>0</v>
      </c>
      <c r="K10674" t="s">
        <v>14</v>
      </c>
      <c r="L10674">
        <v>65</v>
      </c>
    </row>
    <row r="10675" spans="1:12" hidden="1" x14ac:dyDescent="0.2">
      <c r="A10675">
        <v>40032569676</v>
      </c>
      <c r="B10675" s="2">
        <v>45289</v>
      </c>
      <c r="C10675" t="s">
        <v>23</v>
      </c>
      <c r="D10675">
        <v>1</v>
      </c>
      <c r="E10675">
        <v>3</v>
      </c>
      <c r="F10675" t="s">
        <v>39</v>
      </c>
      <c r="G10675">
        <v>100</v>
      </c>
      <c r="H10675">
        <v>5.3456804800000004</v>
      </c>
      <c r="I10675">
        <v>2228209</v>
      </c>
      <c r="J10675">
        <v>198.32</v>
      </c>
      <c r="K10675" t="s">
        <v>14</v>
      </c>
      <c r="L10675">
        <v>65</v>
      </c>
    </row>
    <row r="10676" spans="1:12" hidden="1" x14ac:dyDescent="0.2">
      <c r="A10676">
        <v>40032783030</v>
      </c>
      <c r="B10676" s="2">
        <v>45290</v>
      </c>
      <c r="C10676" t="s">
        <v>37</v>
      </c>
      <c r="D10676">
        <v>1</v>
      </c>
      <c r="E10676">
        <v>3</v>
      </c>
      <c r="F10676" t="s">
        <v>39</v>
      </c>
      <c r="G10676">
        <v>75</v>
      </c>
      <c r="H10676">
        <v>5.3456804800000004</v>
      </c>
      <c r="I10676">
        <v>2228209</v>
      </c>
      <c r="J10676">
        <v>114</v>
      </c>
      <c r="K10676" t="s">
        <v>14</v>
      </c>
      <c r="L10676">
        <v>65</v>
      </c>
    </row>
    <row r="10677" spans="1:12" hidden="1" x14ac:dyDescent="0.2">
      <c r="A10677">
        <v>40021265644</v>
      </c>
      <c r="B10677" s="2">
        <v>45279</v>
      </c>
      <c r="C10677" t="s">
        <v>16</v>
      </c>
      <c r="D10677">
        <v>1</v>
      </c>
      <c r="E10677">
        <v>3</v>
      </c>
      <c r="F10677" t="s">
        <v>39</v>
      </c>
      <c r="G10677">
        <v>28</v>
      </c>
      <c r="H10677">
        <v>5.3456804800000004</v>
      </c>
      <c r="I10677">
        <v>2228353</v>
      </c>
      <c r="J10677">
        <v>0</v>
      </c>
      <c r="K10677" t="s">
        <v>19</v>
      </c>
      <c r="L10677">
        <v>46</v>
      </c>
    </row>
    <row r="10678" spans="1:12" hidden="1" x14ac:dyDescent="0.2">
      <c r="A10678">
        <v>40017462162</v>
      </c>
      <c r="B10678" s="2">
        <v>45276</v>
      </c>
      <c r="C10678" t="s">
        <v>23</v>
      </c>
      <c r="D10678">
        <v>1</v>
      </c>
      <c r="E10678">
        <v>3</v>
      </c>
      <c r="F10678" t="s">
        <v>39</v>
      </c>
      <c r="G10678">
        <v>25</v>
      </c>
      <c r="H10678">
        <v>5.3456804800000004</v>
      </c>
      <c r="I10678">
        <v>2228353</v>
      </c>
      <c r="J10678">
        <v>53.75</v>
      </c>
      <c r="K10678" t="s">
        <v>19</v>
      </c>
      <c r="L10678">
        <v>46</v>
      </c>
    </row>
    <row r="10679" spans="1:12" hidden="1" x14ac:dyDescent="0.2">
      <c r="A10679">
        <v>40030960915</v>
      </c>
      <c r="B10679" s="2">
        <v>45288</v>
      </c>
      <c r="C10679" t="s">
        <v>15</v>
      </c>
      <c r="D10679">
        <v>1</v>
      </c>
      <c r="E10679">
        <v>3</v>
      </c>
      <c r="F10679" t="s">
        <v>40</v>
      </c>
      <c r="G10679">
        <v>45</v>
      </c>
      <c r="H10679">
        <v>4.07629676</v>
      </c>
      <c r="I10679">
        <v>2230143</v>
      </c>
      <c r="J10679">
        <v>0</v>
      </c>
      <c r="K10679" t="s">
        <v>19</v>
      </c>
      <c r="L10679">
        <v>26</v>
      </c>
    </row>
    <row r="10680" spans="1:12" hidden="1" x14ac:dyDescent="0.2">
      <c r="A10680">
        <v>40015961732</v>
      </c>
      <c r="B10680" s="2">
        <v>45275</v>
      </c>
      <c r="C10680" t="s">
        <v>23</v>
      </c>
      <c r="D10680">
        <v>1</v>
      </c>
      <c r="E10680">
        <v>3</v>
      </c>
      <c r="F10680" t="s">
        <v>40</v>
      </c>
      <c r="G10680">
        <v>100</v>
      </c>
      <c r="H10680">
        <v>4.07629676</v>
      </c>
      <c r="I10680">
        <v>2230143</v>
      </c>
      <c r="J10680">
        <v>0</v>
      </c>
      <c r="K10680" t="s">
        <v>19</v>
      </c>
      <c r="L10680">
        <v>26</v>
      </c>
    </row>
    <row r="10681" spans="1:12" hidden="1" x14ac:dyDescent="0.2">
      <c r="A10681">
        <v>40014711840</v>
      </c>
      <c r="B10681" s="2">
        <v>45274</v>
      </c>
      <c r="C10681" t="s">
        <v>23</v>
      </c>
      <c r="D10681">
        <v>1</v>
      </c>
      <c r="E10681">
        <v>3</v>
      </c>
      <c r="F10681" t="s">
        <v>40</v>
      </c>
      <c r="G10681">
        <v>220</v>
      </c>
      <c r="H10681">
        <v>4.07629676</v>
      </c>
      <c r="I10681">
        <v>2230143</v>
      </c>
      <c r="J10681">
        <v>302</v>
      </c>
      <c r="K10681" t="s">
        <v>19</v>
      </c>
      <c r="L10681">
        <v>26</v>
      </c>
    </row>
    <row r="10682" spans="1:12" hidden="1" x14ac:dyDescent="0.2">
      <c r="A10682">
        <v>40020269481</v>
      </c>
      <c r="B10682" s="2">
        <v>45279</v>
      </c>
      <c r="C10682" t="s">
        <v>33</v>
      </c>
      <c r="D10682">
        <v>1</v>
      </c>
      <c r="E10682">
        <v>3</v>
      </c>
      <c r="F10682" t="s">
        <v>13</v>
      </c>
      <c r="G10682">
        <v>6.61</v>
      </c>
      <c r="H10682">
        <v>1.0903</v>
      </c>
      <c r="I10682">
        <v>2231562</v>
      </c>
      <c r="J10682">
        <v>0</v>
      </c>
      <c r="K10682" t="s">
        <v>14</v>
      </c>
      <c r="L10682">
        <v>27</v>
      </c>
    </row>
    <row r="10683" spans="1:12" hidden="1" x14ac:dyDescent="0.2">
      <c r="A10683">
        <v>40020281075</v>
      </c>
      <c r="B10683" s="2">
        <v>45279</v>
      </c>
      <c r="C10683" t="s">
        <v>21</v>
      </c>
      <c r="D10683">
        <v>1</v>
      </c>
      <c r="E10683">
        <v>3</v>
      </c>
      <c r="F10683" t="s">
        <v>13</v>
      </c>
      <c r="G10683">
        <v>10</v>
      </c>
      <c r="H10683">
        <v>1.0903</v>
      </c>
      <c r="I10683">
        <v>2231562</v>
      </c>
      <c r="J10683">
        <v>0</v>
      </c>
      <c r="K10683" t="s">
        <v>14</v>
      </c>
      <c r="L10683">
        <v>27</v>
      </c>
    </row>
    <row r="10684" spans="1:12" hidden="1" x14ac:dyDescent="0.2">
      <c r="A10684">
        <v>40020222528</v>
      </c>
      <c r="B10684" s="2">
        <v>45279</v>
      </c>
      <c r="C10684" t="s">
        <v>29</v>
      </c>
      <c r="D10684">
        <v>1</v>
      </c>
      <c r="E10684">
        <v>3</v>
      </c>
      <c r="F10684" t="s">
        <v>13</v>
      </c>
      <c r="G10684">
        <v>15</v>
      </c>
      <c r="H10684">
        <v>1.0903</v>
      </c>
      <c r="I10684">
        <v>2231562</v>
      </c>
      <c r="J10684">
        <v>12.52</v>
      </c>
      <c r="K10684" t="s">
        <v>14</v>
      </c>
      <c r="L10684">
        <v>27</v>
      </c>
    </row>
    <row r="10685" spans="1:12" hidden="1" x14ac:dyDescent="0.2">
      <c r="A10685">
        <v>40020242503</v>
      </c>
      <c r="B10685" s="2">
        <v>45279</v>
      </c>
      <c r="C10685" t="s">
        <v>30</v>
      </c>
      <c r="D10685">
        <v>1</v>
      </c>
      <c r="E10685">
        <v>3</v>
      </c>
      <c r="F10685" t="s">
        <v>13</v>
      </c>
      <c r="G10685">
        <v>5</v>
      </c>
      <c r="H10685">
        <v>1.0903</v>
      </c>
      <c r="I10685">
        <v>2231562</v>
      </c>
      <c r="J10685">
        <v>4.09</v>
      </c>
      <c r="K10685" t="s">
        <v>14</v>
      </c>
      <c r="L10685">
        <v>27</v>
      </c>
    </row>
    <row r="10686" spans="1:12" hidden="1" x14ac:dyDescent="0.2">
      <c r="A10686">
        <v>40016121515</v>
      </c>
      <c r="B10686" s="2">
        <v>45276</v>
      </c>
      <c r="C10686" t="s">
        <v>38</v>
      </c>
      <c r="D10686">
        <v>1</v>
      </c>
      <c r="E10686">
        <v>3</v>
      </c>
      <c r="F10686" t="s">
        <v>13</v>
      </c>
      <c r="G10686">
        <v>1</v>
      </c>
      <c r="H10686">
        <v>1.0903</v>
      </c>
      <c r="I10686">
        <v>2231562</v>
      </c>
      <c r="J10686">
        <v>0</v>
      </c>
      <c r="K10686" t="s">
        <v>14</v>
      </c>
      <c r="L10686">
        <v>27</v>
      </c>
    </row>
    <row r="10687" spans="1:12" hidden="1" x14ac:dyDescent="0.2">
      <c r="A10687">
        <v>40014370054</v>
      </c>
      <c r="B10687" s="2">
        <v>45274</v>
      </c>
      <c r="C10687" t="s">
        <v>26</v>
      </c>
      <c r="D10687">
        <v>1</v>
      </c>
      <c r="E10687">
        <v>3</v>
      </c>
      <c r="F10687" t="s">
        <v>13</v>
      </c>
      <c r="G10687">
        <v>4</v>
      </c>
      <c r="H10687">
        <v>1.0903</v>
      </c>
      <c r="I10687">
        <v>2231562</v>
      </c>
      <c r="J10687">
        <v>0</v>
      </c>
      <c r="K10687" t="s">
        <v>14</v>
      </c>
      <c r="L10687">
        <v>27</v>
      </c>
    </row>
    <row r="10688" spans="1:12" hidden="1" x14ac:dyDescent="0.2">
      <c r="A10688">
        <v>40014532930</v>
      </c>
      <c r="B10688" s="2">
        <v>45274</v>
      </c>
      <c r="C10688" t="s">
        <v>22</v>
      </c>
      <c r="D10688">
        <v>1</v>
      </c>
      <c r="E10688">
        <v>3</v>
      </c>
      <c r="F10688" t="s">
        <v>13</v>
      </c>
      <c r="G10688">
        <v>6</v>
      </c>
      <c r="H10688">
        <v>1.0903</v>
      </c>
      <c r="I10688">
        <v>2231562</v>
      </c>
      <c r="J10688">
        <v>0</v>
      </c>
      <c r="K10688" t="s">
        <v>14</v>
      </c>
      <c r="L10688">
        <v>27</v>
      </c>
    </row>
    <row r="10689" spans="1:12" hidden="1" x14ac:dyDescent="0.2">
      <c r="A10689">
        <v>40016595718</v>
      </c>
      <c r="B10689" s="2">
        <v>45276</v>
      </c>
      <c r="C10689" t="s">
        <v>25</v>
      </c>
      <c r="D10689">
        <v>1</v>
      </c>
      <c r="E10689">
        <v>3</v>
      </c>
      <c r="F10689" t="s">
        <v>13</v>
      </c>
      <c r="G10689">
        <v>0.6</v>
      </c>
      <c r="H10689">
        <v>1.0903</v>
      </c>
      <c r="I10689">
        <v>2232300</v>
      </c>
      <c r="J10689">
        <v>0</v>
      </c>
      <c r="K10689" t="s">
        <v>19</v>
      </c>
      <c r="L10689">
        <v>34</v>
      </c>
    </row>
    <row r="10690" spans="1:12" hidden="1" x14ac:dyDescent="0.2">
      <c r="A10690">
        <v>40016781977</v>
      </c>
      <c r="B10690" s="2">
        <v>45276</v>
      </c>
      <c r="C10690" t="s">
        <v>15</v>
      </c>
      <c r="D10690">
        <v>1</v>
      </c>
      <c r="E10690">
        <v>3</v>
      </c>
      <c r="F10690" t="s">
        <v>13</v>
      </c>
      <c r="G10690">
        <v>0.8</v>
      </c>
      <c r="H10690">
        <v>1.0903</v>
      </c>
      <c r="I10690">
        <v>2232300</v>
      </c>
      <c r="J10690">
        <v>0</v>
      </c>
      <c r="K10690" t="s">
        <v>19</v>
      </c>
      <c r="L10690">
        <v>34</v>
      </c>
    </row>
    <row r="10691" spans="1:12" hidden="1" x14ac:dyDescent="0.2">
      <c r="A10691">
        <v>40015819866</v>
      </c>
      <c r="B10691" s="2">
        <v>45275</v>
      </c>
      <c r="C10691" t="s">
        <v>23</v>
      </c>
      <c r="D10691">
        <v>1</v>
      </c>
      <c r="E10691">
        <v>3</v>
      </c>
      <c r="F10691" t="s">
        <v>13</v>
      </c>
      <c r="G10691">
        <v>0.84</v>
      </c>
      <c r="H10691">
        <v>1.0903</v>
      </c>
      <c r="I10691">
        <v>2232300</v>
      </c>
      <c r="J10691">
        <v>1.39</v>
      </c>
      <c r="K10691" t="s">
        <v>19</v>
      </c>
      <c r="L10691">
        <v>34</v>
      </c>
    </row>
    <row r="10692" spans="1:12" hidden="1" x14ac:dyDescent="0.2">
      <c r="A10692">
        <v>40014653336</v>
      </c>
      <c r="B10692" s="2">
        <v>45274</v>
      </c>
      <c r="C10692" t="s">
        <v>20</v>
      </c>
      <c r="D10692">
        <v>1</v>
      </c>
      <c r="E10692">
        <v>3</v>
      </c>
      <c r="F10692" t="s">
        <v>13</v>
      </c>
      <c r="G10692">
        <v>0.6</v>
      </c>
      <c r="H10692">
        <v>1.0903</v>
      </c>
      <c r="I10692">
        <v>2232300</v>
      </c>
      <c r="J10692">
        <v>0</v>
      </c>
      <c r="K10692" t="s">
        <v>19</v>
      </c>
      <c r="L10692">
        <v>34</v>
      </c>
    </row>
    <row r="10693" spans="1:12" hidden="1" x14ac:dyDescent="0.2">
      <c r="A10693">
        <v>40014537342</v>
      </c>
      <c r="B10693" s="2">
        <v>45274</v>
      </c>
      <c r="C10693" t="s">
        <v>22</v>
      </c>
      <c r="D10693">
        <v>1</v>
      </c>
      <c r="E10693">
        <v>3</v>
      </c>
      <c r="F10693" t="s">
        <v>13</v>
      </c>
      <c r="G10693">
        <v>0.9</v>
      </c>
      <c r="H10693">
        <v>1.0903</v>
      </c>
      <c r="I10693">
        <v>2232300</v>
      </c>
      <c r="J10693">
        <v>0</v>
      </c>
      <c r="K10693" t="s">
        <v>19</v>
      </c>
      <c r="L10693">
        <v>34</v>
      </c>
    </row>
    <row r="10694" spans="1:12" hidden="1" x14ac:dyDescent="0.2">
      <c r="A10694">
        <v>40014767844</v>
      </c>
      <c r="B10694" s="2">
        <v>45274</v>
      </c>
      <c r="C10694" t="s">
        <v>23</v>
      </c>
      <c r="D10694">
        <v>1</v>
      </c>
      <c r="E10694">
        <v>3</v>
      </c>
      <c r="F10694" t="s">
        <v>13</v>
      </c>
      <c r="G10694">
        <v>2</v>
      </c>
      <c r="H10694">
        <v>1.0903</v>
      </c>
      <c r="I10694">
        <v>2232300</v>
      </c>
      <c r="J10694">
        <v>0</v>
      </c>
      <c r="K10694" t="s">
        <v>19</v>
      </c>
      <c r="L10694">
        <v>34</v>
      </c>
    </row>
    <row r="10695" spans="1:12" hidden="1" x14ac:dyDescent="0.2">
      <c r="A10695">
        <v>40026097566</v>
      </c>
      <c r="B10695" s="2">
        <v>45283</v>
      </c>
      <c r="C10695" t="s">
        <v>22</v>
      </c>
      <c r="D10695">
        <v>1</v>
      </c>
      <c r="E10695">
        <v>3</v>
      </c>
      <c r="F10695" t="s">
        <v>40</v>
      </c>
      <c r="G10695">
        <v>15</v>
      </c>
      <c r="H10695">
        <v>4.07629676</v>
      </c>
      <c r="I10695">
        <v>2232348</v>
      </c>
      <c r="J10695">
        <v>0</v>
      </c>
      <c r="K10695" t="s">
        <v>14</v>
      </c>
      <c r="L10695">
        <v>43</v>
      </c>
    </row>
    <row r="10696" spans="1:12" hidden="1" x14ac:dyDescent="0.2">
      <c r="A10696">
        <v>40025925331</v>
      </c>
      <c r="B10696" s="2">
        <v>45283</v>
      </c>
      <c r="C10696" t="s">
        <v>17</v>
      </c>
      <c r="D10696">
        <v>1</v>
      </c>
      <c r="E10696">
        <v>3</v>
      </c>
      <c r="F10696" t="s">
        <v>40</v>
      </c>
      <c r="G10696">
        <v>2</v>
      </c>
      <c r="H10696">
        <v>4.07629676</v>
      </c>
      <c r="I10696">
        <v>2232348</v>
      </c>
      <c r="J10696">
        <v>0</v>
      </c>
      <c r="K10696" t="s">
        <v>14</v>
      </c>
      <c r="L10696">
        <v>43</v>
      </c>
    </row>
    <row r="10697" spans="1:12" hidden="1" x14ac:dyDescent="0.2">
      <c r="A10697">
        <v>40026047017</v>
      </c>
      <c r="B10697" s="2">
        <v>45283</v>
      </c>
      <c r="C10697" t="s">
        <v>26</v>
      </c>
      <c r="D10697">
        <v>1</v>
      </c>
      <c r="E10697">
        <v>3</v>
      </c>
      <c r="F10697" t="s">
        <v>40</v>
      </c>
      <c r="G10697">
        <v>5</v>
      </c>
      <c r="H10697">
        <v>4.07629676</v>
      </c>
      <c r="I10697">
        <v>2232348</v>
      </c>
      <c r="J10697">
        <v>0</v>
      </c>
      <c r="K10697" t="s">
        <v>14</v>
      </c>
      <c r="L10697">
        <v>43</v>
      </c>
    </row>
    <row r="10698" spans="1:12" hidden="1" x14ac:dyDescent="0.2">
      <c r="A10698">
        <v>40025848392</v>
      </c>
      <c r="B10698" s="2">
        <v>45283</v>
      </c>
      <c r="C10698" t="s">
        <v>15</v>
      </c>
      <c r="D10698">
        <v>1</v>
      </c>
      <c r="E10698">
        <v>3</v>
      </c>
      <c r="F10698" t="s">
        <v>40</v>
      </c>
      <c r="G10698">
        <v>8</v>
      </c>
      <c r="H10698">
        <v>4.07629676</v>
      </c>
      <c r="I10698">
        <v>2232348</v>
      </c>
      <c r="J10698">
        <v>0</v>
      </c>
      <c r="K10698" t="s">
        <v>14</v>
      </c>
      <c r="L10698">
        <v>43</v>
      </c>
    </row>
    <row r="10699" spans="1:12" hidden="1" x14ac:dyDescent="0.2">
      <c r="A10699">
        <v>40024708080</v>
      </c>
      <c r="B10699" s="2">
        <v>45282</v>
      </c>
      <c r="C10699" t="s">
        <v>23</v>
      </c>
      <c r="D10699">
        <v>1</v>
      </c>
      <c r="E10699">
        <v>3</v>
      </c>
      <c r="F10699" t="s">
        <v>40</v>
      </c>
      <c r="G10699">
        <v>5.72</v>
      </c>
      <c r="H10699">
        <v>4.07629676</v>
      </c>
      <c r="I10699">
        <v>2232348</v>
      </c>
      <c r="J10699">
        <v>0</v>
      </c>
      <c r="K10699" t="s">
        <v>14</v>
      </c>
      <c r="L10699">
        <v>43</v>
      </c>
    </row>
    <row r="10700" spans="1:12" hidden="1" x14ac:dyDescent="0.2">
      <c r="A10700">
        <v>40023612111</v>
      </c>
      <c r="B10700" s="2">
        <v>45281</v>
      </c>
      <c r="C10700" t="s">
        <v>16</v>
      </c>
      <c r="D10700">
        <v>1</v>
      </c>
      <c r="E10700">
        <v>3</v>
      </c>
      <c r="F10700" t="s">
        <v>40</v>
      </c>
      <c r="G10700">
        <v>42</v>
      </c>
      <c r="H10700">
        <v>4.07629676</v>
      </c>
      <c r="I10700">
        <v>2232348</v>
      </c>
      <c r="J10700">
        <v>57.72</v>
      </c>
      <c r="K10700" t="s">
        <v>14</v>
      </c>
      <c r="L10700">
        <v>43</v>
      </c>
    </row>
    <row r="10701" spans="1:12" hidden="1" x14ac:dyDescent="0.2">
      <c r="A10701">
        <v>40022464009</v>
      </c>
      <c r="B10701" s="2">
        <v>45280</v>
      </c>
      <c r="C10701" t="s">
        <v>16</v>
      </c>
      <c r="D10701">
        <v>1</v>
      </c>
      <c r="E10701">
        <v>3</v>
      </c>
      <c r="F10701" t="s">
        <v>40</v>
      </c>
      <c r="G10701">
        <v>13.4</v>
      </c>
      <c r="H10701">
        <v>4.07629676</v>
      </c>
      <c r="I10701">
        <v>2232348</v>
      </c>
      <c r="J10701">
        <v>0</v>
      </c>
      <c r="K10701" t="s">
        <v>14</v>
      </c>
      <c r="L10701">
        <v>43</v>
      </c>
    </row>
    <row r="10702" spans="1:12" hidden="1" x14ac:dyDescent="0.2">
      <c r="A10702">
        <v>40022361468</v>
      </c>
      <c r="B10702" s="2">
        <v>45280</v>
      </c>
      <c r="C10702" t="s">
        <v>23</v>
      </c>
      <c r="D10702">
        <v>1</v>
      </c>
      <c r="E10702">
        <v>3</v>
      </c>
      <c r="F10702" t="s">
        <v>40</v>
      </c>
      <c r="G10702">
        <v>19.07</v>
      </c>
      <c r="H10702">
        <v>4.07629676</v>
      </c>
      <c r="I10702">
        <v>2232348</v>
      </c>
      <c r="J10702">
        <v>13.4</v>
      </c>
      <c r="K10702" t="s">
        <v>14</v>
      </c>
      <c r="L10702">
        <v>43</v>
      </c>
    </row>
    <row r="10703" spans="1:12" hidden="1" x14ac:dyDescent="0.2">
      <c r="A10703">
        <v>40021195401</v>
      </c>
      <c r="B10703" s="2">
        <v>45279</v>
      </c>
      <c r="C10703" t="s">
        <v>23</v>
      </c>
      <c r="D10703">
        <v>1</v>
      </c>
      <c r="E10703">
        <v>3</v>
      </c>
      <c r="F10703" t="s">
        <v>40</v>
      </c>
      <c r="G10703">
        <v>5</v>
      </c>
      <c r="H10703">
        <v>4.07629676</v>
      </c>
      <c r="I10703">
        <v>2232348</v>
      </c>
      <c r="J10703">
        <v>0</v>
      </c>
      <c r="K10703" t="s">
        <v>14</v>
      </c>
      <c r="L10703">
        <v>43</v>
      </c>
    </row>
    <row r="10704" spans="1:12" hidden="1" x14ac:dyDescent="0.2">
      <c r="A10704">
        <v>40020987084</v>
      </c>
      <c r="B10704" s="2">
        <v>45279</v>
      </c>
      <c r="C10704" t="s">
        <v>22</v>
      </c>
      <c r="D10704">
        <v>1</v>
      </c>
      <c r="E10704">
        <v>3</v>
      </c>
      <c r="F10704" t="s">
        <v>40</v>
      </c>
      <c r="G10704">
        <v>13.37</v>
      </c>
      <c r="H10704">
        <v>4.07629676</v>
      </c>
      <c r="I10704">
        <v>2232348</v>
      </c>
      <c r="J10704">
        <v>23.07</v>
      </c>
      <c r="K10704" t="s">
        <v>14</v>
      </c>
      <c r="L10704">
        <v>43</v>
      </c>
    </row>
    <row r="10705" spans="1:12" hidden="1" x14ac:dyDescent="0.2">
      <c r="A10705">
        <v>40020091842</v>
      </c>
      <c r="B10705" s="2">
        <v>45278</v>
      </c>
      <c r="C10705" t="s">
        <v>16</v>
      </c>
      <c r="D10705">
        <v>1</v>
      </c>
      <c r="E10705">
        <v>3</v>
      </c>
      <c r="F10705" t="s">
        <v>40</v>
      </c>
      <c r="G10705">
        <v>3.72</v>
      </c>
      <c r="H10705">
        <v>4.07629676</v>
      </c>
      <c r="I10705">
        <v>2232348</v>
      </c>
      <c r="J10705">
        <v>9.3699999999999992</v>
      </c>
      <c r="K10705" t="s">
        <v>14</v>
      </c>
      <c r="L10705">
        <v>43</v>
      </c>
    </row>
    <row r="10706" spans="1:12" hidden="1" x14ac:dyDescent="0.2">
      <c r="A10706">
        <v>40018648205</v>
      </c>
      <c r="B10706" s="2">
        <v>45277</v>
      </c>
      <c r="C10706" t="s">
        <v>26</v>
      </c>
      <c r="D10706">
        <v>1</v>
      </c>
      <c r="E10706">
        <v>3</v>
      </c>
      <c r="F10706" t="s">
        <v>40</v>
      </c>
      <c r="G10706">
        <v>10</v>
      </c>
      <c r="H10706">
        <v>4.07629676</v>
      </c>
      <c r="I10706">
        <v>2232348</v>
      </c>
      <c r="J10706">
        <v>0</v>
      </c>
      <c r="K10706" t="s">
        <v>14</v>
      </c>
      <c r="L10706">
        <v>43</v>
      </c>
    </row>
    <row r="10707" spans="1:12" hidden="1" x14ac:dyDescent="0.2">
      <c r="A10707">
        <v>40018400039</v>
      </c>
      <c r="B10707" s="2">
        <v>45277</v>
      </c>
      <c r="C10707" t="s">
        <v>18</v>
      </c>
      <c r="D10707">
        <v>1</v>
      </c>
      <c r="E10707">
        <v>3</v>
      </c>
      <c r="F10707" t="s">
        <v>40</v>
      </c>
      <c r="G10707">
        <v>5</v>
      </c>
      <c r="H10707">
        <v>4.07629676</v>
      </c>
      <c r="I10707">
        <v>2232348</v>
      </c>
      <c r="J10707">
        <v>0</v>
      </c>
      <c r="K10707" t="s">
        <v>14</v>
      </c>
      <c r="L10707">
        <v>43</v>
      </c>
    </row>
    <row r="10708" spans="1:12" hidden="1" x14ac:dyDescent="0.2">
      <c r="A10708">
        <v>40018421561</v>
      </c>
      <c r="B10708" s="2">
        <v>45277</v>
      </c>
      <c r="C10708" t="s">
        <v>15</v>
      </c>
      <c r="D10708">
        <v>1</v>
      </c>
      <c r="E10708">
        <v>3</v>
      </c>
      <c r="F10708" t="s">
        <v>40</v>
      </c>
      <c r="G10708">
        <v>25</v>
      </c>
      <c r="H10708">
        <v>4.07629676</v>
      </c>
      <c r="I10708">
        <v>2232348</v>
      </c>
      <c r="J10708">
        <v>30.75</v>
      </c>
      <c r="K10708" t="s">
        <v>14</v>
      </c>
      <c r="L10708">
        <v>43</v>
      </c>
    </row>
    <row r="10709" spans="1:12" hidden="1" x14ac:dyDescent="0.2">
      <c r="A10709">
        <v>40019088609</v>
      </c>
      <c r="B10709" s="2">
        <v>45277</v>
      </c>
      <c r="C10709" t="s">
        <v>23</v>
      </c>
      <c r="D10709">
        <v>1</v>
      </c>
      <c r="E10709">
        <v>3</v>
      </c>
      <c r="F10709" t="s">
        <v>40</v>
      </c>
      <c r="G10709">
        <v>7.03</v>
      </c>
      <c r="H10709">
        <v>4.07629676</v>
      </c>
      <c r="I10709">
        <v>2232348</v>
      </c>
      <c r="J10709">
        <v>8.7200000000000006</v>
      </c>
      <c r="K10709" t="s">
        <v>14</v>
      </c>
      <c r="L10709">
        <v>43</v>
      </c>
    </row>
    <row r="10710" spans="1:12" hidden="1" x14ac:dyDescent="0.2">
      <c r="A10710">
        <v>40018867313</v>
      </c>
      <c r="B10710" s="2">
        <v>45277</v>
      </c>
      <c r="C10710" t="s">
        <v>22</v>
      </c>
      <c r="D10710">
        <v>1</v>
      </c>
      <c r="E10710">
        <v>3</v>
      </c>
      <c r="F10710" t="s">
        <v>40</v>
      </c>
      <c r="G10710">
        <v>20</v>
      </c>
      <c r="H10710">
        <v>4.07629676</v>
      </c>
      <c r="I10710">
        <v>2232348</v>
      </c>
      <c r="J10710">
        <v>6.28</v>
      </c>
      <c r="K10710" t="s">
        <v>14</v>
      </c>
      <c r="L10710">
        <v>43</v>
      </c>
    </row>
    <row r="10711" spans="1:12" hidden="1" x14ac:dyDescent="0.2">
      <c r="A10711">
        <v>40017361978</v>
      </c>
      <c r="B10711" s="2">
        <v>45276</v>
      </c>
      <c r="C10711" t="s">
        <v>23</v>
      </c>
      <c r="D10711">
        <v>1</v>
      </c>
      <c r="E10711">
        <v>3</v>
      </c>
      <c r="F10711" t="s">
        <v>40</v>
      </c>
      <c r="G10711">
        <v>4.37</v>
      </c>
      <c r="H10711">
        <v>4.07629676</v>
      </c>
      <c r="I10711">
        <v>2232348</v>
      </c>
      <c r="J10711">
        <v>0</v>
      </c>
      <c r="K10711" t="s">
        <v>14</v>
      </c>
      <c r="L10711">
        <v>43</v>
      </c>
    </row>
    <row r="10712" spans="1:12" hidden="1" x14ac:dyDescent="0.2">
      <c r="A10712">
        <v>40017201047</v>
      </c>
      <c r="B10712" s="2">
        <v>45276</v>
      </c>
      <c r="C10712" t="s">
        <v>22</v>
      </c>
      <c r="D10712">
        <v>1</v>
      </c>
      <c r="E10712">
        <v>3</v>
      </c>
      <c r="F10712" t="s">
        <v>40</v>
      </c>
      <c r="G10712">
        <v>7.51</v>
      </c>
      <c r="H10712">
        <v>4.07629676</v>
      </c>
      <c r="I10712">
        <v>2232348</v>
      </c>
      <c r="J10712">
        <v>14.37</v>
      </c>
      <c r="K10712" t="s">
        <v>14</v>
      </c>
      <c r="L10712">
        <v>43</v>
      </c>
    </row>
    <row r="10713" spans="1:12" hidden="1" x14ac:dyDescent="0.2">
      <c r="A10713">
        <v>40015897076</v>
      </c>
      <c r="B10713" s="2">
        <v>45275</v>
      </c>
      <c r="C10713" t="s">
        <v>23</v>
      </c>
      <c r="D10713">
        <v>1</v>
      </c>
      <c r="E10713">
        <v>3</v>
      </c>
      <c r="F10713" t="s">
        <v>40</v>
      </c>
      <c r="G10713">
        <v>19</v>
      </c>
      <c r="H10713">
        <v>4.07629676</v>
      </c>
      <c r="I10713">
        <v>2232348</v>
      </c>
      <c r="J10713">
        <v>31.35</v>
      </c>
      <c r="K10713" t="s">
        <v>14</v>
      </c>
      <c r="L10713">
        <v>43</v>
      </c>
    </row>
    <row r="10714" spans="1:12" hidden="1" x14ac:dyDescent="0.2">
      <c r="A10714">
        <v>40033211032</v>
      </c>
      <c r="B10714" s="2">
        <v>45290</v>
      </c>
      <c r="C10714" t="s">
        <v>25</v>
      </c>
      <c r="D10714">
        <v>1</v>
      </c>
      <c r="E10714">
        <v>3</v>
      </c>
      <c r="F10714" t="s">
        <v>40</v>
      </c>
      <c r="G10714">
        <v>2516</v>
      </c>
      <c r="H10714">
        <v>4.07629676</v>
      </c>
      <c r="I10714">
        <v>2233966</v>
      </c>
      <c r="J10714">
        <v>0</v>
      </c>
      <c r="K10714" t="s">
        <v>14</v>
      </c>
      <c r="L10714">
        <v>34</v>
      </c>
    </row>
    <row r="10715" spans="1:12" hidden="1" x14ac:dyDescent="0.2">
      <c r="A10715">
        <v>40026071103</v>
      </c>
      <c r="B10715" s="2">
        <v>45283</v>
      </c>
      <c r="C10715" t="s">
        <v>26</v>
      </c>
      <c r="D10715">
        <v>1</v>
      </c>
      <c r="E10715">
        <v>3</v>
      </c>
      <c r="F10715" t="s">
        <v>40</v>
      </c>
      <c r="G10715">
        <v>2516</v>
      </c>
      <c r="H10715">
        <v>4.07629676</v>
      </c>
      <c r="I10715">
        <v>2233966</v>
      </c>
      <c r="J10715">
        <v>920.04</v>
      </c>
      <c r="K10715" t="s">
        <v>14</v>
      </c>
      <c r="L10715">
        <v>34</v>
      </c>
    </row>
    <row r="10716" spans="1:12" hidden="1" x14ac:dyDescent="0.2">
      <c r="A10716">
        <v>40026157906</v>
      </c>
      <c r="B10716" s="2">
        <v>45283</v>
      </c>
      <c r="C10716" t="s">
        <v>22</v>
      </c>
      <c r="D10716">
        <v>1</v>
      </c>
      <c r="E10716">
        <v>3</v>
      </c>
      <c r="F10716" t="s">
        <v>40</v>
      </c>
      <c r="G10716">
        <v>1360</v>
      </c>
      <c r="H10716">
        <v>4.07629676</v>
      </c>
      <c r="I10716">
        <v>2233966</v>
      </c>
      <c r="J10716">
        <v>285.60000000000002</v>
      </c>
      <c r="K10716" t="s">
        <v>14</v>
      </c>
      <c r="L10716">
        <v>34</v>
      </c>
    </row>
    <row r="10717" spans="1:12" hidden="1" x14ac:dyDescent="0.2">
      <c r="A10717">
        <v>40014400388</v>
      </c>
      <c r="B10717" s="2">
        <v>45274</v>
      </c>
      <c r="C10717" t="s">
        <v>22</v>
      </c>
      <c r="D10717">
        <v>1</v>
      </c>
      <c r="E10717">
        <v>3</v>
      </c>
      <c r="F10717" t="s">
        <v>40</v>
      </c>
      <c r="G10717">
        <v>2</v>
      </c>
      <c r="H10717">
        <v>4.07629676</v>
      </c>
      <c r="I10717">
        <v>2234559</v>
      </c>
      <c r="J10717">
        <v>0</v>
      </c>
      <c r="K10717" t="s">
        <v>14</v>
      </c>
      <c r="L10717">
        <v>58</v>
      </c>
    </row>
    <row r="10718" spans="1:12" hidden="1" x14ac:dyDescent="0.2">
      <c r="A10718">
        <v>40022688026</v>
      </c>
      <c r="B10718" s="2">
        <v>45281</v>
      </c>
      <c r="C10718" t="s">
        <v>31</v>
      </c>
      <c r="D10718">
        <v>1</v>
      </c>
      <c r="E10718">
        <v>3</v>
      </c>
      <c r="F10718" t="s">
        <v>39</v>
      </c>
      <c r="G10718">
        <v>50</v>
      </c>
      <c r="H10718">
        <v>5.3456804800000004</v>
      </c>
      <c r="I10718">
        <v>2235180</v>
      </c>
      <c r="J10718">
        <v>0</v>
      </c>
      <c r="K10718" t="s">
        <v>14</v>
      </c>
      <c r="L10718">
        <v>76</v>
      </c>
    </row>
    <row r="10719" spans="1:12" hidden="1" x14ac:dyDescent="0.2">
      <c r="A10719">
        <v>40020512294</v>
      </c>
      <c r="B10719" s="2">
        <v>45279</v>
      </c>
      <c r="C10719" t="s">
        <v>25</v>
      </c>
      <c r="D10719">
        <v>1</v>
      </c>
      <c r="E10719">
        <v>3</v>
      </c>
      <c r="F10719" t="s">
        <v>39</v>
      </c>
      <c r="G10719">
        <v>3943.75</v>
      </c>
      <c r="H10719">
        <v>5.3456804800000004</v>
      </c>
      <c r="I10719">
        <v>2235202</v>
      </c>
      <c r="J10719">
        <v>0</v>
      </c>
      <c r="K10719" t="s">
        <v>19</v>
      </c>
      <c r="L10719">
        <v>23</v>
      </c>
    </row>
    <row r="10720" spans="1:12" hidden="1" x14ac:dyDescent="0.2">
      <c r="A10720">
        <v>40015220352</v>
      </c>
      <c r="B10720" s="2">
        <v>45275</v>
      </c>
      <c r="C10720" t="s">
        <v>12</v>
      </c>
      <c r="D10720">
        <v>1</v>
      </c>
      <c r="E10720">
        <v>3</v>
      </c>
      <c r="F10720" t="s">
        <v>39</v>
      </c>
      <c r="G10720">
        <v>2</v>
      </c>
      <c r="H10720">
        <v>5.3456804800000004</v>
      </c>
      <c r="I10720">
        <v>2235490</v>
      </c>
      <c r="J10720">
        <v>0</v>
      </c>
      <c r="K10720" t="s">
        <v>19</v>
      </c>
      <c r="L10720">
        <v>26</v>
      </c>
    </row>
    <row r="10721" spans="1:12" hidden="1" x14ac:dyDescent="0.2">
      <c r="A10721">
        <v>40014782205</v>
      </c>
      <c r="B10721" s="2">
        <v>45274</v>
      </c>
      <c r="C10721" t="s">
        <v>23</v>
      </c>
      <c r="D10721">
        <v>1</v>
      </c>
      <c r="E10721">
        <v>3</v>
      </c>
      <c r="F10721" t="s">
        <v>39</v>
      </c>
      <c r="G10721">
        <v>7.02</v>
      </c>
      <c r="H10721">
        <v>5.3456804800000004</v>
      </c>
      <c r="I10721">
        <v>2235490</v>
      </c>
      <c r="J10721">
        <v>14.4</v>
      </c>
      <c r="K10721" t="s">
        <v>19</v>
      </c>
      <c r="L10721">
        <v>26</v>
      </c>
    </row>
    <row r="10722" spans="1:12" hidden="1" x14ac:dyDescent="0.2">
      <c r="A10722">
        <v>40014534375</v>
      </c>
      <c r="B10722" s="2">
        <v>45274</v>
      </c>
      <c r="C10722" t="s">
        <v>22</v>
      </c>
      <c r="D10722">
        <v>1</v>
      </c>
      <c r="E10722">
        <v>3</v>
      </c>
      <c r="F10722" t="s">
        <v>39</v>
      </c>
      <c r="G10722">
        <v>2.8</v>
      </c>
      <c r="H10722">
        <v>5.3456804800000004</v>
      </c>
      <c r="I10722">
        <v>2235490</v>
      </c>
      <c r="J10722">
        <v>5.82</v>
      </c>
      <c r="K10722" t="s">
        <v>19</v>
      </c>
      <c r="L10722">
        <v>26</v>
      </c>
    </row>
    <row r="10723" spans="1:12" hidden="1" x14ac:dyDescent="0.2">
      <c r="A10723">
        <v>40034292878</v>
      </c>
      <c r="B10723" s="2">
        <v>45291</v>
      </c>
      <c r="C10723" t="s">
        <v>31</v>
      </c>
      <c r="D10723">
        <v>1</v>
      </c>
      <c r="E10723">
        <v>2</v>
      </c>
      <c r="F10723" t="s">
        <v>40</v>
      </c>
      <c r="G10723">
        <v>1.5</v>
      </c>
      <c r="H10723">
        <v>4.07629676</v>
      </c>
      <c r="I10723">
        <v>2239866</v>
      </c>
      <c r="J10723">
        <v>2.48</v>
      </c>
      <c r="K10723" t="s">
        <v>19</v>
      </c>
      <c r="L10723">
        <v>57</v>
      </c>
    </row>
    <row r="10724" spans="1:12" hidden="1" x14ac:dyDescent="0.2">
      <c r="A10724">
        <v>40034523257</v>
      </c>
      <c r="B10724" s="2">
        <v>45291</v>
      </c>
      <c r="C10724" t="s">
        <v>25</v>
      </c>
      <c r="D10724">
        <v>1</v>
      </c>
      <c r="E10724">
        <v>2</v>
      </c>
      <c r="F10724" t="s">
        <v>40</v>
      </c>
      <c r="G10724">
        <v>1.5</v>
      </c>
      <c r="H10724">
        <v>4.07629676</v>
      </c>
      <c r="I10724">
        <v>2239866</v>
      </c>
      <c r="J10724">
        <v>2.31</v>
      </c>
      <c r="K10724" t="s">
        <v>19</v>
      </c>
      <c r="L10724">
        <v>57</v>
      </c>
    </row>
    <row r="10725" spans="1:12" hidden="1" x14ac:dyDescent="0.2">
      <c r="A10725">
        <v>40033814537</v>
      </c>
      <c r="B10725" s="2">
        <v>45290</v>
      </c>
      <c r="C10725" t="s">
        <v>22</v>
      </c>
      <c r="D10725">
        <v>1</v>
      </c>
      <c r="E10725">
        <v>2</v>
      </c>
      <c r="F10725" t="s">
        <v>40</v>
      </c>
      <c r="G10725">
        <v>2.5</v>
      </c>
      <c r="H10725">
        <v>4.07629676</v>
      </c>
      <c r="I10725">
        <v>2239866</v>
      </c>
      <c r="J10725">
        <v>4.0999999999999996</v>
      </c>
      <c r="K10725" t="s">
        <v>19</v>
      </c>
      <c r="L10725">
        <v>57</v>
      </c>
    </row>
    <row r="10726" spans="1:12" hidden="1" x14ac:dyDescent="0.2">
      <c r="A10726">
        <v>40033485720</v>
      </c>
      <c r="B10726" s="2">
        <v>45290</v>
      </c>
      <c r="C10726" t="s">
        <v>15</v>
      </c>
      <c r="D10726">
        <v>1</v>
      </c>
      <c r="E10726">
        <v>2</v>
      </c>
      <c r="F10726" t="s">
        <v>40</v>
      </c>
      <c r="G10726">
        <v>3</v>
      </c>
      <c r="H10726">
        <v>4.07629676</v>
      </c>
      <c r="I10726">
        <v>2239866</v>
      </c>
      <c r="J10726">
        <v>0.96</v>
      </c>
      <c r="K10726" t="s">
        <v>19</v>
      </c>
      <c r="L10726">
        <v>57</v>
      </c>
    </row>
    <row r="10727" spans="1:12" hidden="1" x14ac:dyDescent="0.2">
      <c r="A10727">
        <v>40032771200</v>
      </c>
      <c r="B10727" s="2">
        <v>45290</v>
      </c>
      <c r="C10727" t="s">
        <v>37</v>
      </c>
      <c r="D10727">
        <v>1</v>
      </c>
      <c r="E10727">
        <v>2</v>
      </c>
      <c r="F10727" t="s">
        <v>40</v>
      </c>
      <c r="G10727">
        <v>0.6</v>
      </c>
      <c r="H10727">
        <v>4.07629676</v>
      </c>
      <c r="I10727">
        <v>2239866</v>
      </c>
      <c r="J10727">
        <v>0</v>
      </c>
      <c r="K10727" t="s">
        <v>19</v>
      </c>
      <c r="L10727">
        <v>57</v>
      </c>
    </row>
    <row r="10728" spans="1:12" hidden="1" x14ac:dyDescent="0.2">
      <c r="A10728">
        <v>40032830989</v>
      </c>
      <c r="B10728" s="2">
        <v>45290</v>
      </c>
      <c r="C10728" t="s">
        <v>33</v>
      </c>
      <c r="D10728">
        <v>1</v>
      </c>
      <c r="E10728">
        <v>2</v>
      </c>
      <c r="F10728" t="s">
        <v>40</v>
      </c>
      <c r="G10728">
        <v>0.5</v>
      </c>
      <c r="H10728">
        <v>4.07629676</v>
      </c>
      <c r="I10728">
        <v>2239866</v>
      </c>
      <c r="J10728">
        <v>0</v>
      </c>
      <c r="K10728" t="s">
        <v>19</v>
      </c>
      <c r="L10728">
        <v>57</v>
      </c>
    </row>
    <row r="10729" spans="1:12" hidden="1" x14ac:dyDescent="0.2">
      <c r="A10729">
        <v>40032455431</v>
      </c>
      <c r="B10729" s="2">
        <v>45289</v>
      </c>
      <c r="C10729" t="s">
        <v>20</v>
      </c>
      <c r="D10729">
        <v>1</v>
      </c>
      <c r="E10729">
        <v>2</v>
      </c>
      <c r="F10729" t="s">
        <v>40</v>
      </c>
      <c r="G10729">
        <v>1.5</v>
      </c>
      <c r="H10729">
        <v>4.07629676</v>
      </c>
      <c r="I10729">
        <v>2239866</v>
      </c>
      <c r="J10729">
        <v>2.19</v>
      </c>
      <c r="K10729" t="s">
        <v>19</v>
      </c>
      <c r="L10729">
        <v>57</v>
      </c>
    </row>
    <row r="10730" spans="1:12" hidden="1" x14ac:dyDescent="0.2">
      <c r="A10730">
        <v>40031629363</v>
      </c>
      <c r="B10730" s="2">
        <v>45289</v>
      </c>
      <c r="C10730" t="s">
        <v>30</v>
      </c>
      <c r="D10730">
        <v>1</v>
      </c>
      <c r="E10730">
        <v>2</v>
      </c>
      <c r="F10730" t="s">
        <v>40</v>
      </c>
      <c r="G10730">
        <v>0.5</v>
      </c>
      <c r="H10730">
        <v>4.07629676</v>
      </c>
      <c r="I10730">
        <v>2239866</v>
      </c>
      <c r="J10730">
        <v>0.97</v>
      </c>
      <c r="K10730" t="s">
        <v>19</v>
      </c>
      <c r="L10730">
        <v>57</v>
      </c>
    </row>
    <row r="10731" spans="1:12" hidden="1" x14ac:dyDescent="0.2">
      <c r="A10731">
        <v>40026186077</v>
      </c>
      <c r="B10731" s="2">
        <v>45283</v>
      </c>
      <c r="C10731" t="s">
        <v>22</v>
      </c>
      <c r="D10731">
        <v>1</v>
      </c>
      <c r="E10731">
        <v>2</v>
      </c>
      <c r="F10731" t="s">
        <v>40</v>
      </c>
      <c r="G10731">
        <v>0.45</v>
      </c>
      <c r="H10731">
        <v>4.07629676</v>
      </c>
      <c r="I10731">
        <v>2239866</v>
      </c>
      <c r="J10731">
        <v>0</v>
      </c>
      <c r="K10731" t="s">
        <v>19</v>
      </c>
      <c r="L10731">
        <v>57</v>
      </c>
    </row>
    <row r="10732" spans="1:12" hidden="1" x14ac:dyDescent="0.2">
      <c r="A10732">
        <v>40026484974</v>
      </c>
      <c r="B10732" s="2">
        <v>45284</v>
      </c>
      <c r="C10732" t="s">
        <v>37</v>
      </c>
      <c r="D10732">
        <v>1</v>
      </c>
      <c r="E10732">
        <v>2</v>
      </c>
      <c r="F10732" t="s">
        <v>40</v>
      </c>
      <c r="G10732">
        <v>0.5</v>
      </c>
      <c r="H10732">
        <v>4.07629676</v>
      </c>
      <c r="I10732">
        <v>2239866</v>
      </c>
      <c r="J10732">
        <v>0</v>
      </c>
      <c r="K10732" t="s">
        <v>19</v>
      </c>
      <c r="L10732">
        <v>57</v>
      </c>
    </row>
    <row r="10733" spans="1:12" hidden="1" x14ac:dyDescent="0.2">
      <c r="A10733">
        <v>40025694938</v>
      </c>
      <c r="B10733" s="2">
        <v>45283</v>
      </c>
      <c r="C10733" t="s">
        <v>18</v>
      </c>
      <c r="D10733">
        <v>1</v>
      </c>
      <c r="E10733">
        <v>2</v>
      </c>
      <c r="F10733" t="s">
        <v>40</v>
      </c>
      <c r="G10733">
        <v>0.5</v>
      </c>
      <c r="H10733">
        <v>4.07629676</v>
      </c>
      <c r="I10733">
        <v>2239866</v>
      </c>
      <c r="J10733">
        <v>0.5</v>
      </c>
      <c r="K10733" t="s">
        <v>19</v>
      </c>
      <c r="L10733">
        <v>57</v>
      </c>
    </row>
    <row r="10734" spans="1:12" hidden="1" x14ac:dyDescent="0.2">
      <c r="A10734">
        <v>40025938027</v>
      </c>
      <c r="B10734" s="2">
        <v>45283</v>
      </c>
      <c r="C10734" t="s">
        <v>17</v>
      </c>
      <c r="D10734">
        <v>1</v>
      </c>
      <c r="E10734">
        <v>2</v>
      </c>
      <c r="F10734" t="s">
        <v>40</v>
      </c>
      <c r="G10734">
        <v>0.38</v>
      </c>
      <c r="H10734">
        <v>4.07629676</v>
      </c>
      <c r="I10734">
        <v>2239866</v>
      </c>
      <c r="J10734">
        <v>0.57999999999999996</v>
      </c>
      <c r="K10734" t="s">
        <v>19</v>
      </c>
      <c r="L10734">
        <v>57</v>
      </c>
    </row>
    <row r="10735" spans="1:12" hidden="1" x14ac:dyDescent="0.2">
      <c r="A10735">
        <v>40024718729</v>
      </c>
      <c r="B10735" s="2">
        <v>45282</v>
      </c>
      <c r="C10735" t="s">
        <v>23</v>
      </c>
      <c r="D10735">
        <v>1</v>
      </c>
      <c r="E10735">
        <v>2</v>
      </c>
      <c r="F10735" t="s">
        <v>40</v>
      </c>
      <c r="G10735">
        <v>1</v>
      </c>
      <c r="H10735">
        <v>4.07629676</v>
      </c>
      <c r="I10735">
        <v>2239866</v>
      </c>
      <c r="J10735">
        <v>0</v>
      </c>
      <c r="K10735" t="s">
        <v>19</v>
      </c>
      <c r="L10735">
        <v>57</v>
      </c>
    </row>
    <row r="10736" spans="1:12" hidden="1" x14ac:dyDescent="0.2">
      <c r="A10736">
        <v>40025034615</v>
      </c>
      <c r="B10736" s="2">
        <v>45283</v>
      </c>
      <c r="C10736" t="s">
        <v>29</v>
      </c>
      <c r="D10736">
        <v>1</v>
      </c>
      <c r="E10736">
        <v>2</v>
      </c>
      <c r="F10736" t="s">
        <v>40</v>
      </c>
      <c r="G10736">
        <v>0.74</v>
      </c>
      <c r="H10736">
        <v>4.07629676</v>
      </c>
      <c r="I10736">
        <v>2239866</v>
      </c>
      <c r="J10736">
        <v>1.25</v>
      </c>
      <c r="K10736" t="s">
        <v>19</v>
      </c>
      <c r="L10736">
        <v>57</v>
      </c>
    </row>
    <row r="10737" spans="1:12" hidden="1" x14ac:dyDescent="0.2">
      <c r="A10737">
        <v>40023702947</v>
      </c>
      <c r="B10737" s="2">
        <v>45281</v>
      </c>
      <c r="C10737" t="s">
        <v>16</v>
      </c>
      <c r="D10737">
        <v>1</v>
      </c>
      <c r="E10737">
        <v>2</v>
      </c>
      <c r="F10737" t="s">
        <v>40</v>
      </c>
      <c r="G10737">
        <v>0.54</v>
      </c>
      <c r="H10737">
        <v>4.07629676</v>
      </c>
      <c r="I10737">
        <v>2239866</v>
      </c>
      <c r="J10737">
        <v>0</v>
      </c>
      <c r="K10737" t="s">
        <v>19</v>
      </c>
      <c r="L10737">
        <v>57</v>
      </c>
    </row>
    <row r="10738" spans="1:12" hidden="1" x14ac:dyDescent="0.2">
      <c r="A10738">
        <v>40023759817</v>
      </c>
      <c r="B10738" s="2">
        <v>45282</v>
      </c>
      <c r="C10738" t="s">
        <v>38</v>
      </c>
      <c r="D10738">
        <v>1</v>
      </c>
      <c r="E10738">
        <v>2</v>
      </c>
      <c r="F10738" t="s">
        <v>40</v>
      </c>
      <c r="G10738">
        <v>0.55000000000000004</v>
      </c>
      <c r="H10738">
        <v>4.07629676</v>
      </c>
      <c r="I10738">
        <v>2239866</v>
      </c>
      <c r="J10738">
        <v>0.78</v>
      </c>
      <c r="K10738" t="s">
        <v>19</v>
      </c>
      <c r="L10738">
        <v>57</v>
      </c>
    </row>
    <row r="10739" spans="1:12" hidden="1" x14ac:dyDescent="0.2">
      <c r="A10739">
        <v>40023836345</v>
      </c>
      <c r="B10739" s="2">
        <v>45282</v>
      </c>
      <c r="C10739" t="s">
        <v>30</v>
      </c>
      <c r="D10739">
        <v>1</v>
      </c>
      <c r="E10739">
        <v>2</v>
      </c>
      <c r="F10739" t="s">
        <v>40</v>
      </c>
      <c r="G10739">
        <v>0.6</v>
      </c>
      <c r="H10739">
        <v>4.07629676</v>
      </c>
      <c r="I10739">
        <v>2239866</v>
      </c>
      <c r="J10739">
        <v>1.1000000000000001</v>
      </c>
      <c r="K10739" t="s">
        <v>19</v>
      </c>
      <c r="L10739">
        <v>57</v>
      </c>
    </row>
    <row r="10740" spans="1:12" hidden="1" x14ac:dyDescent="0.2">
      <c r="A10740">
        <v>40024393202</v>
      </c>
      <c r="B10740" s="2">
        <v>45282</v>
      </c>
      <c r="C10740" t="s">
        <v>26</v>
      </c>
      <c r="D10740">
        <v>1</v>
      </c>
      <c r="E10740">
        <v>2</v>
      </c>
      <c r="F10740" t="s">
        <v>40</v>
      </c>
      <c r="G10740">
        <v>1.5</v>
      </c>
      <c r="H10740">
        <v>4.07629676</v>
      </c>
      <c r="I10740">
        <v>2239866</v>
      </c>
      <c r="J10740">
        <v>2.27</v>
      </c>
      <c r="K10740" t="s">
        <v>19</v>
      </c>
      <c r="L10740">
        <v>57</v>
      </c>
    </row>
    <row r="10741" spans="1:12" hidden="1" x14ac:dyDescent="0.2">
      <c r="A10741">
        <v>40023810348</v>
      </c>
      <c r="B10741" s="2">
        <v>45282</v>
      </c>
      <c r="C10741" t="s">
        <v>29</v>
      </c>
      <c r="D10741">
        <v>1</v>
      </c>
      <c r="E10741">
        <v>2</v>
      </c>
      <c r="F10741" t="s">
        <v>40</v>
      </c>
      <c r="G10741">
        <v>1</v>
      </c>
      <c r="H10741">
        <v>4.07629676</v>
      </c>
      <c r="I10741">
        <v>2239866</v>
      </c>
      <c r="J10741">
        <v>1.18</v>
      </c>
      <c r="K10741" t="s">
        <v>19</v>
      </c>
      <c r="L10741">
        <v>57</v>
      </c>
    </row>
    <row r="10742" spans="1:12" hidden="1" x14ac:dyDescent="0.2">
      <c r="A10742">
        <v>40023794916</v>
      </c>
      <c r="B10742" s="2">
        <v>45282</v>
      </c>
      <c r="C10742" t="s">
        <v>37</v>
      </c>
      <c r="D10742">
        <v>1</v>
      </c>
      <c r="E10742">
        <v>2</v>
      </c>
      <c r="F10742" t="s">
        <v>40</v>
      </c>
      <c r="G10742">
        <v>1.05</v>
      </c>
      <c r="H10742">
        <v>4.07629676</v>
      </c>
      <c r="I10742">
        <v>2239866</v>
      </c>
      <c r="J10742">
        <v>1.82</v>
      </c>
      <c r="K10742" t="s">
        <v>19</v>
      </c>
      <c r="L10742">
        <v>57</v>
      </c>
    </row>
    <row r="10743" spans="1:12" hidden="1" x14ac:dyDescent="0.2">
      <c r="A10743">
        <v>40022604878</v>
      </c>
      <c r="B10743" s="2">
        <v>45281</v>
      </c>
      <c r="C10743" t="s">
        <v>29</v>
      </c>
      <c r="D10743">
        <v>1</v>
      </c>
      <c r="E10743">
        <v>2</v>
      </c>
      <c r="F10743" t="s">
        <v>40</v>
      </c>
      <c r="G10743">
        <v>3.25</v>
      </c>
      <c r="H10743">
        <v>4.07629676</v>
      </c>
      <c r="I10743">
        <v>2239866</v>
      </c>
      <c r="J10743">
        <v>0</v>
      </c>
      <c r="K10743" t="s">
        <v>19</v>
      </c>
      <c r="L10743">
        <v>57</v>
      </c>
    </row>
    <row r="10744" spans="1:12" hidden="1" x14ac:dyDescent="0.2">
      <c r="A10744">
        <v>40022587601</v>
      </c>
      <c r="B10744" s="2">
        <v>45281</v>
      </c>
      <c r="C10744" t="s">
        <v>37</v>
      </c>
      <c r="D10744">
        <v>1</v>
      </c>
      <c r="E10744">
        <v>2</v>
      </c>
      <c r="F10744" t="s">
        <v>40</v>
      </c>
      <c r="G10744">
        <v>2.5</v>
      </c>
      <c r="H10744">
        <v>4.07629676</v>
      </c>
      <c r="I10744">
        <v>2239866</v>
      </c>
      <c r="J10744">
        <v>5.04</v>
      </c>
      <c r="K10744" t="s">
        <v>19</v>
      </c>
      <c r="L10744">
        <v>57</v>
      </c>
    </row>
    <row r="10745" spans="1:12" hidden="1" x14ac:dyDescent="0.2">
      <c r="A10745">
        <v>40023328546</v>
      </c>
      <c r="B10745" s="2">
        <v>45281</v>
      </c>
      <c r="C10745" t="s">
        <v>22</v>
      </c>
      <c r="D10745">
        <v>1</v>
      </c>
      <c r="E10745">
        <v>2</v>
      </c>
      <c r="F10745" t="s">
        <v>40</v>
      </c>
      <c r="G10745">
        <v>1.5</v>
      </c>
      <c r="H10745">
        <v>4.07629676</v>
      </c>
      <c r="I10745">
        <v>2239866</v>
      </c>
      <c r="J10745">
        <v>2.19</v>
      </c>
      <c r="K10745" t="s">
        <v>19</v>
      </c>
      <c r="L10745">
        <v>57</v>
      </c>
    </row>
    <row r="10746" spans="1:12" hidden="1" x14ac:dyDescent="0.2">
      <c r="A10746">
        <v>40022124619</v>
      </c>
      <c r="B10746" s="2">
        <v>45280</v>
      </c>
      <c r="C10746" t="s">
        <v>22</v>
      </c>
      <c r="D10746">
        <v>1</v>
      </c>
      <c r="E10746">
        <v>2</v>
      </c>
      <c r="F10746" t="s">
        <v>40</v>
      </c>
      <c r="G10746">
        <v>0.5</v>
      </c>
      <c r="H10746">
        <v>4.07629676</v>
      </c>
      <c r="I10746">
        <v>2239866</v>
      </c>
      <c r="J10746">
        <v>0</v>
      </c>
      <c r="K10746" t="s">
        <v>19</v>
      </c>
      <c r="L10746">
        <v>57</v>
      </c>
    </row>
    <row r="10747" spans="1:12" hidden="1" x14ac:dyDescent="0.2">
      <c r="A10747">
        <v>40022420710</v>
      </c>
      <c r="B10747" s="2">
        <v>45280</v>
      </c>
      <c r="C10747" t="s">
        <v>23</v>
      </c>
      <c r="D10747">
        <v>1</v>
      </c>
      <c r="E10747">
        <v>2</v>
      </c>
      <c r="F10747" t="s">
        <v>40</v>
      </c>
      <c r="G10747">
        <v>1</v>
      </c>
      <c r="H10747">
        <v>4.07629676</v>
      </c>
      <c r="I10747">
        <v>2239866</v>
      </c>
      <c r="J10747">
        <v>0</v>
      </c>
      <c r="K10747" t="s">
        <v>19</v>
      </c>
      <c r="L10747">
        <v>57</v>
      </c>
    </row>
    <row r="10748" spans="1:12" hidden="1" x14ac:dyDescent="0.2">
      <c r="A10748">
        <v>40021466115</v>
      </c>
      <c r="B10748" s="2">
        <v>45280</v>
      </c>
      <c r="C10748" t="s">
        <v>28</v>
      </c>
      <c r="D10748">
        <v>1</v>
      </c>
      <c r="E10748">
        <v>2</v>
      </c>
      <c r="F10748" t="s">
        <v>40</v>
      </c>
      <c r="G10748">
        <v>0.5</v>
      </c>
      <c r="H10748">
        <v>4.07629676</v>
      </c>
      <c r="I10748">
        <v>2239866</v>
      </c>
      <c r="J10748">
        <v>0.82</v>
      </c>
      <c r="K10748" t="s">
        <v>19</v>
      </c>
      <c r="L10748">
        <v>57</v>
      </c>
    </row>
    <row r="10749" spans="1:12" hidden="1" x14ac:dyDescent="0.2">
      <c r="A10749">
        <v>40020656941</v>
      </c>
      <c r="B10749" s="2">
        <v>45279</v>
      </c>
      <c r="C10749" t="s">
        <v>15</v>
      </c>
      <c r="D10749">
        <v>1</v>
      </c>
      <c r="E10749">
        <v>2</v>
      </c>
      <c r="F10749" t="s">
        <v>40</v>
      </c>
      <c r="G10749">
        <v>0.5</v>
      </c>
      <c r="H10749">
        <v>4.07629676</v>
      </c>
      <c r="I10749">
        <v>2239866</v>
      </c>
      <c r="J10749">
        <v>0</v>
      </c>
      <c r="K10749" t="s">
        <v>19</v>
      </c>
      <c r="L10749">
        <v>57</v>
      </c>
    </row>
    <row r="10750" spans="1:12" hidden="1" x14ac:dyDescent="0.2">
      <c r="A10750">
        <v>40021167962</v>
      </c>
      <c r="B10750" s="2">
        <v>45279</v>
      </c>
      <c r="C10750" t="s">
        <v>23</v>
      </c>
      <c r="D10750">
        <v>1</v>
      </c>
      <c r="E10750">
        <v>2</v>
      </c>
      <c r="F10750" t="s">
        <v>40</v>
      </c>
      <c r="G10750">
        <v>0.5</v>
      </c>
      <c r="H10750">
        <v>4.07629676</v>
      </c>
      <c r="I10750">
        <v>2239866</v>
      </c>
      <c r="J10750">
        <v>0</v>
      </c>
      <c r="K10750" t="s">
        <v>19</v>
      </c>
      <c r="L10750">
        <v>57</v>
      </c>
    </row>
    <row r="10751" spans="1:12" hidden="1" x14ac:dyDescent="0.2">
      <c r="A10751">
        <v>40020702617</v>
      </c>
      <c r="B10751" s="2">
        <v>45279</v>
      </c>
      <c r="C10751" t="s">
        <v>17</v>
      </c>
      <c r="D10751">
        <v>1</v>
      </c>
      <c r="E10751">
        <v>2</v>
      </c>
      <c r="F10751" t="s">
        <v>40</v>
      </c>
      <c r="G10751">
        <v>0.5</v>
      </c>
      <c r="H10751">
        <v>4.07629676</v>
      </c>
      <c r="I10751">
        <v>2239866</v>
      </c>
      <c r="J10751">
        <v>0.86</v>
      </c>
      <c r="K10751" t="s">
        <v>19</v>
      </c>
      <c r="L10751">
        <v>57</v>
      </c>
    </row>
    <row r="10752" spans="1:12" hidden="1" x14ac:dyDescent="0.2">
      <c r="A10752">
        <v>40021320084</v>
      </c>
      <c r="B10752" s="2">
        <v>45279</v>
      </c>
      <c r="C10752" t="s">
        <v>16</v>
      </c>
      <c r="D10752">
        <v>1</v>
      </c>
      <c r="E10752">
        <v>2</v>
      </c>
      <c r="F10752" t="s">
        <v>40</v>
      </c>
      <c r="G10752">
        <v>0.5</v>
      </c>
      <c r="H10752">
        <v>4.07629676</v>
      </c>
      <c r="I10752">
        <v>2239866</v>
      </c>
      <c r="J10752">
        <v>0.45</v>
      </c>
      <c r="K10752" t="s">
        <v>19</v>
      </c>
      <c r="L10752">
        <v>57</v>
      </c>
    </row>
    <row r="10753" spans="1:12" hidden="1" x14ac:dyDescent="0.2">
      <c r="A10753">
        <v>40021347807</v>
      </c>
      <c r="B10753" s="2">
        <v>45280</v>
      </c>
      <c r="C10753" t="s">
        <v>27</v>
      </c>
      <c r="D10753">
        <v>1</v>
      </c>
      <c r="E10753">
        <v>2</v>
      </c>
      <c r="F10753" t="s">
        <v>40</v>
      </c>
      <c r="G10753">
        <v>1.08</v>
      </c>
      <c r="H10753">
        <v>4.07629676</v>
      </c>
      <c r="I10753">
        <v>2239866</v>
      </c>
      <c r="J10753">
        <v>0.53</v>
      </c>
      <c r="K10753" t="s">
        <v>19</v>
      </c>
      <c r="L10753">
        <v>57</v>
      </c>
    </row>
    <row r="10754" spans="1:12" hidden="1" x14ac:dyDescent="0.2">
      <c r="A10754">
        <v>40020215702</v>
      </c>
      <c r="B10754" s="2">
        <v>45279</v>
      </c>
      <c r="C10754" t="s">
        <v>37</v>
      </c>
      <c r="D10754">
        <v>1</v>
      </c>
      <c r="E10754">
        <v>2</v>
      </c>
      <c r="F10754" t="s">
        <v>40</v>
      </c>
      <c r="G10754">
        <v>0.5</v>
      </c>
      <c r="H10754">
        <v>4.07629676</v>
      </c>
      <c r="I10754">
        <v>2239866</v>
      </c>
      <c r="J10754">
        <v>0</v>
      </c>
      <c r="K10754" t="s">
        <v>19</v>
      </c>
      <c r="L10754">
        <v>57</v>
      </c>
    </row>
    <row r="10755" spans="1:12" hidden="1" x14ac:dyDescent="0.2">
      <c r="A10755">
        <v>40020052126</v>
      </c>
      <c r="B10755" s="2">
        <v>45278</v>
      </c>
      <c r="C10755" t="s">
        <v>23</v>
      </c>
      <c r="D10755">
        <v>1</v>
      </c>
      <c r="E10755">
        <v>2</v>
      </c>
      <c r="F10755" t="s">
        <v>40</v>
      </c>
      <c r="G10755">
        <v>1</v>
      </c>
      <c r="H10755">
        <v>4.07629676</v>
      </c>
      <c r="I10755">
        <v>2239866</v>
      </c>
      <c r="J10755">
        <v>0.77</v>
      </c>
      <c r="K10755" t="s">
        <v>19</v>
      </c>
      <c r="L10755">
        <v>57</v>
      </c>
    </row>
    <row r="10756" spans="1:12" hidden="1" x14ac:dyDescent="0.2">
      <c r="A10756">
        <v>40019712518</v>
      </c>
      <c r="B10756" s="2">
        <v>45278</v>
      </c>
      <c r="C10756" t="s">
        <v>17</v>
      </c>
      <c r="D10756">
        <v>1</v>
      </c>
      <c r="E10756">
        <v>2</v>
      </c>
      <c r="F10756" t="s">
        <v>40</v>
      </c>
      <c r="G10756">
        <v>1.5</v>
      </c>
      <c r="H10756">
        <v>4.07629676</v>
      </c>
      <c r="I10756">
        <v>2239866</v>
      </c>
      <c r="J10756">
        <v>2.37</v>
      </c>
      <c r="K10756" t="s">
        <v>19</v>
      </c>
      <c r="L10756">
        <v>57</v>
      </c>
    </row>
    <row r="10757" spans="1:12" hidden="1" x14ac:dyDescent="0.2">
      <c r="A10757">
        <v>40019754144</v>
      </c>
      <c r="B10757" s="2">
        <v>45278</v>
      </c>
      <c r="C10757" t="s">
        <v>26</v>
      </c>
      <c r="D10757">
        <v>1</v>
      </c>
      <c r="E10757">
        <v>2</v>
      </c>
      <c r="F10757" t="s">
        <v>40</v>
      </c>
      <c r="G10757">
        <v>0.5</v>
      </c>
      <c r="H10757">
        <v>4.07629676</v>
      </c>
      <c r="I10757">
        <v>2239866</v>
      </c>
      <c r="J10757">
        <v>0.7</v>
      </c>
      <c r="K10757" t="s">
        <v>19</v>
      </c>
      <c r="L10757">
        <v>57</v>
      </c>
    </row>
    <row r="10758" spans="1:12" hidden="1" x14ac:dyDescent="0.2">
      <c r="A10758">
        <v>40020089572</v>
      </c>
      <c r="B10758" s="2">
        <v>45278</v>
      </c>
      <c r="C10758" t="s">
        <v>16</v>
      </c>
      <c r="D10758">
        <v>1</v>
      </c>
      <c r="E10758">
        <v>2</v>
      </c>
      <c r="F10758" t="s">
        <v>40</v>
      </c>
      <c r="G10758">
        <v>0.5</v>
      </c>
      <c r="H10758">
        <v>4.07629676</v>
      </c>
      <c r="I10758">
        <v>2239866</v>
      </c>
      <c r="J10758">
        <v>0.7</v>
      </c>
      <c r="K10758" t="s">
        <v>19</v>
      </c>
      <c r="L10758">
        <v>57</v>
      </c>
    </row>
    <row r="10759" spans="1:12" hidden="1" x14ac:dyDescent="0.2">
      <c r="A10759">
        <v>40020222242</v>
      </c>
      <c r="B10759" s="2">
        <v>45279</v>
      </c>
      <c r="C10759" t="s">
        <v>29</v>
      </c>
      <c r="D10759">
        <v>1</v>
      </c>
      <c r="E10759">
        <v>2</v>
      </c>
      <c r="F10759" t="s">
        <v>40</v>
      </c>
      <c r="G10759">
        <v>0.5</v>
      </c>
      <c r="H10759">
        <v>4.07629676</v>
      </c>
      <c r="I10759">
        <v>2239866</v>
      </c>
      <c r="J10759">
        <v>0.92</v>
      </c>
      <c r="K10759" t="s">
        <v>19</v>
      </c>
      <c r="L10759">
        <v>57</v>
      </c>
    </row>
    <row r="10760" spans="1:12" hidden="1" x14ac:dyDescent="0.2">
      <c r="A10760">
        <v>40020285701</v>
      </c>
      <c r="B10760" s="2">
        <v>45279</v>
      </c>
      <c r="C10760" t="s">
        <v>21</v>
      </c>
      <c r="D10760">
        <v>1</v>
      </c>
      <c r="E10760">
        <v>2</v>
      </c>
      <c r="F10760" t="s">
        <v>40</v>
      </c>
      <c r="G10760">
        <v>0.6</v>
      </c>
      <c r="H10760">
        <v>4.07629676</v>
      </c>
      <c r="I10760">
        <v>2239866</v>
      </c>
      <c r="J10760">
        <v>1.1000000000000001</v>
      </c>
      <c r="K10760" t="s">
        <v>19</v>
      </c>
      <c r="L10760">
        <v>57</v>
      </c>
    </row>
    <row r="10761" spans="1:12" hidden="1" x14ac:dyDescent="0.2">
      <c r="A10761">
        <v>40018705384</v>
      </c>
      <c r="B10761" s="2">
        <v>45277</v>
      </c>
      <c r="C10761" t="s">
        <v>26</v>
      </c>
      <c r="D10761">
        <v>1</v>
      </c>
      <c r="E10761">
        <v>2</v>
      </c>
      <c r="F10761" t="s">
        <v>40</v>
      </c>
      <c r="G10761">
        <v>0.5</v>
      </c>
      <c r="H10761">
        <v>4.07629676</v>
      </c>
      <c r="I10761">
        <v>2239866</v>
      </c>
      <c r="J10761">
        <v>0</v>
      </c>
      <c r="K10761" t="s">
        <v>19</v>
      </c>
      <c r="L10761">
        <v>57</v>
      </c>
    </row>
    <row r="10762" spans="1:12" hidden="1" x14ac:dyDescent="0.2">
      <c r="A10762">
        <v>40019224657</v>
      </c>
      <c r="B10762" s="2">
        <v>45278</v>
      </c>
      <c r="C10762" t="s">
        <v>27</v>
      </c>
      <c r="D10762">
        <v>1</v>
      </c>
      <c r="E10762">
        <v>2</v>
      </c>
      <c r="F10762" t="s">
        <v>40</v>
      </c>
      <c r="G10762">
        <v>0.5</v>
      </c>
      <c r="H10762">
        <v>4.07629676</v>
      </c>
      <c r="I10762">
        <v>2239866</v>
      </c>
      <c r="J10762">
        <v>0</v>
      </c>
      <c r="K10762" t="s">
        <v>19</v>
      </c>
      <c r="L10762">
        <v>57</v>
      </c>
    </row>
    <row r="10763" spans="1:12" hidden="1" x14ac:dyDescent="0.2">
      <c r="A10763">
        <v>40019246034</v>
      </c>
      <c r="B10763" s="2">
        <v>45278</v>
      </c>
      <c r="C10763" t="s">
        <v>38</v>
      </c>
      <c r="D10763">
        <v>1</v>
      </c>
      <c r="E10763">
        <v>2</v>
      </c>
      <c r="F10763" t="s">
        <v>40</v>
      </c>
      <c r="G10763">
        <v>0.5</v>
      </c>
      <c r="H10763">
        <v>4.07629676</v>
      </c>
      <c r="I10763">
        <v>2239866</v>
      </c>
      <c r="J10763">
        <v>0</v>
      </c>
      <c r="K10763" t="s">
        <v>19</v>
      </c>
      <c r="L10763">
        <v>57</v>
      </c>
    </row>
    <row r="10764" spans="1:12" hidden="1" x14ac:dyDescent="0.2">
      <c r="A10764">
        <v>40017318765</v>
      </c>
      <c r="B10764" s="2">
        <v>45276</v>
      </c>
      <c r="C10764" t="s">
        <v>20</v>
      </c>
      <c r="D10764">
        <v>1</v>
      </c>
      <c r="E10764">
        <v>2</v>
      </c>
      <c r="F10764" t="s">
        <v>40</v>
      </c>
      <c r="G10764">
        <v>0.5</v>
      </c>
      <c r="H10764">
        <v>4.07629676</v>
      </c>
      <c r="I10764">
        <v>2239866</v>
      </c>
      <c r="J10764">
        <v>0</v>
      </c>
      <c r="K10764" t="s">
        <v>19</v>
      </c>
      <c r="L10764">
        <v>57</v>
      </c>
    </row>
    <row r="10765" spans="1:12" hidden="1" x14ac:dyDescent="0.2">
      <c r="A10765">
        <v>40017744315</v>
      </c>
      <c r="B10765" s="2">
        <v>45277</v>
      </c>
      <c r="C10765" t="s">
        <v>37</v>
      </c>
      <c r="D10765">
        <v>1</v>
      </c>
      <c r="E10765">
        <v>2</v>
      </c>
      <c r="F10765" t="s">
        <v>40</v>
      </c>
      <c r="G10765">
        <v>1.5</v>
      </c>
      <c r="H10765">
        <v>4.07629676</v>
      </c>
      <c r="I10765">
        <v>2239866</v>
      </c>
      <c r="J10765">
        <v>0</v>
      </c>
      <c r="K10765" t="s">
        <v>19</v>
      </c>
      <c r="L10765">
        <v>57</v>
      </c>
    </row>
    <row r="10766" spans="1:12" hidden="1" x14ac:dyDescent="0.2">
      <c r="A10766">
        <v>40017806451</v>
      </c>
      <c r="B10766" s="2">
        <v>45277</v>
      </c>
      <c r="C10766" t="s">
        <v>33</v>
      </c>
      <c r="D10766">
        <v>1</v>
      </c>
      <c r="E10766">
        <v>2</v>
      </c>
      <c r="F10766" t="s">
        <v>40</v>
      </c>
      <c r="G10766">
        <v>0.56000000000000005</v>
      </c>
      <c r="H10766">
        <v>4.07629676</v>
      </c>
      <c r="I10766">
        <v>2239866</v>
      </c>
      <c r="J10766">
        <v>0</v>
      </c>
      <c r="K10766" t="s">
        <v>19</v>
      </c>
      <c r="L10766">
        <v>57</v>
      </c>
    </row>
    <row r="10767" spans="1:12" hidden="1" x14ac:dyDescent="0.2">
      <c r="A10767">
        <v>40017358198</v>
      </c>
      <c r="B10767" s="2">
        <v>45276</v>
      </c>
      <c r="C10767" t="s">
        <v>23</v>
      </c>
      <c r="D10767">
        <v>1</v>
      </c>
      <c r="E10767">
        <v>2</v>
      </c>
      <c r="F10767" t="s">
        <v>40</v>
      </c>
      <c r="G10767">
        <v>2</v>
      </c>
      <c r="H10767">
        <v>4.07629676</v>
      </c>
      <c r="I10767">
        <v>2239866</v>
      </c>
      <c r="J10767">
        <v>3.06</v>
      </c>
      <c r="K10767" t="s">
        <v>19</v>
      </c>
      <c r="L10767">
        <v>57</v>
      </c>
    </row>
    <row r="10768" spans="1:12" hidden="1" x14ac:dyDescent="0.2">
      <c r="A10768">
        <v>40017768767</v>
      </c>
      <c r="B10768" s="2">
        <v>45277</v>
      </c>
      <c r="C10768" t="s">
        <v>29</v>
      </c>
      <c r="D10768">
        <v>1</v>
      </c>
      <c r="E10768">
        <v>2</v>
      </c>
      <c r="F10768" t="s">
        <v>40</v>
      </c>
      <c r="G10768">
        <v>2</v>
      </c>
      <c r="H10768">
        <v>4.07629676</v>
      </c>
      <c r="I10768">
        <v>2239866</v>
      </c>
      <c r="J10768">
        <v>3.41</v>
      </c>
      <c r="K10768" t="s">
        <v>19</v>
      </c>
      <c r="L10768">
        <v>57</v>
      </c>
    </row>
    <row r="10769" spans="1:12" hidden="1" x14ac:dyDescent="0.2">
      <c r="A10769">
        <v>40016969514</v>
      </c>
      <c r="B10769" s="2">
        <v>45276</v>
      </c>
      <c r="C10769" t="s">
        <v>17</v>
      </c>
      <c r="D10769">
        <v>1</v>
      </c>
      <c r="E10769">
        <v>2</v>
      </c>
      <c r="F10769" t="s">
        <v>40</v>
      </c>
      <c r="G10769">
        <v>0.5</v>
      </c>
      <c r="H10769">
        <v>4.07629676</v>
      </c>
      <c r="I10769">
        <v>2239866</v>
      </c>
      <c r="J10769">
        <v>0</v>
      </c>
      <c r="K10769" t="s">
        <v>19</v>
      </c>
      <c r="L10769">
        <v>57</v>
      </c>
    </row>
    <row r="10770" spans="1:12" hidden="1" x14ac:dyDescent="0.2">
      <c r="A10770">
        <v>40016735259</v>
      </c>
      <c r="B10770" s="2">
        <v>45276</v>
      </c>
      <c r="C10770" t="s">
        <v>15</v>
      </c>
      <c r="D10770">
        <v>1</v>
      </c>
      <c r="E10770">
        <v>2</v>
      </c>
      <c r="F10770" t="s">
        <v>40</v>
      </c>
      <c r="G10770">
        <v>1</v>
      </c>
      <c r="H10770">
        <v>4.07629676</v>
      </c>
      <c r="I10770">
        <v>2239866</v>
      </c>
      <c r="J10770">
        <v>0</v>
      </c>
      <c r="K10770" t="s">
        <v>19</v>
      </c>
      <c r="L10770">
        <v>57</v>
      </c>
    </row>
    <row r="10771" spans="1:12" hidden="1" x14ac:dyDescent="0.2">
      <c r="A10771">
        <v>40016142481</v>
      </c>
      <c r="B10771" s="2">
        <v>45276</v>
      </c>
      <c r="C10771" t="s">
        <v>37</v>
      </c>
      <c r="D10771">
        <v>1</v>
      </c>
      <c r="E10771">
        <v>2</v>
      </c>
      <c r="F10771" t="s">
        <v>40</v>
      </c>
      <c r="G10771">
        <v>2.5</v>
      </c>
      <c r="H10771">
        <v>4.07629676</v>
      </c>
      <c r="I10771">
        <v>2239866</v>
      </c>
      <c r="J10771">
        <v>0.82</v>
      </c>
      <c r="K10771" t="s">
        <v>19</v>
      </c>
      <c r="L10771">
        <v>57</v>
      </c>
    </row>
    <row r="10772" spans="1:12" hidden="1" x14ac:dyDescent="0.2">
      <c r="A10772">
        <v>40015819685</v>
      </c>
      <c r="B10772" s="2">
        <v>45275</v>
      </c>
      <c r="C10772" t="s">
        <v>23</v>
      </c>
      <c r="D10772">
        <v>1</v>
      </c>
      <c r="E10772">
        <v>2</v>
      </c>
      <c r="F10772" t="s">
        <v>40</v>
      </c>
      <c r="G10772">
        <v>0.92</v>
      </c>
      <c r="H10772">
        <v>4.07629676</v>
      </c>
      <c r="I10772">
        <v>2239866</v>
      </c>
      <c r="J10772">
        <v>0.7</v>
      </c>
      <c r="K10772" t="s">
        <v>19</v>
      </c>
      <c r="L10772">
        <v>57</v>
      </c>
    </row>
    <row r="10773" spans="1:12" hidden="1" x14ac:dyDescent="0.2">
      <c r="A10773">
        <v>40015588431</v>
      </c>
      <c r="B10773" s="2">
        <v>45275</v>
      </c>
      <c r="C10773" t="s">
        <v>26</v>
      </c>
      <c r="D10773">
        <v>1</v>
      </c>
      <c r="E10773">
        <v>2</v>
      </c>
      <c r="F10773" t="s">
        <v>40</v>
      </c>
      <c r="G10773">
        <v>1.5</v>
      </c>
      <c r="H10773">
        <v>4.07629676</v>
      </c>
      <c r="I10773">
        <v>2239866</v>
      </c>
      <c r="J10773">
        <v>2.2200000000000002</v>
      </c>
      <c r="K10773" t="s">
        <v>19</v>
      </c>
      <c r="L10773">
        <v>57</v>
      </c>
    </row>
    <row r="10774" spans="1:12" hidden="1" x14ac:dyDescent="0.2">
      <c r="A10774">
        <v>40015635054</v>
      </c>
      <c r="B10774" s="2">
        <v>45275</v>
      </c>
      <c r="C10774" t="s">
        <v>22</v>
      </c>
      <c r="D10774">
        <v>1</v>
      </c>
      <c r="E10774">
        <v>2</v>
      </c>
      <c r="F10774" t="s">
        <v>40</v>
      </c>
      <c r="G10774">
        <v>1.5</v>
      </c>
      <c r="H10774">
        <v>4.07629676</v>
      </c>
      <c r="I10774">
        <v>2239866</v>
      </c>
      <c r="J10774">
        <v>2.39</v>
      </c>
      <c r="K10774" t="s">
        <v>19</v>
      </c>
      <c r="L10774">
        <v>57</v>
      </c>
    </row>
    <row r="10775" spans="1:12" hidden="1" x14ac:dyDescent="0.2">
      <c r="A10775">
        <v>40014999627</v>
      </c>
      <c r="B10775" s="2">
        <v>45275</v>
      </c>
      <c r="C10775" t="s">
        <v>29</v>
      </c>
      <c r="D10775">
        <v>1</v>
      </c>
      <c r="E10775">
        <v>2</v>
      </c>
      <c r="F10775" t="s">
        <v>40</v>
      </c>
      <c r="G10775">
        <v>1.5</v>
      </c>
      <c r="H10775">
        <v>4.07629676</v>
      </c>
      <c r="I10775">
        <v>2239866</v>
      </c>
      <c r="J10775">
        <v>0</v>
      </c>
      <c r="K10775" t="s">
        <v>19</v>
      </c>
      <c r="L10775">
        <v>57</v>
      </c>
    </row>
    <row r="10776" spans="1:12" hidden="1" x14ac:dyDescent="0.2">
      <c r="A10776">
        <v>40014873006</v>
      </c>
      <c r="B10776" s="2">
        <v>45274</v>
      </c>
      <c r="C10776" t="s">
        <v>23</v>
      </c>
      <c r="D10776">
        <v>1</v>
      </c>
      <c r="E10776">
        <v>2</v>
      </c>
      <c r="F10776" t="s">
        <v>40</v>
      </c>
      <c r="G10776">
        <v>0.5</v>
      </c>
      <c r="H10776">
        <v>4.07629676</v>
      </c>
      <c r="I10776">
        <v>2239866</v>
      </c>
      <c r="J10776">
        <v>0</v>
      </c>
      <c r="K10776" t="s">
        <v>19</v>
      </c>
      <c r="L10776">
        <v>57</v>
      </c>
    </row>
    <row r="10777" spans="1:12" hidden="1" x14ac:dyDescent="0.2">
      <c r="A10777">
        <v>40014544574</v>
      </c>
      <c r="B10777" s="2">
        <v>45274</v>
      </c>
      <c r="C10777" t="s">
        <v>22</v>
      </c>
      <c r="D10777">
        <v>1</v>
      </c>
      <c r="E10777">
        <v>2</v>
      </c>
      <c r="F10777" t="s">
        <v>40</v>
      </c>
      <c r="G10777">
        <v>2</v>
      </c>
      <c r="H10777">
        <v>4.07629676</v>
      </c>
      <c r="I10777">
        <v>2239866</v>
      </c>
      <c r="J10777">
        <v>0</v>
      </c>
      <c r="K10777" t="s">
        <v>19</v>
      </c>
      <c r="L10777">
        <v>57</v>
      </c>
    </row>
    <row r="10778" spans="1:12" hidden="1" x14ac:dyDescent="0.2">
      <c r="A10778">
        <v>40014972139</v>
      </c>
      <c r="B10778" s="2">
        <v>45275</v>
      </c>
      <c r="C10778" t="s">
        <v>37</v>
      </c>
      <c r="D10778">
        <v>1</v>
      </c>
      <c r="E10778">
        <v>2</v>
      </c>
      <c r="F10778" t="s">
        <v>40</v>
      </c>
      <c r="G10778">
        <v>3.2</v>
      </c>
      <c r="H10778">
        <v>4.07629676</v>
      </c>
      <c r="I10778">
        <v>2239866</v>
      </c>
      <c r="J10778">
        <v>0</v>
      </c>
      <c r="K10778" t="s">
        <v>19</v>
      </c>
      <c r="L10778">
        <v>57</v>
      </c>
    </row>
    <row r="10779" spans="1:12" hidden="1" x14ac:dyDescent="0.2">
      <c r="A10779">
        <v>40016139135</v>
      </c>
      <c r="B10779" s="2">
        <v>45276</v>
      </c>
      <c r="C10779" t="s">
        <v>37</v>
      </c>
      <c r="D10779">
        <v>1</v>
      </c>
      <c r="E10779">
        <v>3</v>
      </c>
      <c r="F10779" t="s">
        <v>40</v>
      </c>
      <c r="G10779">
        <v>500</v>
      </c>
      <c r="H10779">
        <v>4.07629676</v>
      </c>
      <c r="I10779">
        <v>2239923</v>
      </c>
      <c r="J10779">
        <v>0</v>
      </c>
      <c r="K10779" t="s">
        <v>14</v>
      </c>
      <c r="L10779">
        <v>61</v>
      </c>
    </row>
    <row r="10780" spans="1:12" hidden="1" x14ac:dyDescent="0.2">
      <c r="A10780">
        <v>40015831181</v>
      </c>
      <c r="B10780" s="2">
        <v>45275</v>
      </c>
      <c r="C10780" t="s">
        <v>23</v>
      </c>
      <c r="D10780">
        <v>1</v>
      </c>
      <c r="E10780">
        <v>3</v>
      </c>
      <c r="F10780" t="s">
        <v>40</v>
      </c>
      <c r="G10780">
        <v>19</v>
      </c>
      <c r="H10780">
        <v>4.07629676</v>
      </c>
      <c r="I10780">
        <v>2239923</v>
      </c>
      <c r="J10780">
        <v>0</v>
      </c>
      <c r="K10780" t="s">
        <v>14</v>
      </c>
      <c r="L10780">
        <v>61</v>
      </c>
    </row>
    <row r="10781" spans="1:12" hidden="1" x14ac:dyDescent="0.2">
      <c r="A10781">
        <v>40032260273</v>
      </c>
      <c r="B10781" s="2">
        <v>45289</v>
      </c>
      <c r="C10781" t="s">
        <v>22</v>
      </c>
      <c r="D10781">
        <v>1</v>
      </c>
      <c r="E10781">
        <v>3</v>
      </c>
      <c r="F10781" t="s">
        <v>39</v>
      </c>
      <c r="G10781">
        <v>15</v>
      </c>
      <c r="H10781">
        <v>5.3456804800000004</v>
      </c>
      <c r="I10781">
        <v>2242660</v>
      </c>
      <c r="J10781">
        <v>0</v>
      </c>
      <c r="K10781" t="s">
        <v>14</v>
      </c>
      <c r="L10781">
        <v>43</v>
      </c>
    </row>
    <row r="10782" spans="1:12" hidden="1" x14ac:dyDescent="0.2">
      <c r="A10782">
        <v>40019641904</v>
      </c>
      <c r="B10782" s="2">
        <v>45278</v>
      </c>
      <c r="C10782" t="s">
        <v>15</v>
      </c>
      <c r="D10782">
        <v>1</v>
      </c>
      <c r="E10782">
        <v>3</v>
      </c>
      <c r="F10782" t="s">
        <v>39</v>
      </c>
      <c r="G10782">
        <v>4.01</v>
      </c>
      <c r="H10782">
        <v>5.3456804800000004</v>
      </c>
      <c r="I10782">
        <v>2242660</v>
      </c>
      <c r="J10782">
        <v>0</v>
      </c>
      <c r="K10782" t="s">
        <v>14</v>
      </c>
      <c r="L10782">
        <v>43</v>
      </c>
    </row>
    <row r="10783" spans="1:12" hidden="1" x14ac:dyDescent="0.2">
      <c r="A10783">
        <v>40018627334</v>
      </c>
      <c r="B10783" s="2">
        <v>45277</v>
      </c>
      <c r="C10783" t="s">
        <v>17</v>
      </c>
      <c r="D10783">
        <v>1</v>
      </c>
      <c r="E10783">
        <v>3</v>
      </c>
      <c r="F10783" t="s">
        <v>39</v>
      </c>
      <c r="G10783">
        <v>1.5</v>
      </c>
      <c r="H10783">
        <v>5.3456804800000004</v>
      </c>
      <c r="I10783">
        <v>2242660</v>
      </c>
      <c r="J10783">
        <v>0</v>
      </c>
      <c r="K10783" t="s">
        <v>14</v>
      </c>
      <c r="L10783">
        <v>43</v>
      </c>
    </row>
    <row r="10784" spans="1:12" hidden="1" x14ac:dyDescent="0.2">
      <c r="A10784">
        <v>40019054347</v>
      </c>
      <c r="B10784" s="2">
        <v>45277</v>
      </c>
      <c r="C10784" t="s">
        <v>23</v>
      </c>
      <c r="D10784">
        <v>1</v>
      </c>
      <c r="E10784">
        <v>3</v>
      </c>
      <c r="F10784" t="s">
        <v>39</v>
      </c>
      <c r="G10784">
        <v>10</v>
      </c>
      <c r="H10784">
        <v>5.3456804800000004</v>
      </c>
      <c r="I10784">
        <v>2242660</v>
      </c>
      <c r="J10784">
        <v>0</v>
      </c>
      <c r="K10784" t="s">
        <v>14</v>
      </c>
      <c r="L10784">
        <v>43</v>
      </c>
    </row>
    <row r="10785" spans="1:12" hidden="1" x14ac:dyDescent="0.2">
      <c r="A10785">
        <v>40028200438</v>
      </c>
      <c r="B10785" s="2">
        <v>45286</v>
      </c>
      <c r="C10785" t="s">
        <v>27</v>
      </c>
      <c r="D10785">
        <v>1</v>
      </c>
      <c r="E10785">
        <v>3</v>
      </c>
      <c r="F10785" t="s">
        <v>39</v>
      </c>
      <c r="G10785">
        <v>2</v>
      </c>
      <c r="H10785">
        <v>5.3456804800000004</v>
      </c>
      <c r="I10785">
        <v>2246428</v>
      </c>
      <c r="J10785">
        <v>3.6</v>
      </c>
      <c r="K10785" t="s">
        <v>19</v>
      </c>
      <c r="L10785">
        <v>34</v>
      </c>
    </row>
    <row r="10786" spans="1:12" hidden="1" x14ac:dyDescent="0.2">
      <c r="A10786">
        <v>40022978125</v>
      </c>
      <c r="B10786" s="2">
        <v>45281</v>
      </c>
      <c r="C10786" t="s">
        <v>18</v>
      </c>
      <c r="D10786">
        <v>1</v>
      </c>
      <c r="E10786">
        <v>3</v>
      </c>
      <c r="F10786" t="s">
        <v>39</v>
      </c>
      <c r="G10786">
        <v>1</v>
      </c>
      <c r="H10786">
        <v>5.3456804800000004</v>
      </c>
      <c r="I10786">
        <v>2247233</v>
      </c>
      <c r="J10786">
        <v>0</v>
      </c>
      <c r="K10786" t="s">
        <v>14</v>
      </c>
      <c r="L10786">
        <v>23</v>
      </c>
    </row>
    <row r="10787" spans="1:12" hidden="1" x14ac:dyDescent="0.2">
      <c r="A10787">
        <v>40015003695</v>
      </c>
      <c r="B10787" s="2">
        <v>45275</v>
      </c>
      <c r="C10787" t="s">
        <v>29</v>
      </c>
      <c r="D10787">
        <v>1</v>
      </c>
      <c r="E10787">
        <v>2</v>
      </c>
      <c r="F10787" t="s">
        <v>39</v>
      </c>
      <c r="G10787">
        <v>15.3</v>
      </c>
      <c r="H10787">
        <v>5.3456804800000004</v>
      </c>
      <c r="I10787">
        <v>2247888</v>
      </c>
      <c r="J10787">
        <v>0</v>
      </c>
      <c r="K10787" t="s">
        <v>19</v>
      </c>
      <c r="L10787">
        <v>67</v>
      </c>
    </row>
    <row r="10788" spans="1:12" hidden="1" x14ac:dyDescent="0.2">
      <c r="A10788">
        <v>40014758303</v>
      </c>
      <c r="B10788" s="2">
        <v>45274</v>
      </c>
      <c r="C10788" t="s">
        <v>23</v>
      </c>
      <c r="D10788">
        <v>1</v>
      </c>
      <c r="E10788">
        <v>2</v>
      </c>
      <c r="F10788" t="s">
        <v>39</v>
      </c>
      <c r="G10788">
        <v>13.45</v>
      </c>
      <c r="H10788">
        <v>5.3456804800000004</v>
      </c>
      <c r="I10788">
        <v>2247888</v>
      </c>
      <c r="J10788">
        <v>156.30000000000001</v>
      </c>
      <c r="K10788" t="s">
        <v>19</v>
      </c>
      <c r="L10788">
        <v>67</v>
      </c>
    </row>
    <row r="10789" spans="1:12" hidden="1" x14ac:dyDescent="0.2">
      <c r="A10789">
        <v>40019479717</v>
      </c>
      <c r="B10789" s="2">
        <v>45278</v>
      </c>
      <c r="C10789" t="s">
        <v>36</v>
      </c>
      <c r="D10789">
        <v>1</v>
      </c>
      <c r="E10789">
        <v>2</v>
      </c>
      <c r="F10789" t="s">
        <v>13</v>
      </c>
      <c r="G10789">
        <v>2</v>
      </c>
      <c r="H10789">
        <v>1.0903</v>
      </c>
      <c r="I10789">
        <v>2248100</v>
      </c>
      <c r="J10789">
        <v>2.52</v>
      </c>
      <c r="K10789" t="s">
        <v>14</v>
      </c>
      <c r="L10789">
        <v>64</v>
      </c>
    </row>
    <row r="10790" spans="1:12" hidden="1" x14ac:dyDescent="0.2">
      <c r="A10790">
        <v>40031551283</v>
      </c>
      <c r="B10790" s="2">
        <v>45288</v>
      </c>
      <c r="C10790" t="s">
        <v>35</v>
      </c>
      <c r="D10790">
        <v>1</v>
      </c>
      <c r="E10790">
        <v>2</v>
      </c>
      <c r="F10790" t="s">
        <v>39</v>
      </c>
      <c r="G10790">
        <v>1160.72</v>
      </c>
      <c r="H10790">
        <v>5.3456804800000004</v>
      </c>
      <c r="I10790">
        <v>2248907</v>
      </c>
      <c r="J10790">
        <v>1044.6400000000001</v>
      </c>
      <c r="K10790" t="s">
        <v>14</v>
      </c>
      <c r="L10790">
        <v>25</v>
      </c>
    </row>
    <row r="10791" spans="1:12" hidden="1" x14ac:dyDescent="0.2">
      <c r="A10791">
        <v>40017789215</v>
      </c>
      <c r="B10791" s="2">
        <v>45277</v>
      </c>
      <c r="C10791" t="s">
        <v>30</v>
      </c>
      <c r="D10791">
        <v>1</v>
      </c>
      <c r="E10791">
        <v>2</v>
      </c>
      <c r="F10791" t="s">
        <v>39</v>
      </c>
      <c r="G10791">
        <v>2220</v>
      </c>
      <c r="H10791">
        <v>5.3456804800000004</v>
      </c>
      <c r="I10791">
        <v>2248907</v>
      </c>
      <c r="J10791">
        <v>1998</v>
      </c>
      <c r="K10791" t="s">
        <v>14</v>
      </c>
      <c r="L10791">
        <v>25</v>
      </c>
    </row>
    <row r="10792" spans="1:12" hidden="1" x14ac:dyDescent="0.2">
      <c r="A10792">
        <v>40022114890</v>
      </c>
      <c r="B10792" s="2">
        <v>45280</v>
      </c>
      <c r="C10792" t="s">
        <v>22</v>
      </c>
      <c r="D10792">
        <v>1</v>
      </c>
      <c r="E10792">
        <v>3</v>
      </c>
      <c r="F10792" t="s">
        <v>39</v>
      </c>
      <c r="G10792">
        <v>100</v>
      </c>
      <c r="H10792">
        <v>5.3456804800000004</v>
      </c>
      <c r="I10792">
        <v>2249111</v>
      </c>
      <c r="J10792">
        <v>0</v>
      </c>
      <c r="K10792" t="s">
        <v>14</v>
      </c>
      <c r="L10792">
        <v>77</v>
      </c>
    </row>
    <row r="10793" spans="1:12" hidden="1" x14ac:dyDescent="0.2">
      <c r="A10793">
        <v>40021285096</v>
      </c>
      <c r="B10793" s="2">
        <v>45279</v>
      </c>
      <c r="C10793" t="s">
        <v>16</v>
      </c>
      <c r="D10793">
        <v>1</v>
      </c>
      <c r="E10793">
        <v>3</v>
      </c>
      <c r="F10793" t="s">
        <v>40</v>
      </c>
      <c r="G10793">
        <v>15</v>
      </c>
      <c r="H10793">
        <v>4.07629676</v>
      </c>
      <c r="I10793">
        <v>2250119</v>
      </c>
      <c r="J10793">
        <v>0</v>
      </c>
      <c r="K10793" t="s">
        <v>19</v>
      </c>
      <c r="L10793">
        <v>67</v>
      </c>
    </row>
    <row r="10794" spans="1:12" hidden="1" x14ac:dyDescent="0.2">
      <c r="A10794">
        <v>40021251679</v>
      </c>
      <c r="B10794" s="2">
        <v>45279</v>
      </c>
      <c r="C10794" t="s">
        <v>23</v>
      </c>
      <c r="D10794">
        <v>1</v>
      </c>
      <c r="E10794">
        <v>2</v>
      </c>
      <c r="F10794" t="s">
        <v>40</v>
      </c>
      <c r="G10794">
        <v>18.02</v>
      </c>
      <c r="H10794">
        <v>4.07629676</v>
      </c>
      <c r="I10794">
        <v>2250119</v>
      </c>
      <c r="J10794">
        <v>0</v>
      </c>
      <c r="K10794" t="s">
        <v>19</v>
      </c>
      <c r="L10794">
        <v>67</v>
      </c>
    </row>
    <row r="10795" spans="1:12" hidden="1" x14ac:dyDescent="0.2">
      <c r="A10795">
        <v>40021233316</v>
      </c>
      <c r="B10795" s="2">
        <v>45279</v>
      </c>
      <c r="C10795" t="s">
        <v>23</v>
      </c>
      <c r="D10795">
        <v>1</v>
      </c>
      <c r="E10795">
        <v>3</v>
      </c>
      <c r="F10795" t="s">
        <v>40</v>
      </c>
      <c r="G10795">
        <v>14.33</v>
      </c>
      <c r="H10795">
        <v>4.07629676</v>
      </c>
      <c r="I10795">
        <v>2250119</v>
      </c>
      <c r="J10795">
        <v>44</v>
      </c>
      <c r="K10795" t="s">
        <v>19</v>
      </c>
      <c r="L10795">
        <v>67</v>
      </c>
    </row>
    <row r="10796" spans="1:12" hidden="1" x14ac:dyDescent="0.2">
      <c r="A10796">
        <v>40019994753</v>
      </c>
      <c r="B10796" s="2">
        <v>45278</v>
      </c>
      <c r="C10796" t="s">
        <v>23</v>
      </c>
      <c r="D10796">
        <v>1</v>
      </c>
      <c r="E10796">
        <v>3</v>
      </c>
      <c r="F10796" t="s">
        <v>40</v>
      </c>
      <c r="G10796">
        <v>6.88</v>
      </c>
      <c r="H10796">
        <v>4.07629676</v>
      </c>
      <c r="I10796">
        <v>2250119</v>
      </c>
      <c r="J10796">
        <v>0</v>
      </c>
      <c r="K10796" t="s">
        <v>19</v>
      </c>
      <c r="L10796">
        <v>67</v>
      </c>
    </row>
    <row r="10797" spans="1:12" hidden="1" x14ac:dyDescent="0.2">
      <c r="A10797">
        <v>40019860229</v>
      </c>
      <c r="B10797" s="2">
        <v>45278</v>
      </c>
      <c r="C10797" t="s">
        <v>22</v>
      </c>
      <c r="D10797">
        <v>1</v>
      </c>
      <c r="E10797">
        <v>3</v>
      </c>
      <c r="F10797" t="s">
        <v>40</v>
      </c>
      <c r="G10797">
        <v>15.78</v>
      </c>
      <c r="H10797">
        <v>4.07629676</v>
      </c>
      <c r="I10797">
        <v>2250119</v>
      </c>
      <c r="J10797">
        <v>31.88</v>
      </c>
      <c r="K10797" t="s">
        <v>19</v>
      </c>
      <c r="L10797">
        <v>67</v>
      </c>
    </row>
    <row r="10798" spans="1:12" hidden="1" x14ac:dyDescent="0.2">
      <c r="A10798">
        <v>40018973645</v>
      </c>
      <c r="B10798" s="2">
        <v>45277</v>
      </c>
      <c r="C10798" t="s">
        <v>20</v>
      </c>
      <c r="D10798">
        <v>1</v>
      </c>
      <c r="E10798">
        <v>3</v>
      </c>
      <c r="F10798" t="s">
        <v>40</v>
      </c>
      <c r="G10798">
        <v>14.07</v>
      </c>
      <c r="H10798">
        <v>4.07629676</v>
      </c>
      <c r="I10798">
        <v>2250119</v>
      </c>
      <c r="J10798">
        <v>0</v>
      </c>
      <c r="K10798" t="s">
        <v>19</v>
      </c>
      <c r="L10798">
        <v>67</v>
      </c>
    </row>
    <row r="10799" spans="1:12" hidden="1" x14ac:dyDescent="0.2">
      <c r="A10799">
        <v>40019027152</v>
      </c>
      <c r="B10799" s="2">
        <v>45277</v>
      </c>
      <c r="C10799" t="s">
        <v>23</v>
      </c>
      <c r="D10799">
        <v>1</v>
      </c>
      <c r="E10799">
        <v>3</v>
      </c>
      <c r="F10799" t="s">
        <v>40</v>
      </c>
      <c r="G10799">
        <v>9.26</v>
      </c>
      <c r="H10799">
        <v>4.07629676</v>
      </c>
      <c r="I10799">
        <v>2250119</v>
      </c>
      <c r="J10799">
        <v>0</v>
      </c>
      <c r="K10799" t="s">
        <v>19</v>
      </c>
      <c r="L10799">
        <v>67</v>
      </c>
    </row>
    <row r="10800" spans="1:12" hidden="1" x14ac:dyDescent="0.2">
      <c r="A10800">
        <v>40017332734</v>
      </c>
      <c r="B10800" s="2">
        <v>45276</v>
      </c>
      <c r="C10800" t="s">
        <v>23</v>
      </c>
      <c r="D10800">
        <v>1</v>
      </c>
      <c r="E10800">
        <v>3</v>
      </c>
      <c r="F10800" t="s">
        <v>40</v>
      </c>
      <c r="G10800">
        <v>30</v>
      </c>
      <c r="H10800">
        <v>4.07629676</v>
      </c>
      <c r="I10800">
        <v>2250119</v>
      </c>
      <c r="J10800">
        <v>0</v>
      </c>
      <c r="K10800" t="s">
        <v>19</v>
      </c>
      <c r="L10800">
        <v>67</v>
      </c>
    </row>
    <row r="10801" spans="1:12" hidden="1" x14ac:dyDescent="0.2">
      <c r="A10801">
        <v>40017182638</v>
      </c>
      <c r="B10801" s="2">
        <v>45276</v>
      </c>
      <c r="C10801" t="s">
        <v>22</v>
      </c>
      <c r="D10801">
        <v>1</v>
      </c>
      <c r="E10801">
        <v>3</v>
      </c>
      <c r="F10801" t="s">
        <v>40</v>
      </c>
      <c r="G10801">
        <v>8.9600000000000009</v>
      </c>
      <c r="H10801">
        <v>4.07629676</v>
      </c>
      <c r="I10801">
        <v>2250119</v>
      </c>
      <c r="J10801">
        <v>0</v>
      </c>
      <c r="K10801" t="s">
        <v>19</v>
      </c>
      <c r="L10801">
        <v>67</v>
      </c>
    </row>
    <row r="10802" spans="1:12" hidden="1" x14ac:dyDescent="0.2">
      <c r="A10802">
        <v>40016803565</v>
      </c>
      <c r="B10802" s="2">
        <v>45276</v>
      </c>
      <c r="C10802" t="s">
        <v>15</v>
      </c>
      <c r="D10802">
        <v>1</v>
      </c>
      <c r="E10802">
        <v>3</v>
      </c>
      <c r="F10802" t="s">
        <v>40</v>
      </c>
      <c r="G10802">
        <v>20</v>
      </c>
      <c r="H10802">
        <v>4.07629676</v>
      </c>
      <c r="I10802">
        <v>2250119</v>
      </c>
      <c r="J10802">
        <v>0</v>
      </c>
      <c r="K10802" t="s">
        <v>19</v>
      </c>
      <c r="L10802">
        <v>67</v>
      </c>
    </row>
    <row r="10803" spans="1:12" hidden="1" x14ac:dyDescent="0.2">
      <c r="A10803">
        <v>40023161204</v>
      </c>
      <c r="B10803" s="2">
        <v>45281</v>
      </c>
      <c r="C10803" t="s">
        <v>26</v>
      </c>
      <c r="D10803">
        <v>1</v>
      </c>
      <c r="E10803">
        <v>3</v>
      </c>
      <c r="F10803" t="s">
        <v>39</v>
      </c>
      <c r="G10803">
        <v>15</v>
      </c>
      <c r="H10803">
        <v>5.3456804800000004</v>
      </c>
      <c r="I10803">
        <v>2250243</v>
      </c>
      <c r="J10803">
        <v>0</v>
      </c>
      <c r="K10803" t="s">
        <v>14</v>
      </c>
      <c r="L10803">
        <v>23</v>
      </c>
    </row>
    <row r="10804" spans="1:12" hidden="1" x14ac:dyDescent="0.2">
      <c r="A10804">
        <v>40023402370</v>
      </c>
      <c r="B10804" s="2">
        <v>45281</v>
      </c>
      <c r="C10804" t="s">
        <v>22</v>
      </c>
      <c r="D10804">
        <v>1</v>
      </c>
      <c r="E10804">
        <v>3</v>
      </c>
      <c r="F10804" t="s">
        <v>39</v>
      </c>
      <c r="G10804">
        <v>15</v>
      </c>
      <c r="H10804">
        <v>5.3456804800000004</v>
      </c>
      <c r="I10804">
        <v>2250243</v>
      </c>
      <c r="J10804">
        <v>0</v>
      </c>
      <c r="K10804" t="s">
        <v>14</v>
      </c>
      <c r="L10804">
        <v>23</v>
      </c>
    </row>
    <row r="10805" spans="1:12" hidden="1" x14ac:dyDescent="0.2">
      <c r="A10805">
        <v>40023428869</v>
      </c>
      <c r="B10805" s="2">
        <v>45281</v>
      </c>
      <c r="C10805" t="s">
        <v>20</v>
      </c>
      <c r="D10805">
        <v>1</v>
      </c>
      <c r="E10805">
        <v>3</v>
      </c>
      <c r="F10805" t="s">
        <v>39</v>
      </c>
      <c r="G10805">
        <v>26.41</v>
      </c>
      <c r="H10805">
        <v>5.3456804800000004</v>
      </c>
      <c r="I10805">
        <v>2250243</v>
      </c>
      <c r="J10805">
        <v>0</v>
      </c>
      <c r="K10805" t="s">
        <v>14</v>
      </c>
      <c r="L10805">
        <v>23</v>
      </c>
    </row>
    <row r="10806" spans="1:12" hidden="1" x14ac:dyDescent="0.2">
      <c r="A10806">
        <v>40031829699</v>
      </c>
      <c r="B10806" s="2">
        <v>45289</v>
      </c>
      <c r="C10806" t="s">
        <v>34</v>
      </c>
      <c r="D10806">
        <v>1</v>
      </c>
      <c r="E10806">
        <v>3</v>
      </c>
      <c r="F10806" t="s">
        <v>40</v>
      </c>
      <c r="G10806">
        <v>0.68</v>
      </c>
      <c r="H10806">
        <v>4.07629676</v>
      </c>
      <c r="I10806">
        <v>2251099</v>
      </c>
      <c r="J10806">
        <v>0</v>
      </c>
      <c r="K10806" t="s">
        <v>14</v>
      </c>
      <c r="L10806">
        <v>23</v>
      </c>
    </row>
    <row r="10807" spans="1:12" hidden="1" x14ac:dyDescent="0.2">
      <c r="A10807">
        <v>40031810721</v>
      </c>
      <c r="B10807" s="2">
        <v>45289</v>
      </c>
      <c r="C10807" t="s">
        <v>12</v>
      </c>
      <c r="D10807">
        <v>1</v>
      </c>
      <c r="E10807">
        <v>3</v>
      </c>
      <c r="F10807" t="s">
        <v>40</v>
      </c>
      <c r="G10807">
        <v>55.33</v>
      </c>
      <c r="H10807">
        <v>4.07629676</v>
      </c>
      <c r="I10807">
        <v>2251099</v>
      </c>
      <c r="J10807">
        <v>84.68</v>
      </c>
      <c r="K10807" t="s">
        <v>14</v>
      </c>
      <c r="L10807">
        <v>23</v>
      </c>
    </row>
    <row r="10808" spans="1:12" hidden="1" x14ac:dyDescent="0.2">
      <c r="A10808">
        <v>40014907080</v>
      </c>
      <c r="B10808" s="2">
        <v>45274</v>
      </c>
      <c r="C10808" t="s">
        <v>16</v>
      </c>
      <c r="D10808">
        <v>1</v>
      </c>
      <c r="E10808">
        <v>3</v>
      </c>
      <c r="F10808" t="s">
        <v>40</v>
      </c>
      <c r="G10808">
        <v>19</v>
      </c>
      <c r="H10808">
        <v>4.07629676</v>
      </c>
      <c r="I10808">
        <v>2251099</v>
      </c>
      <c r="J10808">
        <v>0</v>
      </c>
      <c r="K10808" t="s">
        <v>14</v>
      </c>
      <c r="L10808">
        <v>23</v>
      </c>
    </row>
    <row r="10809" spans="1:12" hidden="1" x14ac:dyDescent="0.2">
      <c r="A10809">
        <v>40030103988</v>
      </c>
      <c r="B10809" s="2">
        <v>45287</v>
      </c>
      <c r="C10809" t="s">
        <v>23</v>
      </c>
      <c r="D10809">
        <v>1</v>
      </c>
      <c r="E10809">
        <v>2</v>
      </c>
      <c r="F10809" t="s">
        <v>40</v>
      </c>
      <c r="G10809">
        <v>1.63</v>
      </c>
      <c r="H10809">
        <v>4.07629676</v>
      </c>
      <c r="I10809">
        <v>2251100</v>
      </c>
      <c r="J10809">
        <v>0</v>
      </c>
      <c r="K10809" t="s">
        <v>19</v>
      </c>
      <c r="L10809">
        <v>61</v>
      </c>
    </row>
    <row r="10810" spans="1:12" hidden="1" x14ac:dyDescent="0.2">
      <c r="A10810">
        <v>40022517393</v>
      </c>
      <c r="B10810" s="2">
        <v>45280</v>
      </c>
      <c r="C10810" t="s">
        <v>35</v>
      </c>
      <c r="D10810">
        <v>1</v>
      </c>
      <c r="E10810">
        <v>3</v>
      </c>
      <c r="F10810" t="s">
        <v>13</v>
      </c>
      <c r="G10810">
        <v>0.39</v>
      </c>
      <c r="H10810">
        <v>1.0903</v>
      </c>
      <c r="I10810">
        <v>2251692</v>
      </c>
      <c r="J10810">
        <v>0</v>
      </c>
      <c r="K10810" t="s">
        <v>14</v>
      </c>
      <c r="L10810">
        <v>56</v>
      </c>
    </row>
    <row r="10811" spans="1:12" hidden="1" x14ac:dyDescent="0.2">
      <c r="A10811">
        <v>40022514226</v>
      </c>
      <c r="B10811" s="2">
        <v>45280</v>
      </c>
      <c r="C10811" t="s">
        <v>16</v>
      </c>
      <c r="D10811">
        <v>1</v>
      </c>
      <c r="E10811">
        <v>3</v>
      </c>
      <c r="F10811" t="s">
        <v>13</v>
      </c>
      <c r="G10811">
        <v>1</v>
      </c>
      <c r="H10811">
        <v>1.0903</v>
      </c>
      <c r="I10811">
        <v>2251692</v>
      </c>
      <c r="J10811">
        <v>0</v>
      </c>
      <c r="K10811" t="s">
        <v>14</v>
      </c>
      <c r="L10811">
        <v>56</v>
      </c>
    </row>
    <row r="10812" spans="1:12" hidden="1" x14ac:dyDescent="0.2">
      <c r="A10812">
        <v>40021020258</v>
      </c>
      <c r="B10812" s="2">
        <v>45279</v>
      </c>
      <c r="C10812" t="s">
        <v>20</v>
      </c>
      <c r="D10812">
        <v>1</v>
      </c>
      <c r="E10812">
        <v>3</v>
      </c>
      <c r="F10812" t="s">
        <v>13</v>
      </c>
      <c r="G10812">
        <v>0.19</v>
      </c>
      <c r="H10812">
        <v>1.0903</v>
      </c>
      <c r="I10812">
        <v>2251692</v>
      </c>
      <c r="J10812">
        <v>1.57</v>
      </c>
      <c r="K10812" t="s">
        <v>14</v>
      </c>
      <c r="L10812">
        <v>56</v>
      </c>
    </row>
    <row r="10813" spans="1:12" hidden="1" x14ac:dyDescent="0.2">
      <c r="A10813">
        <v>40021097681</v>
      </c>
      <c r="B10813" s="2">
        <v>45279</v>
      </c>
      <c r="C10813" t="s">
        <v>23</v>
      </c>
      <c r="D10813">
        <v>1</v>
      </c>
      <c r="E10813">
        <v>3</v>
      </c>
      <c r="F10813" t="s">
        <v>13</v>
      </c>
      <c r="G10813">
        <v>3.57</v>
      </c>
      <c r="H10813">
        <v>1.0903</v>
      </c>
      <c r="I10813">
        <v>2251692</v>
      </c>
      <c r="J10813">
        <v>3.99</v>
      </c>
      <c r="K10813" t="s">
        <v>14</v>
      </c>
      <c r="L10813">
        <v>56</v>
      </c>
    </row>
    <row r="10814" spans="1:12" hidden="1" x14ac:dyDescent="0.2">
      <c r="A10814">
        <v>40019211011</v>
      </c>
      <c r="B10814" s="2">
        <v>45277</v>
      </c>
      <c r="C10814" t="s">
        <v>35</v>
      </c>
      <c r="D10814">
        <v>1</v>
      </c>
      <c r="E10814">
        <v>3</v>
      </c>
      <c r="F10814" t="s">
        <v>13</v>
      </c>
      <c r="G10814">
        <v>2</v>
      </c>
      <c r="H10814">
        <v>1.0903</v>
      </c>
      <c r="I10814">
        <v>2251692</v>
      </c>
      <c r="J10814">
        <v>0</v>
      </c>
      <c r="K10814" t="s">
        <v>14</v>
      </c>
      <c r="L10814">
        <v>56</v>
      </c>
    </row>
    <row r="10815" spans="1:12" hidden="1" x14ac:dyDescent="0.2">
      <c r="A10815">
        <v>40015952549</v>
      </c>
      <c r="B10815" s="2">
        <v>45275</v>
      </c>
      <c r="C10815" t="s">
        <v>23</v>
      </c>
      <c r="D10815">
        <v>1</v>
      </c>
      <c r="E10815">
        <v>3</v>
      </c>
      <c r="F10815" t="s">
        <v>40</v>
      </c>
      <c r="G10815">
        <v>1500</v>
      </c>
      <c r="H10815">
        <v>4.07629676</v>
      </c>
      <c r="I10815">
        <v>2251874</v>
      </c>
      <c r="J10815">
        <v>6.28</v>
      </c>
      <c r="K10815" t="s">
        <v>19</v>
      </c>
      <c r="L10815">
        <v>23</v>
      </c>
    </row>
    <row r="10816" spans="1:12" hidden="1" x14ac:dyDescent="0.2">
      <c r="A10816">
        <v>40016034556</v>
      </c>
      <c r="B10816" s="2">
        <v>45275</v>
      </c>
      <c r="C10816" t="s">
        <v>16</v>
      </c>
      <c r="D10816">
        <v>1</v>
      </c>
      <c r="E10816">
        <v>3</v>
      </c>
      <c r="F10816" t="s">
        <v>40</v>
      </c>
      <c r="G10816">
        <v>1187.5</v>
      </c>
      <c r="H10816">
        <v>4.07629676</v>
      </c>
      <c r="I10816">
        <v>2251874</v>
      </c>
      <c r="J10816">
        <v>5.05</v>
      </c>
      <c r="K10816" t="s">
        <v>19</v>
      </c>
      <c r="L10816">
        <v>23</v>
      </c>
    </row>
    <row r="10817" spans="1:12" hidden="1" x14ac:dyDescent="0.2">
      <c r="A10817">
        <v>40014616088</v>
      </c>
      <c r="B10817" s="2">
        <v>45274</v>
      </c>
      <c r="C10817" t="s">
        <v>22</v>
      </c>
      <c r="D10817">
        <v>1</v>
      </c>
      <c r="E10817">
        <v>3</v>
      </c>
      <c r="F10817" t="s">
        <v>40</v>
      </c>
      <c r="G10817">
        <v>19</v>
      </c>
      <c r="H10817">
        <v>4.07629676</v>
      </c>
      <c r="I10817">
        <v>2252362</v>
      </c>
      <c r="J10817">
        <v>0</v>
      </c>
      <c r="K10817" t="s">
        <v>19</v>
      </c>
      <c r="L10817">
        <v>26</v>
      </c>
    </row>
    <row r="10818" spans="1:12" hidden="1" x14ac:dyDescent="0.2">
      <c r="A10818">
        <v>40024336192</v>
      </c>
      <c r="B10818" s="2">
        <v>45282</v>
      </c>
      <c r="C10818" t="s">
        <v>17</v>
      </c>
      <c r="D10818">
        <v>1</v>
      </c>
      <c r="E10818">
        <v>2</v>
      </c>
      <c r="F10818" t="s">
        <v>13</v>
      </c>
      <c r="G10818">
        <v>14</v>
      </c>
      <c r="H10818">
        <v>1.0903</v>
      </c>
      <c r="I10818">
        <v>2253207</v>
      </c>
      <c r="J10818">
        <v>0</v>
      </c>
      <c r="K10818" t="s">
        <v>19</v>
      </c>
      <c r="L10818">
        <v>56</v>
      </c>
    </row>
    <row r="10819" spans="1:12" hidden="1" x14ac:dyDescent="0.2">
      <c r="A10819">
        <v>40017524155</v>
      </c>
      <c r="B10819" s="2">
        <v>45276</v>
      </c>
      <c r="C10819" t="s">
        <v>35</v>
      </c>
      <c r="D10819">
        <v>1</v>
      </c>
      <c r="E10819">
        <v>2</v>
      </c>
      <c r="F10819" t="s">
        <v>13</v>
      </c>
      <c r="G10819">
        <v>20</v>
      </c>
      <c r="H10819">
        <v>1.0903</v>
      </c>
      <c r="I10819">
        <v>2253207</v>
      </c>
      <c r="J10819">
        <v>50</v>
      </c>
      <c r="K10819" t="s">
        <v>19</v>
      </c>
      <c r="L10819">
        <v>56</v>
      </c>
    </row>
    <row r="10820" spans="1:12" hidden="1" x14ac:dyDescent="0.2">
      <c r="A10820">
        <v>40020011154</v>
      </c>
      <c r="B10820" s="2">
        <v>45278</v>
      </c>
      <c r="C10820" t="s">
        <v>23</v>
      </c>
      <c r="D10820">
        <v>1</v>
      </c>
      <c r="E10820">
        <v>2</v>
      </c>
      <c r="F10820" t="s">
        <v>40</v>
      </c>
      <c r="G10820">
        <v>50</v>
      </c>
      <c r="H10820">
        <v>4.07629676</v>
      </c>
      <c r="I10820">
        <v>2253721</v>
      </c>
      <c r="J10820">
        <v>0</v>
      </c>
      <c r="K10820" t="s">
        <v>14</v>
      </c>
      <c r="L10820">
        <v>77</v>
      </c>
    </row>
    <row r="10821" spans="1:12" hidden="1" x14ac:dyDescent="0.2">
      <c r="A10821">
        <v>40018276344</v>
      </c>
      <c r="B10821" s="2">
        <v>45277</v>
      </c>
      <c r="C10821" t="s">
        <v>18</v>
      </c>
      <c r="D10821">
        <v>1</v>
      </c>
      <c r="E10821">
        <v>2</v>
      </c>
      <c r="F10821" t="s">
        <v>40</v>
      </c>
      <c r="G10821">
        <v>4.78</v>
      </c>
      <c r="H10821">
        <v>4.07629676</v>
      </c>
      <c r="I10821">
        <v>2253721</v>
      </c>
      <c r="J10821">
        <v>0</v>
      </c>
      <c r="K10821" t="s">
        <v>14</v>
      </c>
      <c r="L10821">
        <v>77</v>
      </c>
    </row>
    <row r="10822" spans="1:12" hidden="1" x14ac:dyDescent="0.2">
      <c r="A10822">
        <v>40022063816</v>
      </c>
      <c r="B10822" s="2">
        <v>45280</v>
      </c>
      <c r="C10822" t="s">
        <v>22</v>
      </c>
      <c r="D10822">
        <v>1</v>
      </c>
      <c r="E10822">
        <v>3</v>
      </c>
      <c r="F10822" t="s">
        <v>40</v>
      </c>
      <c r="G10822">
        <v>5</v>
      </c>
      <c r="H10822">
        <v>4.07629676</v>
      </c>
      <c r="I10822">
        <v>2254555</v>
      </c>
      <c r="J10822">
        <v>0</v>
      </c>
      <c r="K10822" t="s">
        <v>19</v>
      </c>
      <c r="L10822">
        <v>44</v>
      </c>
    </row>
    <row r="10823" spans="1:12" hidden="1" x14ac:dyDescent="0.2">
      <c r="A10823">
        <v>40022310692</v>
      </c>
      <c r="B10823" s="2">
        <v>45280</v>
      </c>
      <c r="C10823" t="s">
        <v>23</v>
      </c>
      <c r="D10823">
        <v>1</v>
      </c>
      <c r="E10823">
        <v>3</v>
      </c>
      <c r="F10823" t="s">
        <v>40</v>
      </c>
      <c r="G10823">
        <v>5</v>
      </c>
      <c r="H10823">
        <v>4.07629676</v>
      </c>
      <c r="I10823">
        <v>2254555</v>
      </c>
      <c r="J10823">
        <v>0</v>
      </c>
      <c r="K10823" t="s">
        <v>19</v>
      </c>
      <c r="L10823">
        <v>44</v>
      </c>
    </row>
    <row r="10824" spans="1:12" hidden="1" x14ac:dyDescent="0.2">
      <c r="A10824">
        <v>40021396051</v>
      </c>
      <c r="B10824" s="2">
        <v>45280</v>
      </c>
      <c r="C10824" t="s">
        <v>29</v>
      </c>
      <c r="D10824">
        <v>1</v>
      </c>
      <c r="E10824">
        <v>2</v>
      </c>
      <c r="F10824" t="s">
        <v>40</v>
      </c>
      <c r="G10824">
        <v>5</v>
      </c>
      <c r="H10824">
        <v>4.07629676</v>
      </c>
      <c r="I10824">
        <v>2254555</v>
      </c>
      <c r="J10824">
        <v>0</v>
      </c>
      <c r="K10824" t="s">
        <v>19</v>
      </c>
      <c r="L10824">
        <v>44</v>
      </c>
    </row>
    <row r="10825" spans="1:12" hidden="1" x14ac:dyDescent="0.2">
      <c r="A10825">
        <v>40022325823</v>
      </c>
      <c r="B10825" s="2">
        <v>45280</v>
      </c>
      <c r="C10825" t="s">
        <v>23</v>
      </c>
      <c r="D10825">
        <v>1</v>
      </c>
      <c r="E10825">
        <v>2</v>
      </c>
      <c r="F10825" t="s">
        <v>40</v>
      </c>
      <c r="G10825">
        <v>5</v>
      </c>
      <c r="H10825">
        <v>4.07629676</v>
      </c>
      <c r="I10825">
        <v>2254555</v>
      </c>
      <c r="J10825">
        <v>0</v>
      </c>
      <c r="K10825" t="s">
        <v>19</v>
      </c>
      <c r="L10825">
        <v>44</v>
      </c>
    </row>
    <row r="10826" spans="1:12" hidden="1" x14ac:dyDescent="0.2">
      <c r="A10826">
        <v>40021324403</v>
      </c>
      <c r="B10826" s="2">
        <v>45279</v>
      </c>
      <c r="C10826" t="s">
        <v>16</v>
      </c>
      <c r="D10826">
        <v>1</v>
      </c>
      <c r="E10826">
        <v>2</v>
      </c>
      <c r="F10826" t="s">
        <v>40</v>
      </c>
      <c r="G10826">
        <v>5</v>
      </c>
      <c r="H10826">
        <v>4.07629676</v>
      </c>
      <c r="I10826">
        <v>2254555</v>
      </c>
      <c r="J10826">
        <v>0</v>
      </c>
      <c r="K10826" t="s">
        <v>19</v>
      </c>
      <c r="L10826">
        <v>44</v>
      </c>
    </row>
    <row r="10827" spans="1:12" hidden="1" x14ac:dyDescent="0.2">
      <c r="A10827">
        <v>40021023691</v>
      </c>
      <c r="B10827" s="2">
        <v>45279</v>
      </c>
      <c r="C10827" t="s">
        <v>20</v>
      </c>
      <c r="D10827">
        <v>1</v>
      </c>
      <c r="E10827">
        <v>2</v>
      </c>
      <c r="F10827" t="s">
        <v>40</v>
      </c>
      <c r="G10827">
        <v>10</v>
      </c>
      <c r="H10827">
        <v>4.07629676</v>
      </c>
      <c r="I10827">
        <v>2254555</v>
      </c>
      <c r="J10827">
        <v>0</v>
      </c>
      <c r="K10827" t="s">
        <v>19</v>
      </c>
      <c r="L10827">
        <v>44</v>
      </c>
    </row>
    <row r="10828" spans="1:12" hidden="1" x14ac:dyDescent="0.2">
      <c r="A10828">
        <v>40021256424</v>
      </c>
      <c r="B10828" s="2">
        <v>45279</v>
      </c>
      <c r="C10828" t="s">
        <v>23</v>
      </c>
      <c r="D10828">
        <v>1</v>
      </c>
      <c r="E10828">
        <v>2</v>
      </c>
      <c r="F10828" t="s">
        <v>40</v>
      </c>
      <c r="G10828">
        <v>11.29</v>
      </c>
      <c r="H10828">
        <v>4.07629676</v>
      </c>
      <c r="I10828">
        <v>2254555</v>
      </c>
      <c r="J10828">
        <v>0</v>
      </c>
      <c r="K10828" t="s">
        <v>19</v>
      </c>
      <c r="L10828">
        <v>44</v>
      </c>
    </row>
    <row r="10829" spans="1:12" hidden="1" x14ac:dyDescent="0.2">
      <c r="A10829">
        <v>40020942367</v>
      </c>
      <c r="B10829" s="2">
        <v>45279</v>
      </c>
      <c r="C10829" t="s">
        <v>22</v>
      </c>
      <c r="D10829">
        <v>1</v>
      </c>
      <c r="E10829">
        <v>2</v>
      </c>
      <c r="F10829" t="s">
        <v>40</v>
      </c>
      <c r="G10829">
        <v>32.83</v>
      </c>
      <c r="H10829">
        <v>4.07629676</v>
      </c>
      <c r="I10829">
        <v>2254555</v>
      </c>
      <c r="J10829">
        <v>14.29</v>
      </c>
      <c r="K10829" t="s">
        <v>19</v>
      </c>
      <c r="L10829">
        <v>44</v>
      </c>
    </row>
    <row r="10830" spans="1:12" hidden="1" x14ac:dyDescent="0.2">
      <c r="A10830">
        <v>40019709118</v>
      </c>
      <c r="B10830" s="2">
        <v>45278</v>
      </c>
      <c r="C10830" t="s">
        <v>17</v>
      </c>
      <c r="D10830">
        <v>1</v>
      </c>
      <c r="E10830">
        <v>3</v>
      </c>
      <c r="F10830" t="s">
        <v>40</v>
      </c>
      <c r="G10830">
        <v>5</v>
      </c>
      <c r="H10830">
        <v>4.07629676</v>
      </c>
      <c r="I10830">
        <v>2254555</v>
      </c>
      <c r="J10830">
        <v>0</v>
      </c>
      <c r="K10830" t="s">
        <v>19</v>
      </c>
      <c r="L10830">
        <v>44</v>
      </c>
    </row>
    <row r="10831" spans="1:12" hidden="1" x14ac:dyDescent="0.2">
      <c r="A10831">
        <v>40019657328</v>
      </c>
      <c r="B10831" s="2">
        <v>45278</v>
      </c>
      <c r="C10831" t="s">
        <v>15</v>
      </c>
      <c r="D10831">
        <v>1</v>
      </c>
      <c r="E10831">
        <v>2</v>
      </c>
      <c r="F10831" t="s">
        <v>40</v>
      </c>
      <c r="G10831">
        <v>6.52</v>
      </c>
      <c r="H10831">
        <v>4.07629676</v>
      </c>
      <c r="I10831">
        <v>2254555</v>
      </c>
      <c r="J10831">
        <v>9</v>
      </c>
      <c r="K10831" t="s">
        <v>19</v>
      </c>
      <c r="L10831">
        <v>44</v>
      </c>
    </row>
    <row r="10832" spans="1:12" hidden="1" x14ac:dyDescent="0.2">
      <c r="A10832">
        <v>40020243593</v>
      </c>
      <c r="B10832" s="2">
        <v>45279</v>
      </c>
      <c r="C10832" t="s">
        <v>30</v>
      </c>
      <c r="D10832">
        <v>1</v>
      </c>
      <c r="E10832">
        <v>2</v>
      </c>
      <c r="F10832" t="s">
        <v>40</v>
      </c>
      <c r="G10832">
        <v>10</v>
      </c>
      <c r="H10832">
        <v>4.07629676</v>
      </c>
      <c r="I10832">
        <v>2254555</v>
      </c>
      <c r="J10832">
        <v>20.309999999999999</v>
      </c>
      <c r="K10832" t="s">
        <v>19</v>
      </c>
      <c r="L10832">
        <v>44</v>
      </c>
    </row>
    <row r="10833" spans="1:12" hidden="1" x14ac:dyDescent="0.2">
      <c r="A10833">
        <v>40019307415</v>
      </c>
      <c r="B10833" s="2">
        <v>45278</v>
      </c>
      <c r="C10833" t="s">
        <v>30</v>
      </c>
      <c r="D10833">
        <v>1</v>
      </c>
      <c r="E10833">
        <v>3</v>
      </c>
      <c r="F10833" t="s">
        <v>40</v>
      </c>
      <c r="G10833">
        <v>5.87</v>
      </c>
      <c r="H10833">
        <v>4.07629676</v>
      </c>
      <c r="I10833">
        <v>2254555</v>
      </c>
      <c r="J10833">
        <v>8.6300000000000008</v>
      </c>
      <c r="K10833" t="s">
        <v>19</v>
      </c>
      <c r="L10833">
        <v>44</v>
      </c>
    </row>
    <row r="10834" spans="1:12" hidden="1" x14ac:dyDescent="0.2">
      <c r="A10834">
        <v>40019590854</v>
      </c>
      <c r="B10834" s="2">
        <v>45278</v>
      </c>
      <c r="C10834" t="s">
        <v>18</v>
      </c>
      <c r="D10834">
        <v>1</v>
      </c>
      <c r="E10834">
        <v>3</v>
      </c>
      <c r="F10834" t="s">
        <v>40</v>
      </c>
      <c r="G10834">
        <v>4</v>
      </c>
      <c r="H10834">
        <v>4.07629676</v>
      </c>
      <c r="I10834">
        <v>2254555</v>
      </c>
      <c r="J10834">
        <v>6.52</v>
      </c>
      <c r="K10834" t="s">
        <v>19</v>
      </c>
      <c r="L10834">
        <v>44</v>
      </c>
    </row>
    <row r="10835" spans="1:12" hidden="1" x14ac:dyDescent="0.2">
      <c r="A10835">
        <v>40019836810</v>
      </c>
      <c r="B10835" s="2">
        <v>45278</v>
      </c>
      <c r="C10835" t="s">
        <v>22</v>
      </c>
      <c r="D10835">
        <v>1</v>
      </c>
      <c r="E10835">
        <v>3</v>
      </c>
      <c r="F10835" t="s">
        <v>40</v>
      </c>
      <c r="G10835">
        <v>4.63</v>
      </c>
      <c r="H10835">
        <v>4.07629676</v>
      </c>
      <c r="I10835">
        <v>2254555</v>
      </c>
      <c r="J10835">
        <v>7.59</v>
      </c>
      <c r="K10835" t="s">
        <v>19</v>
      </c>
      <c r="L10835">
        <v>44</v>
      </c>
    </row>
    <row r="10836" spans="1:12" hidden="1" x14ac:dyDescent="0.2">
      <c r="A10836">
        <v>40019945587</v>
      </c>
      <c r="B10836" s="2">
        <v>45278</v>
      </c>
      <c r="C10836" t="s">
        <v>23</v>
      </c>
      <c r="D10836">
        <v>1</v>
      </c>
      <c r="E10836">
        <v>3</v>
      </c>
      <c r="F10836" t="s">
        <v>40</v>
      </c>
      <c r="G10836">
        <v>19</v>
      </c>
      <c r="H10836">
        <v>4.07629676</v>
      </c>
      <c r="I10836">
        <v>2254555</v>
      </c>
      <c r="J10836">
        <v>15.78</v>
      </c>
      <c r="K10836" t="s">
        <v>19</v>
      </c>
      <c r="L10836">
        <v>44</v>
      </c>
    </row>
    <row r="10837" spans="1:12" hidden="1" x14ac:dyDescent="0.2">
      <c r="A10837">
        <v>40020204634</v>
      </c>
      <c r="B10837" s="2">
        <v>45279</v>
      </c>
      <c r="C10837" t="s">
        <v>37</v>
      </c>
      <c r="D10837">
        <v>1</v>
      </c>
      <c r="E10837">
        <v>2</v>
      </c>
      <c r="F10837" t="s">
        <v>40</v>
      </c>
      <c r="G10837">
        <v>8.3699999999999992</v>
      </c>
      <c r="H10837">
        <v>4.07629676</v>
      </c>
      <c r="I10837">
        <v>2254555</v>
      </c>
      <c r="J10837">
        <v>20.52</v>
      </c>
      <c r="K10837" t="s">
        <v>19</v>
      </c>
      <c r="L10837">
        <v>44</v>
      </c>
    </row>
    <row r="10838" spans="1:12" hidden="1" x14ac:dyDescent="0.2">
      <c r="A10838">
        <v>40018573574</v>
      </c>
      <c r="B10838" s="2">
        <v>45277</v>
      </c>
      <c r="C10838" t="s">
        <v>17</v>
      </c>
      <c r="D10838">
        <v>1</v>
      </c>
      <c r="E10838">
        <v>3</v>
      </c>
      <c r="F10838" t="s">
        <v>40</v>
      </c>
      <c r="G10838">
        <v>5</v>
      </c>
      <c r="H10838">
        <v>4.07629676</v>
      </c>
      <c r="I10838">
        <v>2254555</v>
      </c>
      <c r="J10838">
        <v>9.5500000000000007</v>
      </c>
      <c r="K10838" t="s">
        <v>19</v>
      </c>
      <c r="L10838">
        <v>44</v>
      </c>
    </row>
    <row r="10839" spans="1:12" hidden="1" x14ac:dyDescent="0.2">
      <c r="A10839">
        <v>40018758618</v>
      </c>
      <c r="B10839" s="2">
        <v>45277</v>
      </c>
      <c r="C10839" t="s">
        <v>26</v>
      </c>
      <c r="D10839">
        <v>1</v>
      </c>
      <c r="E10839">
        <v>3</v>
      </c>
      <c r="F10839" t="s">
        <v>40</v>
      </c>
      <c r="G10839">
        <v>4.59</v>
      </c>
      <c r="H10839">
        <v>4.07629676</v>
      </c>
      <c r="I10839">
        <v>2254555</v>
      </c>
      <c r="J10839">
        <v>6.66</v>
      </c>
      <c r="K10839" t="s">
        <v>19</v>
      </c>
      <c r="L10839">
        <v>44</v>
      </c>
    </row>
    <row r="10840" spans="1:12" hidden="1" x14ac:dyDescent="0.2">
      <c r="A10840">
        <v>40018881437</v>
      </c>
      <c r="B10840" s="2">
        <v>45277</v>
      </c>
      <c r="C10840" t="s">
        <v>22</v>
      </c>
      <c r="D10840">
        <v>1</v>
      </c>
      <c r="E10840">
        <v>3</v>
      </c>
      <c r="F10840" t="s">
        <v>40</v>
      </c>
      <c r="G10840">
        <v>9.5500000000000007</v>
      </c>
      <c r="H10840">
        <v>4.07629676</v>
      </c>
      <c r="I10840">
        <v>2254555</v>
      </c>
      <c r="J10840">
        <v>14.52</v>
      </c>
      <c r="K10840" t="s">
        <v>19</v>
      </c>
      <c r="L10840">
        <v>44</v>
      </c>
    </row>
    <row r="10841" spans="1:12" hidden="1" x14ac:dyDescent="0.2">
      <c r="A10841">
        <v>40019104741</v>
      </c>
      <c r="B10841" s="2">
        <v>45277</v>
      </c>
      <c r="C10841" t="s">
        <v>23</v>
      </c>
      <c r="D10841">
        <v>1</v>
      </c>
      <c r="E10841">
        <v>3</v>
      </c>
      <c r="F10841" t="s">
        <v>40</v>
      </c>
      <c r="G10841">
        <v>21.66</v>
      </c>
      <c r="H10841">
        <v>4.07629676</v>
      </c>
      <c r="I10841">
        <v>2254555</v>
      </c>
      <c r="J10841">
        <v>25.35</v>
      </c>
      <c r="K10841" t="s">
        <v>19</v>
      </c>
      <c r="L10841">
        <v>44</v>
      </c>
    </row>
    <row r="10842" spans="1:12" hidden="1" x14ac:dyDescent="0.2">
      <c r="A10842">
        <v>40017808375</v>
      </c>
      <c r="B10842" s="2">
        <v>45277</v>
      </c>
      <c r="C10842" t="s">
        <v>33</v>
      </c>
      <c r="D10842">
        <v>1</v>
      </c>
      <c r="E10842">
        <v>3</v>
      </c>
      <c r="F10842" t="s">
        <v>40</v>
      </c>
      <c r="G10842">
        <v>5</v>
      </c>
      <c r="H10842">
        <v>4.07629676</v>
      </c>
      <c r="I10842">
        <v>2254555</v>
      </c>
      <c r="J10842">
        <v>0</v>
      </c>
      <c r="K10842" t="s">
        <v>19</v>
      </c>
      <c r="L10842">
        <v>44</v>
      </c>
    </row>
    <row r="10843" spans="1:12" hidden="1" x14ac:dyDescent="0.2">
      <c r="A10843">
        <v>40017818658</v>
      </c>
      <c r="B10843" s="2">
        <v>45277</v>
      </c>
      <c r="C10843" t="s">
        <v>33</v>
      </c>
      <c r="D10843">
        <v>1</v>
      </c>
      <c r="E10843">
        <v>2</v>
      </c>
      <c r="F10843" t="s">
        <v>40</v>
      </c>
      <c r="G10843">
        <v>5.38</v>
      </c>
      <c r="H10843">
        <v>4.07629676</v>
      </c>
      <c r="I10843">
        <v>2254555</v>
      </c>
      <c r="J10843">
        <v>8.07</v>
      </c>
      <c r="K10843" t="s">
        <v>19</v>
      </c>
      <c r="L10843">
        <v>44</v>
      </c>
    </row>
    <row r="10844" spans="1:12" hidden="1" x14ac:dyDescent="0.2">
      <c r="A10844">
        <v>40017463778</v>
      </c>
      <c r="B10844" s="2">
        <v>45276</v>
      </c>
      <c r="C10844" t="s">
        <v>23</v>
      </c>
      <c r="D10844">
        <v>1</v>
      </c>
      <c r="E10844">
        <v>3</v>
      </c>
      <c r="F10844" t="s">
        <v>40</v>
      </c>
      <c r="G10844">
        <v>5</v>
      </c>
      <c r="H10844">
        <v>4.07629676</v>
      </c>
      <c r="I10844">
        <v>2254555</v>
      </c>
      <c r="J10844">
        <v>6.52</v>
      </c>
      <c r="K10844" t="s">
        <v>19</v>
      </c>
      <c r="L10844">
        <v>44</v>
      </c>
    </row>
    <row r="10845" spans="1:12" hidden="1" x14ac:dyDescent="0.2">
      <c r="A10845">
        <v>40017042334</v>
      </c>
      <c r="B10845" s="2">
        <v>45276</v>
      </c>
      <c r="C10845" t="s">
        <v>17</v>
      </c>
      <c r="D10845">
        <v>1</v>
      </c>
      <c r="E10845">
        <v>3</v>
      </c>
      <c r="F10845" t="s">
        <v>40</v>
      </c>
      <c r="G10845">
        <v>5</v>
      </c>
      <c r="H10845">
        <v>4.07629676</v>
      </c>
      <c r="I10845">
        <v>2254555</v>
      </c>
      <c r="J10845">
        <v>0</v>
      </c>
      <c r="K10845" t="s">
        <v>19</v>
      </c>
      <c r="L10845">
        <v>44</v>
      </c>
    </row>
    <row r="10846" spans="1:12" hidden="1" x14ac:dyDescent="0.2">
      <c r="A10846">
        <v>40015897520</v>
      </c>
      <c r="B10846" s="2">
        <v>45275</v>
      </c>
      <c r="C10846" t="s">
        <v>23</v>
      </c>
      <c r="D10846">
        <v>1</v>
      </c>
      <c r="E10846">
        <v>2</v>
      </c>
      <c r="F10846" t="s">
        <v>40</v>
      </c>
      <c r="G10846">
        <v>3</v>
      </c>
      <c r="H10846">
        <v>4.07629676</v>
      </c>
      <c r="I10846">
        <v>2254555</v>
      </c>
      <c r="J10846">
        <v>0</v>
      </c>
      <c r="K10846" t="s">
        <v>19</v>
      </c>
      <c r="L10846">
        <v>44</v>
      </c>
    </row>
    <row r="10847" spans="1:12" hidden="1" x14ac:dyDescent="0.2">
      <c r="A10847">
        <v>40015646087</v>
      </c>
      <c r="B10847" s="2">
        <v>45275</v>
      </c>
      <c r="C10847" t="s">
        <v>22</v>
      </c>
      <c r="D10847">
        <v>1</v>
      </c>
      <c r="E10847">
        <v>2</v>
      </c>
      <c r="F10847" t="s">
        <v>40</v>
      </c>
      <c r="G10847">
        <v>5.2</v>
      </c>
      <c r="H10847">
        <v>4.07629676</v>
      </c>
      <c r="I10847">
        <v>2254555</v>
      </c>
      <c r="J10847">
        <v>6.03</v>
      </c>
      <c r="K10847" t="s">
        <v>19</v>
      </c>
      <c r="L10847">
        <v>44</v>
      </c>
    </row>
    <row r="10848" spans="1:12" hidden="1" x14ac:dyDescent="0.2">
      <c r="A10848">
        <v>40015787206</v>
      </c>
      <c r="B10848" s="2">
        <v>45275</v>
      </c>
      <c r="C10848" t="s">
        <v>20</v>
      </c>
      <c r="D10848">
        <v>1</v>
      </c>
      <c r="E10848">
        <v>2</v>
      </c>
      <c r="F10848" t="s">
        <v>40</v>
      </c>
      <c r="G10848">
        <v>5</v>
      </c>
      <c r="H10848">
        <v>4.07629676</v>
      </c>
      <c r="I10848">
        <v>2254555</v>
      </c>
      <c r="J10848">
        <v>7.35</v>
      </c>
      <c r="K10848" t="s">
        <v>19</v>
      </c>
      <c r="L10848">
        <v>44</v>
      </c>
    </row>
    <row r="10849" spans="1:12" hidden="1" x14ac:dyDescent="0.2">
      <c r="A10849">
        <v>40014839609</v>
      </c>
      <c r="B10849" s="2">
        <v>45274</v>
      </c>
      <c r="C10849" t="s">
        <v>23</v>
      </c>
      <c r="D10849">
        <v>1</v>
      </c>
      <c r="E10849">
        <v>3</v>
      </c>
      <c r="F10849" t="s">
        <v>40</v>
      </c>
      <c r="G10849">
        <v>10</v>
      </c>
      <c r="H10849">
        <v>4.07629676</v>
      </c>
      <c r="I10849">
        <v>2254555</v>
      </c>
      <c r="J10849">
        <v>0</v>
      </c>
      <c r="K10849" t="s">
        <v>19</v>
      </c>
      <c r="L10849">
        <v>44</v>
      </c>
    </row>
    <row r="10850" spans="1:12" hidden="1" x14ac:dyDescent="0.2">
      <c r="A10850">
        <v>40033571464</v>
      </c>
      <c r="B10850" s="2">
        <v>45290</v>
      </c>
      <c r="C10850" t="s">
        <v>17</v>
      </c>
      <c r="D10850">
        <v>1</v>
      </c>
      <c r="E10850">
        <v>3</v>
      </c>
      <c r="F10850" t="s">
        <v>40</v>
      </c>
      <c r="G10850">
        <v>5.93</v>
      </c>
      <c r="H10850">
        <v>4.07629676</v>
      </c>
      <c r="I10850">
        <v>2254827</v>
      </c>
      <c r="J10850">
        <v>0</v>
      </c>
      <c r="K10850" t="s">
        <v>19</v>
      </c>
      <c r="L10850">
        <v>31</v>
      </c>
    </row>
    <row r="10851" spans="1:12" hidden="1" x14ac:dyDescent="0.2">
      <c r="A10851">
        <v>40033886162</v>
      </c>
      <c r="B10851" s="2">
        <v>45290</v>
      </c>
      <c r="C10851" t="s">
        <v>22</v>
      </c>
      <c r="D10851">
        <v>1</v>
      </c>
      <c r="E10851">
        <v>3</v>
      </c>
      <c r="F10851" t="s">
        <v>40</v>
      </c>
      <c r="G10851">
        <v>10</v>
      </c>
      <c r="H10851">
        <v>4.07629676</v>
      </c>
      <c r="I10851">
        <v>2254827</v>
      </c>
      <c r="J10851">
        <v>0</v>
      </c>
      <c r="K10851" t="s">
        <v>19</v>
      </c>
      <c r="L10851">
        <v>31</v>
      </c>
    </row>
    <row r="10852" spans="1:12" hidden="1" x14ac:dyDescent="0.2">
      <c r="A10852">
        <v>40033532041</v>
      </c>
      <c r="B10852" s="2">
        <v>45290</v>
      </c>
      <c r="C10852" t="s">
        <v>17</v>
      </c>
      <c r="D10852">
        <v>1</v>
      </c>
      <c r="E10852">
        <v>2</v>
      </c>
      <c r="F10852" t="s">
        <v>40</v>
      </c>
      <c r="G10852">
        <v>5</v>
      </c>
      <c r="H10852">
        <v>4.07629676</v>
      </c>
      <c r="I10852">
        <v>2254827</v>
      </c>
      <c r="J10852">
        <v>0</v>
      </c>
      <c r="K10852" t="s">
        <v>19</v>
      </c>
      <c r="L10852">
        <v>31</v>
      </c>
    </row>
    <row r="10853" spans="1:12" hidden="1" x14ac:dyDescent="0.2">
      <c r="A10853">
        <v>40033193327</v>
      </c>
      <c r="B10853" s="2">
        <v>45290</v>
      </c>
      <c r="C10853" t="s">
        <v>25</v>
      </c>
      <c r="D10853">
        <v>1</v>
      </c>
      <c r="E10853">
        <v>3</v>
      </c>
      <c r="F10853" t="s">
        <v>40</v>
      </c>
      <c r="G10853">
        <v>7.19</v>
      </c>
      <c r="H10853">
        <v>4.07629676</v>
      </c>
      <c r="I10853">
        <v>2254827</v>
      </c>
      <c r="J10853">
        <v>10.93</v>
      </c>
      <c r="K10853" t="s">
        <v>19</v>
      </c>
      <c r="L10853">
        <v>31</v>
      </c>
    </row>
    <row r="10854" spans="1:12" hidden="1" x14ac:dyDescent="0.2">
      <c r="A10854">
        <v>40033504993</v>
      </c>
      <c r="B10854" s="2">
        <v>45290</v>
      </c>
      <c r="C10854" t="s">
        <v>15</v>
      </c>
      <c r="D10854">
        <v>1</v>
      </c>
      <c r="E10854">
        <v>3</v>
      </c>
      <c r="F10854" t="s">
        <v>40</v>
      </c>
      <c r="G10854">
        <v>5</v>
      </c>
      <c r="H10854">
        <v>4.07629676</v>
      </c>
      <c r="I10854">
        <v>2254827</v>
      </c>
      <c r="J10854">
        <v>11.1</v>
      </c>
      <c r="K10854" t="s">
        <v>19</v>
      </c>
      <c r="L10854">
        <v>31</v>
      </c>
    </row>
    <row r="10855" spans="1:12" hidden="1" x14ac:dyDescent="0.2">
      <c r="A10855">
        <v>40032531210</v>
      </c>
      <c r="B10855" s="2">
        <v>45289</v>
      </c>
      <c r="C10855" t="s">
        <v>23</v>
      </c>
      <c r="D10855">
        <v>1</v>
      </c>
      <c r="E10855">
        <v>3</v>
      </c>
      <c r="F10855" t="s">
        <v>40</v>
      </c>
      <c r="G10855">
        <v>11.64</v>
      </c>
      <c r="H10855">
        <v>4.07629676</v>
      </c>
      <c r="I10855">
        <v>2254827</v>
      </c>
      <c r="J10855">
        <v>11.09</v>
      </c>
      <c r="K10855" t="s">
        <v>19</v>
      </c>
      <c r="L10855">
        <v>31</v>
      </c>
    </row>
    <row r="10856" spans="1:12" hidden="1" x14ac:dyDescent="0.2">
      <c r="A10856">
        <v>40032429202</v>
      </c>
      <c r="B10856" s="2">
        <v>45289</v>
      </c>
      <c r="C10856" t="s">
        <v>22</v>
      </c>
      <c r="D10856">
        <v>1</v>
      </c>
      <c r="E10856">
        <v>3</v>
      </c>
      <c r="F10856" t="s">
        <v>40</v>
      </c>
      <c r="G10856">
        <v>5</v>
      </c>
      <c r="H10856">
        <v>4.07629676</v>
      </c>
      <c r="I10856">
        <v>2254827</v>
      </c>
      <c r="J10856">
        <v>11.1</v>
      </c>
      <c r="K10856" t="s">
        <v>19</v>
      </c>
      <c r="L10856">
        <v>31</v>
      </c>
    </row>
    <row r="10857" spans="1:12" hidden="1" x14ac:dyDescent="0.2">
      <c r="A10857">
        <v>40025691506</v>
      </c>
      <c r="B10857" s="2">
        <v>45283</v>
      </c>
      <c r="C10857" t="s">
        <v>18</v>
      </c>
      <c r="D10857">
        <v>1</v>
      </c>
      <c r="E10857">
        <v>3</v>
      </c>
      <c r="F10857" t="s">
        <v>40</v>
      </c>
      <c r="G10857">
        <v>6</v>
      </c>
      <c r="H10857">
        <v>4.07629676</v>
      </c>
      <c r="I10857">
        <v>2254827</v>
      </c>
      <c r="J10857">
        <v>0</v>
      </c>
      <c r="K10857" t="s">
        <v>19</v>
      </c>
      <c r="L10857">
        <v>31</v>
      </c>
    </row>
    <row r="10858" spans="1:12" hidden="1" x14ac:dyDescent="0.2">
      <c r="A10858">
        <v>40026364883</v>
      </c>
      <c r="B10858" s="2">
        <v>45283</v>
      </c>
      <c r="C10858" t="s">
        <v>23</v>
      </c>
      <c r="D10858">
        <v>1</v>
      </c>
      <c r="E10858">
        <v>3</v>
      </c>
      <c r="F10858" t="s">
        <v>40</v>
      </c>
      <c r="G10858">
        <v>6.4</v>
      </c>
      <c r="H10858">
        <v>4.07629676</v>
      </c>
      <c r="I10858">
        <v>2254827</v>
      </c>
      <c r="J10858">
        <v>16.64</v>
      </c>
      <c r="K10858" t="s">
        <v>19</v>
      </c>
      <c r="L10858">
        <v>31</v>
      </c>
    </row>
    <row r="10859" spans="1:12" hidden="1" x14ac:dyDescent="0.2">
      <c r="A10859">
        <v>40022437331</v>
      </c>
      <c r="B10859" s="2">
        <v>45280</v>
      </c>
      <c r="C10859" t="s">
        <v>16</v>
      </c>
      <c r="D10859">
        <v>1</v>
      </c>
      <c r="E10859">
        <v>3</v>
      </c>
      <c r="F10859" t="s">
        <v>40</v>
      </c>
      <c r="G10859">
        <v>5</v>
      </c>
      <c r="H10859">
        <v>4.07629676</v>
      </c>
      <c r="I10859">
        <v>2254827</v>
      </c>
      <c r="J10859">
        <v>12.25</v>
      </c>
      <c r="K10859" t="s">
        <v>19</v>
      </c>
      <c r="L10859">
        <v>31</v>
      </c>
    </row>
    <row r="10860" spans="1:12" hidden="1" x14ac:dyDescent="0.2">
      <c r="A10860">
        <v>40020987777</v>
      </c>
      <c r="B10860" s="2">
        <v>45279</v>
      </c>
      <c r="C10860" t="s">
        <v>22</v>
      </c>
      <c r="D10860">
        <v>1</v>
      </c>
      <c r="E10860">
        <v>3</v>
      </c>
      <c r="F10860" t="s">
        <v>40</v>
      </c>
      <c r="G10860">
        <v>5</v>
      </c>
      <c r="H10860">
        <v>4.07629676</v>
      </c>
      <c r="I10860">
        <v>2254827</v>
      </c>
      <c r="J10860">
        <v>0</v>
      </c>
      <c r="K10860" t="s">
        <v>19</v>
      </c>
      <c r="L10860">
        <v>31</v>
      </c>
    </row>
    <row r="10861" spans="1:12" hidden="1" x14ac:dyDescent="0.2">
      <c r="A10861">
        <v>40025703559</v>
      </c>
      <c r="B10861" s="2">
        <v>45283</v>
      </c>
      <c r="C10861" t="s">
        <v>18</v>
      </c>
      <c r="D10861">
        <v>1</v>
      </c>
      <c r="E10861">
        <v>3</v>
      </c>
      <c r="F10861" t="s">
        <v>39</v>
      </c>
      <c r="G10861">
        <v>10</v>
      </c>
      <c r="H10861">
        <v>5.3456804800000004</v>
      </c>
      <c r="I10861">
        <v>2255159</v>
      </c>
      <c r="J10861">
        <v>0</v>
      </c>
      <c r="K10861" t="s">
        <v>14</v>
      </c>
      <c r="L10861">
        <v>53</v>
      </c>
    </row>
    <row r="10862" spans="1:12" hidden="1" x14ac:dyDescent="0.2">
      <c r="A10862">
        <v>40024531520</v>
      </c>
      <c r="B10862" s="2">
        <v>45282</v>
      </c>
      <c r="C10862" t="s">
        <v>22</v>
      </c>
      <c r="D10862">
        <v>1</v>
      </c>
      <c r="E10862">
        <v>3</v>
      </c>
      <c r="F10862" t="s">
        <v>39</v>
      </c>
      <c r="G10862">
        <v>10</v>
      </c>
      <c r="H10862">
        <v>5.3456804800000004</v>
      </c>
      <c r="I10862">
        <v>2255159</v>
      </c>
      <c r="J10862">
        <v>0</v>
      </c>
      <c r="K10862" t="s">
        <v>14</v>
      </c>
      <c r="L10862">
        <v>53</v>
      </c>
    </row>
    <row r="10863" spans="1:12" hidden="1" x14ac:dyDescent="0.2">
      <c r="A10863">
        <v>40020911148</v>
      </c>
      <c r="B10863" s="2">
        <v>45279</v>
      </c>
      <c r="C10863" t="s">
        <v>22</v>
      </c>
      <c r="D10863">
        <v>1</v>
      </c>
      <c r="E10863">
        <v>3</v>
      </c>
      <c r="F10863" t="s">
        <v>39</v>
      </c>
      <c r="G10863">
        <v>45</v>
      </c>
      <c r="H10863">
        <v>5.3456804800000004</v>
      </c>
      <c r="I10863">
        <v>2255159</v>
      </c>
      <c r="J10863">
        <v>46.8</v>
      </c>
      <c r="K10863" t="s">
        <v>14</v>
      </c>
      <c r="L10863">
        <v>53</v>
      </c>
    </row>
    <row r="10864" spans="1:12" hidden="1" x14ac:dyDescent="0.2">
      <c r="A10864">
        <v>40023708721</v>
      </c>
      <c r="B10864" s="2">
        <v>45281</v>
      </c>
      <c r="C10864" t="s">
        <v>16</v>
      </c>
      <c r="D10864">
        <v>1</v>
      </c>
      <c r="E10864">
        <v>3</v>
      </c>
      <c r="F10864" t="s">
        <v>40</v>
      </c>
      <c r="G10864">
        <v>100</v>
      </c>
      <c r="H10864">
        <v>4.07629676</v>
      </c>
      <c r="I10864">
        <v>2255624</v>
      </c>
      <c r="J10864">
        <v>184</v>
      </c>
      <c r="K10864" t="s">
        <v>19</v>
      </c>
      <c r="L10864">
        <v>64</v>
      </c>
    </row>
    <row r="10865" spans="1:12" hidden="1" x14ac:dyDescent="0.2">
      <c r="A10865">
        <v>40022502038</v>
      </c>
      <c r="B10865" s="2">
        <v>45280</v>
      </c>
      <c r="C10865" t="s">
        <v>16</v>
      </c>
      <c r="D10865">
        <v>1</v>
      </c>
      <c r="E10865">
        <v>3</v>
      </c>
      <c r="F10865" t="s">
        <v>40</v>
      </c>
      <c r="G10865">
        <v>100</v>
      </c>
      <c r="H10865">
        <v>4.07629676</v>
      </c>
      <c r="I10865">
        <v>2255624</v>
      </c>
      <c r="J10865">
        <v>314.89999999999998</v>
      </c>
      <c r="K10865" t="s">
        <v>19</v>
      </c>
      <c r="L10865">
        <v>64</v>
      </c>
    </row>
    <row r="10866" spans="1:12" hidden="1" x14ac:dyDescent="0.2">
      <c r="A10866">
        <v>40021297161</v>
      </c>
      <c r="B10866" s="2">
        <v>45279</v>
      </c>
      <c r="C10866" t="s">
        <v>16</v>
      </c>
      <c r="D10866">
        <v>1</v>
      </c>
      <c r="E10866">
        <v>3</v>
      </c>
      <c r="F10866" t="s">
        <v>40</v>
      </c>
      <c r="G10866">
        <v>200</v>
      </c>
      <c r="H10866">
        <v>4.07629676</v>
      </c>
      <c r="I10866">
        <v>2255624</v>
      </c>
      <c r="J10866">
        <v>0</v>
      </c>
      <c r="K10866" t="s">
        <v>19</v>
      </c>
      <c r="L10866">
        <v>64</v>
      </c>
    </row>
    <row r="10867" spans="1:12" hidden="1" x14ac:dyDescent="0.2">
      <c r="A10867">
        <v>40020871122</v>
      </c>
      <c r="B10867" s="2">
        <v>45279</v>
      </c>
      <c r="C10867" t="s">
        <v>22</v>
      </c>
      <c r="D10867">
        <v>1</v>
      </c>
      <c r="E10867">
        <v>3</v>
      </c>
      <c r="F10867" t="s">
        <v>40</v>
      </c>
      <c r="G10867">
        <v>4.33</v>
      </c>
      <c r="H10867">
        <v>4.07629676</v>
      </c>
      <c r="I10867">
        <v>2256192</v>
      </c>
      <c r="J10867">
        <v>0</v>
      </c>
      <c r="K10867" t="s">
        <v>14</v>
      </c>
      <c r="L10867">
        <v>31</v>
      </c>
    </row>
    <row r="10868" spans="1:12" hidden="1" x14ac:dyDescent="0.2">
      <c r="A10868">
        <v>40015013234</v>
      </c>
      <c r="B10868" s="2">
        <v>45275</v>
      </c>
      <c r="C10868" t="s">
        <v>29</v>
      </c>
      <c r="D10868">
        <v>1</v>
      </c>
      <c r="E10868">
        <v>3</v>
      </c>
      <c r="F10868" t="s">
        <v>40</v>
      </c>
      <c r="G10868">
        <v>11</v>
      </c>
      <c r="H10868">
        <v>4.07629676</v>
      </c>
      <c r="I10868">
        <v>2256192</v>
      </c>
      <c r="J10868">
        <v>0</v>
      </c>
      <c r="K10868" t="s">
        <v>14</v>
      </c>
      <c r="L10868">
        <v>31</v>
      </c>
    </row>
    <row r="10869" spans="1:12" hidden="1" x14ac:dyDescent="0.2">
      <c r="A10869">
        <v>40024507012</v>
      </c>
      <c r="B10869" s="2">
        <v>45282</v>
      </c>
      <c r="C10869" t="s">
        <v>22</v>
      </c>
      <c r="D10869">
        <v>1</v>
      </c>
      <c r="E10869">
        <v>3</v>
      </c>
      <c r="F10869" t="s">
        <v>39</v>
      </c>
      <c r="G10869">
        <v>20</v>
      </c>
      <c r="H10869">
        <v>5.3456804800000004</v>
      </c>
      <c r="I10869">
        <v>2256610</v>
      </c>
      <c r="J10869">
        <v>0</v>
      </c>
      <c r="K10869" t="s">
        <v>14</v>
      </c>
      <c r="L10869">
        <v>25</v>
      </c>
    </row>
    <row r="10870" spans="1:12" hidden="1" x14ac:dyDescent="0.2">
      <c r="A10870">
        <v>40016006603</v>
      </c>
      <c r="B10870" s="2">
        <v>45275</v>
      </c>
      <c r="C10870" t="s">
        <v>23</v>
      </c>
      <c r="D10870">
        <v>1</v>
      </c>
      <c r="E10870">
        <v>3</v>
      </c>
      <c r="F10870" t="s">
        <v>39</v>
      </c>
      <c r="G10870">
        <v>5</v>
      </c>
      <c r="H10870">
        <v>5.3456804800000004</v>
      </c>
      <c r="I10870">
        <v>2256700</v>
      </c>
      <c r="J10870">
        <v>0</v>
      </c>
      <c r="K10870" t="s">
        <v>14</v>
      </c>
      <c r="L10870">
        <v>44</v>
      </c>
    </row>
    <row r="10871" spans="1:12" hidden="1" x14ac:dyDescent="0.2">
      <c r="A10871">
        <v>40019277753</v>
      </c>
      <c r="B10871" s="2">
        <v>45278</v>
      </c>
      <c r="C10871" t="s">
        <v>29</v>
      </c>
      <c r="D10871">
        <v>1</v>
      </c>
      <c r="E10871">
        <v>3</v>
      </c>
      <c r="F10871" t="s">
        <v>39</v>
      </c>
      <c r="G10871">
        <v>10</v>
      </c>
      <c r="H10871">
        <v>5.3456804800000004</v>
      </c>
      <c r="I10871">
        <v>2257239</v>
      </c>
      <c r="J10871">
        <v>2.31</v>
      </c>
      <c r="K10871" t="s">
        <v>19</v>
      </c>
      <c r="L10871">
        <v>32</v>
      </c>
    </row>
    <row r="10872" spans="1:12" hidden="1" x14ac:dyDescent="0.2">
      <c r="A10872">
        <v>40031522838</v>
      </c>
      <c r="B10872" s="2">
        <v>45288</v>
      </c>
      <c r="C10872" t="s">
        <v>16</v>
      </c>
      <c r="D10872">
        <v>1</v>
      </c>
      <c r="E10872">
        <v>3</v>
      </c>
      <c r="F10872" t="s">
        <v>39</v>
      </c>
      <c r="G10872">
        <v>15</v>
      </c>
      <c r="H10872">
        <v>5.3456804800000004</v>
      </c>
      <c r="I10872">
        <v>2257486</v>
      </c>
      <c r="J10872">
        <v>128.69999999999999</v>
      </c>
      <c r="K10872" t="s">
        <v>19</v>
      </c>
      <c r="L10872">
        <v>44</v>
      </c>
    </row>
    <row r="10873" spans="1:12" hidden="1" x14ac:dyDescent="0.2">
      <c r="A10873">
        <v>40030411199</v>
      </c>
      <c r="B10873" s="2">
        <v>45288</v>
      </c>
      <c r="C10873" t="s">
        <v>37</v>
      </c>
      <c r="D10873">
        <v>1</v>
      </c>
      <c r="E10873">
        <v>3</v>
      </c>
      <c r="F10873" t="s">
        <v>39</v>
      </c>
      <c r="G10873">
        <v>5</v>
      </c>
      <c r="H10873">
        <v>5.3456804800000004</v>
      </c>
      <c r="I10873">
        <v>2257486</v>
      </c>
      <c r="J10873">
        <v>0</v>
      </c>
      <c r="K10873" t="s">
        <v>19</v>
      </c>
      <c r="L10873">
        <v>44</v>
      </c>
    </row>
    <row r="10874" spans="1:12" hidden="1" x14ac:dyDescent="0.2">
      <c r="A10874">
        <v>40030356954</v>
      </c>
      <c r="B10874" s="2">
        <v>45288</v>
      </c>
      <c r="C10874" t="s">
        <v>27</v>
      </c>
      <c r="D10874">
        <v>1</v>
      </c>
      <c r="E10874">
        <v>3</v>
      </c>
      <c r="F10874" t="s">
        <v>39</v>
      </c>
      <c r="G10874">
        <v>20</v>
      </c>
      <c r="H10874">
        <v>5.3456804800000004</v>
      </c>
      <c r="I10874">
        <v>2257486</v>
      </c>
      <c r="J10874">
        <v>0</v>
      </c>
      <c r="K10874" t="s">
        <v>19</v>
      </c>
      <c r="L10874">
        <v>44</v>
      </c>
    </row>
    <row r="10875" spans="1:12" hidden="1" x14ac:dyDescent="0.2">
      <c r="A10875">
        <v>40030306753</v>
      </c>
      <c r="B10875" s="2">
        <v>45287</v>
      </c>
      <c r="C10875" t="s">
        <v>16</v>
      </c>
      <c r="D10875">
        <v>1</v>
      </c>
      <c r="E10875">
        <v>3</v>
      </c>
      <c r="F10875" t="s">
        <v>39</v>
      </c>
      <c r="G10875">
        <v>10</v>
      </c>
      <c r="H10875">
        <v>5.3456804800000004</v>
      </c>
      <c r="I10875">
        <v>2257486</v>
      </c>
      <c r="J10875">
        <v>15.8</v>
      </c>
      <c r="K10875" t="s">
        <v>19</v>
      </c>
      <c r="L10875">
        <v>44</v>
      </c>
    </row>
    <row r="10876" spans="1:12" hidden="1" x14ac:dyDescent="0.2">
      <c r="A10876">
        <v>40031493053</v>
      </c>
      <c r="B10876" s="2">
        <v>45288</v>
      </c>
      <c r="C10876" t="s">
        <v>16</v>
      </c>
      <c r="D10876">
        <v>1</v>
      </c>
      <c r="E10876">
        <v>3</v>
      </c>
      <c r="F10876" t="s">
        <v>39</v>
      </c>
      <c r="G10876">
        <v>3</v>
      </c>
      <c r="H10876">
        <v>5.3456804800000004</v>
      </c>
      <c r="I10876">
        <v>2257800</v>
      </c>
      <c r="J10876">
        <v>0</v>
      </c>
      <c r="K10876" t="s">
        <v>19</v>
      </c>
      <c r="L10876">
        <v>76</v>
      </c>
    </row>
    <row r="10877" spans="1:12" hidden="1" x14ac:dyDescent="0.2">
      <c r="A10877">
        <v>40029270206</v>
      </c>
      <c r="B10877" s="2">
        <v>45286</v>
      </c>
      <c r="C10877" t="s">
        <v>16</v>
      </c>
      <c r="D10877">
        <v>1</v>
      </c>
      <c r="E10877">
        <v>3</v>
      </c>
      <c r="F10877" t="s">
        <v>39</v>
      </c>
      <c r="G10877">
        <v>5</v>
      </c>
      <c r="H10877">
        <v>5.3456804800000004</v>
      </c>
      <c r="I10877">
        <v>2257800</v>
      </c>
      <c r="J10877">
        <v>0</v>
      </c>
      <c r="K10877" t="s">
        <v>19</v>
      </c>
      <c r="L10877">
        <v>76</v>
      </c>
    </row>
    <row r="10878" spans="1:12" hidden="1" x14ac:dyDescent="0.2">
      <c r="A10878">
        <v>40028510605</v>
      </c>
      <c r="B10878" s="2">
        <v>45286</v>
      </c>
      <c r="C10878" t="s">
        <v>25</v>
      </c>
      <c r="D10878">
        <v>1</v>
      </c>
      <c r="E10878">
        <v>3</v>
      </c>
      <c r="F10878" t="s">
        <v>39</v>
      </c>
      <c r="G10878">
        <v>18.399999999999999</v>
      </c>
      <c r="H10878">
        <v>5.3456804800000004</v>
      </c>
      <c r="I10878">
        <v>2257800</v>
      </c>
      <c r="J10878">
        <v>0</v>
      </c>
      <c r="K10878" t="s">
        <v>19</v>
      </c>
      <c r="L10878">
        <v>76</v>
      </c>
    </row>
    <row r="10879" spans="1:12" hidden="1" x14ac:dyDescent="0.2">
      <c r="A10879">
        <v>40024924762</v>
      </c>
      <c r="B10879" s="2">
        <v>45282</v>
      </c>
      <c r="C10879" t="s">
        <v>16</v>
      </c>
      <c r="D10879">
        <v>1</v>
      </c>
      <c r="E10879">
        <v>3</v>
      </c>
      <c r="F10879" t="s">
        <v>39</v>
      </c>
      <c r="G10879">
        <v>54</v>
      </c>
      <c r="H10879">
        <v>5.3456804800000004</v>
      </c>
      <c r="I10879">
        <v>2257800</v>
      </c>
      <c r="J10879">
        <v>0</v>
      </c>
      <c r="K10879" t="s">
        <v>19</v>
      </c>
      <c r="L10879">
        <v>76</v>
      </c>
    </row>
    <row r="10880" spans="1:12" hidden="1" x14ac:dyDescent="0.2">
      <c r="A10880">
        <v>40024520419</v>
      </c>
      <c r="B10880" s="2">
        <v>45282</v>
      </c>
      <c r="C10880" t="s">
        <v>22</v>
      </c>
      <c r="D10880">
        <v>1</v>
      </c>
      <c r="E10880">
        <v>3</v>
      </c>
      <c r="F10880" t="s">
        <v>39</v>
      </c>
      <c r="G10880">
        <v>20</v>
      </c>
      <c r="H10880">
        <v>5.3456804800000004</v>
      </c>
      <c r="I10880">
        <v>2257800</v>
      </c>
      <c r="J10880">
        <v>0</v>
      </c>
      <c r="K10880" t="s">
        <v>19</v>
      </c>
      <c r="L10880">
        <v>76</v>
      </c>
    </row>
    <row r="10881" spans="1:12" hidden="1" x14ac:dyDescent="0.2">
      <c r="A10881">
        <v>40021220308</v>
      </c>
      <c r="B10881" s="2">
        <v>45279</v>
      </c>
      <c r="C10881" t="s">
        <v>23</v>
      </c>
      <c r="D10881">
        <v>1</v>
      </c>
      <c r="E10881">
        <v>3</v>
      </c>
      <c r="F10881" t="s">
        <v>39</v>
      </c>
      <c r="G10881">
        <v>3</v>
      </c>
      <c r="H10881">
        <v>5.3456804800000004</v>
      </c>
      <c r="I10881">
        <v>2257800</v>
      </c>
      <c r="J10881">
        <v>0</v>
      </c>
      <c r="K10881" t="s">
        <v>19</v>
      </c>
      <c r="L10881">
        <v>76</v>
      </c>
    </row>
    <row r="10882" spans="1:12" hidden="1" x14ac:dyDescent="0.2">
      <c r="A10882">
        <v>40018285852</v>
      </c>
      <c r="B10882" s="2">
        <v>45277</v>
      </c>
      <c r="C10882" t="s">
        <v>18</v>
      </c>
      <c r="D10882">
        <v>1</v>
      </c>
      <c r="E10882">
        <v>3</v>
      </c>
      <c r="F10882" t="s">
        <v>39</v>
      </c>
      <c r="G10882">
        <v>2.93</v>
      </c>
      <c r="H10882">
        <v>5.3456804800000004</v>
      </c>
      <c r="I10882">
        <v>2257800</v>
      </c>
      <c r="J10882">
        <v>0</v>
      </c>
      <c r="K10882" t="s">
        <v>19</v>
      </c>
      <c r="L10882">
        <v>76</v>
      </c>
    </row>
    <row r="10883" spans="1:12" hidden="1" x14ac:dyDescent="0.2">
      <c r="A10883">
        <v>40018682328</v>
      </c>
      <c r="B10883" s="2">
        <v>45277</v>
      </c>
      <c r="C10883" t="s">
        <v>26</v>
      </c>
      <c r="D10883">
        <v>1</v>
      </c>
      <c r="E10883">
        <v>3</v>
      </c>
      <c r="F10883" t="s">
        <v>39</v>
      </c>
      <c r="G10883">
        <v>25</v>
      </c>
      <c r="H10883">
        <v>5.3456804800000004</v>
      </c>
      <c r="I10883">
        <v>2257800</v>
      </c>
      <c r="J10883">
        <v>0</v>
      </c>
      <c r="K10883" t="s">
        <v>19</v>
      </c>
      <c r="L10883">
        <v>76</v>
      </c>
    </row>
    <row r="10884" spans="1:12" hidden="1" x14ac:dyDescent="0.2">
      <c r="A10884">
        <v>40016963846</v>
      </c>
      <c r="B10884" s="2">
        <v>45276</v>
      </c>
      <c r="C10884" t="s">
        <v>17</v>
      </c>
      <c r="D10884">
        <v>1</v>
      </c>
      <c r="E10884">
        <v>3</v>
      </c>
      <c r="F10884" t="s">
        <v>39</v>
      </c>
      <c r="G10884">
        <v>30</v>
      </c>
      <c r="H10884">
        <v>5.3456804800000004</v>
      </c>
      <c r="I10884">
        <v>2257800</v>
      </c>
      <c r="J10884">
        <v>0</v>
      </c>
      <c r="K10884" t="s">
        <v>19</v>
      </c>
      <c r="L10884">
        <v>76</v>
      </c>
    </row>
    <row r="10885" spans="1:12" hidden="1" x14ac:dyDescent="0.2">
      <c r="A10885">
        <v>40017218186</v>
      </c>
      <c r="B10885" s="2">
        <v>45276</v>
      </c>
      <c r="C10885" t="s">
        <v>22</v>
      </c>
      <c r="D10885">
        <v>1</v>
      </c>
      <c r="E10885">
        <v>3</v>
      </c>
      <c r="F10885" t="s">
        <v>39</v>
      </c>
      <c r="G10885">
        <v>9</v>
      </c>
      <c r="H10885">
        <v>5.3456804800000004</v>
      </c>
      <c r="I10885">
        <v>2259710</v>
      </c>
      <c r="J10885">
        <v>10.06</v>
      </c>
      <c r="K10885" t="s">
        <v>14</v>
      </c>
      <c r="L10885">
        <v>53</v>
      </c>
    </row>
    <row r="10886" spans="1:12" hidden="1" x14ac:dyDescent="0.2">
      <c r="A10886">
        <v>40016811685</v>
      </c>
      <c r="B10886" s="2">
        <v>45276</v>
      </c>
      <c r="C10886" t="s">
        <v>15</v>
      </c>
      <c r="D10886">
        <v>1</v>
      </c>
      <c r="E10886">
        <v>3</v>
      </c>
      <c r="F10886" t="s">
        <v>39</v>
      </c>
      <c r="G10886">
        <v>5</v>
      </c>
      <c r="H10886">
        <v>5.3456804800000004</v>
      </c>
      <c r="I10886">
        <v>2259710</v>
      </c>
      <c r="J10886">
        <v>0</v>
      </c>
      <c r="K10886" t="s">
        <v>14</v>
      </c>
      <c r="L10886">
        <v>53</v>
      </c>
    </row>
    <row r="10887" spans="1:12" hidden="1" x14ac:dyDescent="0.2">
      <c r="A10887">
        <v>40016925833</v>
      </c>
      <c r="B10887" s="2">
        <v>45276</v>
      </c>
      <c r="C10887" t="s">
        <v>17</v>
      </c>
      <c r="D10887">
        <v>1</v>
      </c>
      <c r="E10887">
        <v>3</v>
      </c>
      <c r="F10887" t="s">
        <v>39</v>
      </c>
      <c r="G10887">
        <v>5</v>
      </c>
      <c r="H10887">
        <v>5.3456804800000004</v>
      </c>
      <c r="I10887">
        <v>2259710</v>
      </c>
      <c r="J10887">
        <v>0</v>
      </c>
      <c r="K10887" t="s">
        <v>14</v>
      </c>
      <c r="L10887">
        <v>53</v>
      </c>
    </row>
    <row r="10888" spans="1:12" hidden="1" x14ac:dyDescent="0.2">
      <c r="A10888">
        <v>40017098714</v>
      </c>
      <c r="B10888" s="2">
        <v>45276</v>
      </c>
      <c r="C10888" t="s">
        <v>26</v>
      </c>
      <c r="D10888">
        <v>1</v>
      </c>
      <c r="E10888">
        <v>3</v>
      </c>
      <c r="F10888" t="s">
        <v>39</v>
      </c>
      <c r="G10888">
        <v>11</v>
      </c>
      <c r="H10888">
        <v>5.3456804800000004</v>
      </c>
      <c r="I10888">
        <v>2259710</v>
      </c>
      <c r="J10888">
        <v>0</v>
      </c>
      <c r="K10888" t="s">
        <v>14</v>
      </c>
      <c r="L10888">
        <v>53</v>
      </c>
    </row>
    <row r="10889" spans="1:12" hidden="1" x14ac:dyDescent="0.2">
      <c r="A10889">
        <v>40030104775</v>
      </c>
      <c r="B10889" s="2">
        <v>45287</v>
      </c>
      <c r="C10889" t="s">
        <v>23</v>
      </c>
      <c r="D10889">
        <v>1</v>
      </c>
      <c r="E10889">
        <v>3</v>
      </c>
      <c r="F10889" t="s">
        <v>40</v>
      </c>
      <c r="G10889">
        <v>7</v>
      </c>
      <c r="H10889">
        <v>4.07629676</v>
      </c>
      <c r="I10889">
        <v>2263927</v>
      </c>
      <c r="J10889">
        <v>7.51</v>
      </c>
      <c r="K10889" t="s">
        <v>14</v>
      </c>
      <c r="L10889">
        <v>76</v>
      </c>
    </row>
    <row r="10890" spans="1:12" hidden="1" x14ac:dyDescent="0.2">
      <c r="A10890">
        <v>40028773619</v>
      </c>
      <c r="B10890" s="2">
        <v>45286</v>
      </c>
      <c r="C10890" t="s">
        <v>15</v>
      </c>
      <c r="D10890">
        <v>1</v>
      </c>
      <c r="E10890">
        <v>3</v>
      </c>
      <c r="F10890" t="s">
        <v>40</v>
      </c>
      <c r="G10890">
        <v>2</v>
      </c>
      <c r="H10890">
        <v>4.07629676</v>
      </c>
      <c r="I10890">
        <v>2263927</v>
      </c>
      <c r="J10890">
        <v>2.2200000000000002</v>
      </c>
      <c r="K10890" t="s">
        <v>14</v>
      </c>
      <c r="L10890">
        <v>76</v>
      </c>
    </row>
    <row r="10891" spans="1:12" hidden="1" x14ac:dyDescent="0.2">
      <c r="A10891">
        <v>40029062763</v>
      </c>
      <c r="B10891" s="2">
        <v>45286</v>
      </c>
      <c r="C10891" t="s">
        <v>22</v>
      </c>
      <c r="D10891">
        <v>1</v>
      </c>
      <c r="E10891">
        <v>3</v>
      </c>
      <c r="F10891" t="s">
        <v>40</v>
      </c>
      <c r="G10891">
        <v>2</v>
      </c>
      <c r="H10891">
        <v>4.07629676</v>
      </c>
      <c r="I10891">
        <v>2263927</v>
      </c>
      <c r="J10891">
        <v>2.7</v>
      </c>
      <c r="K10891" t="s">
        <v>14</v>
      </c>
      <c r="L10891">
        <v>76</v>
      </c>
    </row>
    <row r="10892" spans="1:12" hidden="1" x14ac:dyDescent="0.2">
      <c r="A10892">
        <v>40023639929</v>
      </c>
      <c r="B10892" s="2">
        <v>45281</v>
      </c>
      <c r="C10892" t="s">
        <v>16</v>
      </c>
      <c r="D10892">
        <v>1</v>
      </c>
      <c r="E10892">
        <v>3</v>
      </c>
      <c r="F10892" t="s">
        <v>40</v>
      </c>
      <c r="G10892">
        <v>2</v>
      </c>
      <c r="H10892">
        <v>4.07629676</v>
      </c>
      <c r="I10892">
        <v>2263927</v>
      </c>
      <c r="J10892">
        <v>3.1</v>
      </c>
      <c r="K10892" t="s">
        <v>14</v>
      </c>
      <c r="L10892">
        <v>76</v>
      </c>
    </row>
    <row r="10893" spans="1:12" hidden="1" x14ac:dyDescent="0.2">
      <c r="A10893">
        <v>40022120722</v>
      </c>
      <c r="B10893" s="2">
        <v>45280</v>
      </c>
      <c r="C10893" t="s">
        <v>22</v>
      </c>
      <c r="D10893">
        <v>1</v>
      </c>
      <c r="E10893">
        <v>3</v>
      </c>
      <c r="F10893" t="s">
        <v>40</v>
      </c>
      <c r="G10893">
        <v>5</v>
      </c>
      <c r="H10893">
        <v>4.07629676</v>
      </c>
      <c r="I10893">
        <v>2263927</v>
      </c>
      <c r="J10893">
        <v>5.6</v>
      </c>
      <c r="K10893" t="s">
        <v>14</v>
      </c>
      <c r="L10893">
        <v>76</v>
      </c>
    </row>
    <row r="10894" spans="1:12" hidden="1" x14ac:dyDescent="0.2">
      <c r="A10894">
        <v>40018528092</v>
      </c>
      <c r="B10894" s="2">
        <v>45277</v>
      </c>
      <c r="C10894" t="s">
        <v>17</v>
      </c>
      <c r="D10894">
        <v>1</v>
      </c>
      <c r="E10894">
        <v>3</v>
      </c>
      <c r="F10894" t="s">
        <v>40</v>
      </c>
      <c r="G10894">
        <v>2</v>
      </c>
      <c r="H10894">
        <v>4.07629676</v>
      </c>
      <c r="I10894">
        <v>2263927</v>
      </c>
      <c r="J10894">
        <v>0</v>
      </c>
      <c r="K10894" t="s">
        <v>14</v>
      </c>
      <c r="L10894">
        <v>76</v>
      </c>
    </row>
    <row r="10895" spans="1:12" hidden="1" x14ac:dyDescent="0.2">
      <c r="A10895">
        <v>40019027410</v>
      </c>
      <c r="B10895" s="2">
        <v>45277</v>
      </c>
      <c r="C10895" t="s">
        <v>23</v>
      </c>
      <c r="D10895">
        <v>1</v>
      </c>
      <c r="E10895">
        <v>3</v>
      </c>
      <c r="F10895" t="s">
        <v>40</v>
      </c>
      <c r="G10895">
        <v>2</v>
      </c>
      <c r="H10895">
        <v>4.07629676</v>
      </c>
      <c r="I10895">
        <v>2263927</v>
      </c>
      <c r="J10895">
        <v>2.42</v>
      </c>
      <c r="K10895" t="s">
        <v>14</v>
      </c>
      <c r="L10895">
        <v>76</v>
      </c>
    </row>
    <row r="10896" spans="1:12" hidden="1" x14ac:dyDescent="0.2">
      <c r="A10896">
        <v>40016028025</v>
      </c>
      <c r="B10896" s="2">
        <v>45275</v>
      </c>
      <c r="C10896" t="s">
        <v>23</v>
      </c>
      <c r="D10896">
        <v>1</v>
      </c>
      <c r="E10896">
        <v>3</v>
      </c>
      <c r="F10896" t="s">
        <v>40</v>
      </c>
      <c r="G10896">
        <v>3</v>
      </c>
      <c r="H10896">
        <v>4.07629676</v>
      </c>
      <c r="I10896">
        <v>2263927</v>
      </c>
      <c r="J10896">
        <v>0</v>
      </c>
      <c r="K10896" t="s">
        <v>14</v>
      </c>
      <c r="L10896">
        <v>76</v>
      </c>
    </row>
    <row r="10897" spans="1:12" hidden="1" x14ac:dyDescent="0.2">
      <c r="A10897">
        <v>40030127517</v>
      </c>
      <c r="B10897" s="2">
        <v>45287</v>
      </c>
      <c r="C10897" t="s">
        <v>23</v>
      </c>
      <c r="D10897">
        <v>1</v>
      </c>
      <c r="E10897">
        <v>3</v>
      </c>
      <c r="F10897" t="s">
        <v>40</v>
      </c>
      <c r="G10897">
        <v>0.7</v>
      </c>
      <c r="H10897">
        <v>4.07629676</v>
      </c>
      <c r="I10897">
        <v>2264306</v>
      </c>
      <c r="J10897">
        <v>1.08</v>
      </c>
      <c r="K10897" t="s">
        <v>14</v>
      </c>
      <c r="L10897">
        <v>76</v>
      </c>
    </row>
    <row r="10898" spans="1:12" hidden="1" x14ac:dyDescent="0.2">
      <c r="A10898">
        <v>40030283405</v>
      </c>
      <c r="B10898" s="2">
        <v>45287</v>
      </c>
      <c r="C10898" t="s">
        <v>16</v>
      </c>
      <c r="D10898">
        <v>1</v>
      </c>
      <c r="E10898">
        <v>3</v>
      </c>
      <c r="F10898" t="s">
        <v>40</v>
      </c>
      <c r="G10898">
        <v>1</v>
      </c>
      <c r="H10898">
        <v>4.07629676</v>
      </c>
      <c r="I10898">
        <v>2264306</v>
      </c>
      <c r="J10898">
        <v>1.4</v>
      </c>
      <c r="K10898" t="s">
        <v>14</v>
      </c>
      <c r="L10898">
        <v>76</v>
      </c>
    </row>
    <row r="10899" spans="1:12" hidden="1" x14ac:dyDescent="0.2">
      <c r="A10899">
        <v>40015573748</v>
      </c>
      <c r="B10899" s="2">
        <v>45275</v>
      </c>
      <c r="C10899" t="s">
        <v>17</v>
      </c>
      <c r="D10899">
        <v>1</v>
      </c>
      <c r="E10899">
        <v>3</v>
      </c>
      <c r="F10899" t="s">
        <v>40</v>
      </c>
      <c r="G10899">
        <v>0.4</v>
      </c>
      <c r="H10899">
        <v>4.07629676</v>
      </c>
      <c r="I10899">
        <v>2264306</v>
      </c>
      <c r="J10899">
        <v>0</v>
      </c>
      <c r="K10899" t="s">
        <v>14</v>
      </c>
      <c r="L10899">
        <v>76</v>
      </c>
    </row>
    <row r="10900" spans="1:12" hidden="1" x14ac:dyDescent="0.2">
      <c r="A10900">
        <v>40031227124</v>
      </c>
      <c r="B10900" s="2">
        <v>45288</v>
      </c>
      <c r="C10900" t="s">
        <v>20</v>
      </c>
      <c r="D10900">
        <v>1</v>
      </c>
      <c r="E10900">
        <v>2</v>
      </c>
      <c r="F10900" t="s">
        <v>39</v>
      </c>
      <c r="G10900">
        <v>900</v>
      </c>
      <c r="H10900">
        <v>5.3456804800000004</v>
      </c>
      <c r="I10900">
        <v>2264451</v>
      </c>
      <c r="J10900">
        <v>1665</v>
      </c>
      <c r="K10900" t="s">
        <v>19</v>
      </c>
      <c r="L10900">
        <v>27</v>
      </c>
    </row>
    <row r="10901" spans="1:12" hidden="1" x14ac:dyDescent="0.2">
      <c r="A10901">
        <v>40031575956</v>
      </c>
      <c r="B10901" s="2">
        <v>45289</v>
      </c>
      <c r="C10901" t="s">
        <v>38</v>
      </c>
      <c r="D10901">
        <v>1</v>
      </c>
      <c r="E10901">
        <v>2</v>
      </c>
      <c r="F10901" t="s">
        <v>39</v>
      </c>
      <c r="G10901">
        <v>3652</v>
      </c>
      <c r="H10901">
        <v>5.3456804800000004</v>
      </c>
      <c r="I10901">
        <v>2264451</v>
      </c>
      <c r="J10901">
        <v>3969.28</v>
      </c>
      <c r="K10901" t="s">
        <v>19</v>
      </c>
      <c r="L10901">
        <v>27</v>
      </c>
    </row>
    <row r="10902" spans="1:12" hidden="1" x14ac:dyDescent="0.2">
      <c r="A10902">
        <v>40031067257</v>
      </c>
      <c r="B10902" s="2">
        <v>45288</v>
      </c>
      <c r="C10902" t="s">
        <v>26</v>
      </c>
      <c r="D10902">
        <v>1</v>
      </c>
      <c r="E10902">
        <v>2</v>
      </c>
      <c r="F10902" t="s">
        <v>39</v>
      </c>
      <c r="G10902">
        <v>2400</v>
      </c>
      <c r="H10902">
        <v>5.3456804800000004</v>
      </c>
      <c r="I10902">
        <v>2264451</v>
      </c>
      <c r="J10902">
        <v>4536</v>
      </c>
      <c r="K10902" t="s">
        <v>19</v>
      </c>
      <c r="L10902">
        <v>27</v>
      </c>
    </row>
    <row r="10903" spans="1:12" hidden="1" x14ac:dyDescent="0.2">
      <c r="A10903">
        <v>40031202687</v>
      </c>
      <c r="B10903" s="2">
        <v>45288</v>
      </c>
      <c r="C10903" t="s">
        <v>22</v>
      </c>
      <c r="D10903">
        <v>1</v>
      </c>
      <c r="E10903">
        <v>2</v>
      </c>
      <c r="F10903" t="s">
        <v>39</v>
      </c>
      <c r="G10903">
        <v>7819</v>
      </c>
      <c r="H10903">
        <v>5.3456804800000004</v>
      </c>
      <c r="I10903">
        <v>2264451</v>
      </c>
      <c r="J10903">
        <v>12534.23</v>
      </c>
      <c r="K10903" t="s">
        <v>19</v>
      </c>
      <c r="L10903">
        <v>27</v>
      </c>
    </row>
    <row r="10904" spans="1:12" hidden="1" x14ac:dyDescent="0.2">
      <c r="A10904">
        <v>40029897014</v>
      </c>
      <c r="B10904" s="2">
        <v>45287</v>
      </c>
      <c r="C10904" t="s">
        <v>26</v>
      </c>
      <c r="D10904">
        <v>1</v>
      </c>
      <c r="E10904">
        <v>2</v>
      </c>
      <c r="F10904" t="s">
        <v>39</v>
      </c>
      <c r="G10904">
        <v>1587</v>
      </c>
      <c r="H10904">
        <v>5.3456804800000004</v>
      </c>
      <c r="I10904">
        <v>2264451</v>
      </c>
      <c r="J10904">
        <v>1229.73</v>
      </c>
      <c r="K10904" t="s">
        <v>19</v>
      </c>
      <c r="L10904">
        <v>27</v>
      </c>
    </row>
    <row r="10905" spans="1:12" hidden="1" x14ac:dyDescent="0.2">
      <c r="A10905">
        <v>40029955890</v>
      </c>
      <c r="B10905" s="2">
        <v>45287</v>
      </c>
      <c r="C10905" t="s">
        <v>22</v>
      </c>
      <c r="D10905">
        <v>1</v>
      </c>
      <c r="E10905">
        <v>2</v>
      </c>
      <c r="F10905" t="s">
        <v>39</v>
      </c>
      <c r="G10905">
        <v>1600</v>
      </c>
      <c r="H10905">
        <v>5.3456804800000004</v>
      </c>
      <c r="I10905">
        <v>2264451</v>
      </c>
      <c r="J10905">
        <v>1536</v>
      </c>
      <c r="K10905" t="s">
        <v>19</v>
      </c>
      <c r="L10905">
        <v>27</v>
      </c>
    </row>
    <row r="10906" spans="1:12" hidden="1" x14ac:dyDescent="0.2">
      <c r="A10906">
        <v>40029083736</v>
      </c>
      <c r="B10906" s="2">
        <v>45286</v>
      </c>
      <c r="C10906" t="s">
        <v>22</v>
      </c>
      <c r="D10906">
        <v>1</v>
      </c>
      <c r="E10906">
        <v>2</v>
      </c>
      <c r="F10906" t="s">
        <v>39</v>
      </c>
      <c r="G10906">
        <v>600</v>
      </c>
      <c r="H10906">
        <v>5.3456804800000004</v>
      </c>
      <c r="I10906">
        <v>2264451</v>
      </c>
      <c r="J10906">
        <v>0</v>
      </c>
      <c r="K10906" t="s">
        <v>19</v>
      </c>
      <c r="L10906">
        <v>27</v>
      </c>
    </row>
    <row r="10907" spans="1:12" hidden="1" x14ac:dyDescent="0.2">
      <c r="A10907">
        <v>40029437562</v>
      </c>
      <c r="B10907" s="2">
        <v>45287</v>
      </c>
      <c r="C10907" t="s">
        <v>33</v>
      </c>
      <c r="D10907">
        <v>1</v>
      </c>
      <c r="E10907">
        <v>2</v>
      </c>
      <c r="F10907" t="s">
        <v>39</v>
      </c>
      <c r="G10907">
        <v>917</v>
      </c>
      <c r="H10907">
        <v>5.3456804800000004</v>
      </c>
      <c r="I10907">
        <v>2264451</v>
      </c>
      <c r="J10907">
        <v>1751.47</v>
      </c>
      <c r="K10907" t="s">
        <v>19</v>
      </c>
      <c r="L10907">
        <v>27</v>
      </c>
    </row>
    <row r="10908" spans="1:12" hidden="1" x14ac:dyDescent="0.2">
      <c r="A10908">
        <v>40029132235</v>
      </c>
      <c r="B10908" s="2">
        <v>45286</v>
      </c>
      <c r="C10908" t="s">
        <v>20</v>
      </c>
      <c r="D10908">
        <v>1</v>
      </c>
      <c r="E10908">
        <v>2</v>
      </c>
      <c r="F10908" t="s">
        <v>39</v>
      </c>
      <c r="G10908">
        <v>3834</v>
      </c>
      <c r="H10908">
        <v>5.3456804800000004</v>
      </c>
      <c r="I10908">
        <v>2264451</v>
      </c>
      <c r="J10908">
        <v>6074.92</v>
      </c>
      <c r="K10908" t="s">
        <v>19</v>
      </c>
      <c r="L10908">
        <v>27</v>
      </c>
    </row>
    <row r="10909" spans="1:12" hidden="1" x14ac:dyDescent="0.2">
      <c r="A10909">
        <v>40027931702</v>
      </c>
      <c r="B10909" s="2">
        <v>45285</v>
      </c>
      <c r="C10909" t="s">
        <v>17</v>
      </c>
      <c r="D10909">
        <v>1</v>
      </c>
      <c r="E10909">
        <v>2</v>
      </c>
      <c r="F10909" t="s">
        <v>39</v>
      </c>
      <c r="G10909">
        <v>450</v>
      </c>
      <c r="H10909">
        <v>5.3456804800000004</v>
      </c>
      <c r="I10909">
        <v>2264451</v>
      </c>
      <c r="J10909">
        <v>0</v>
      </c>
      <c r="K10909" t="s">
        <v>19</v>
      </c>
      <c r="L10909">
        <v>27</v>
      </c>
    </row>
    <row r="10910" spans="1:12" hidden="1" x14ac:dyDescent="0.2">
      <c r="A10910">
        <v>40028051227</v>
      </c>
      <c r="B10910" s="2">
        <v>45285</v>
      </c>
      <c r="C10910" t="s">
        <v>22</v>
      </c>
      <c r="D10910">
        <v>1</v>
      </c>
      <c r="E10910">
        <v>2</v>
      </c>
      <c r="F10910" t="s">
        <v>39</v>
      </c>
      <c r="G10910">
        <v>1200</v>
      </c>
      <c r="H10910">
        <v>5.3456804800000004</v>
      </c>
      <c r="I10910">
        <v>2264451</v>
      </c>
      <c r="J10910">
        <v>0</v>
      </c>
      <c r="K10910" t="s">
        <v>19</v>
      </c>
      <c r="L10910">
        <v>27</v>
      </c>
    </row>
    <row r="10911" spans="1:12" hidden="1" x14ac:dyDescent="0.2">
      <c r="A10911">
        <v>40028192870</v>
      </c>
      <c r="B10911" s="2">
        <v>45286</v>
      </c>
      <c r="C10911" t="s">
        <v>27</v>
      </c>
      <c r="D10911">
        <v>1</v>
      </c>
      <c r="E10911">
        <v>2</v>
      </c>
      <c r="F10911" t="s">
        <v>39</v>
      </c>
      <c r="G10911">
        <v>450</v>
      </c>
      <c r="H10911">
        <v>5.3456804800000004</v>
      </c>
      <c r="I10911">
        <v>2264451</v>
      </c>
      <c r="J10911">
        <v>0</v>
      </c>
      <c r="K10911" t="s">
        <v>19</v>
      </c>
      <c r="L10911">
        <v>27</v>
      </c>
    </row>
    <row r="10912" spans="1:12" hidden="1" x14ac:dyDescent="0.2">
      <c r="A10912">
        <v>40028120194</v>
      </c>
      <c r="B10912" s="2">
        <v>45285</v>
      </c>
      <c r="C10912" t="s">
        <v>20</v>
      </c>
      <c r="D10912">
        <v>1</v>
      </c>
      <c r="E10912">
        <v>2</v>
      </c>
      <c r="F10912" t="s">
        <v>39</v>
      </c>
      <c r="G10912">
        <v>1300</v>
      </c>
      <c r="H10912">
        <v>5.3456804800000004</v>
      </c>
      <c r="I10912">
        <v>2264451</v>
      </c>
      <c r="J10912">
        <v>0</v>
      </c>
      <c r="K10912" t="s">
        <v>19</v>
      </c>
      <c r="L10912">
        <v>27</v>
      </c>
    </row>
    <row r="10913" spans="1:12" hidden="1" x14ac:dyDescent="0.2">
      <c r="A10913">
        <v>40028248378</v>
      </c>
      <c r="B10913" s="2">
        <v>45286</v>
      </c>
      <c r="C10913" t="s">
        <v>33</v>
      </c>
      <c r="D10913">
        <v>1</v>
      </c>
      <c r="E10913">
        <v>2</v>
      </c>
      <c r="F10913" t="s">
        <v>39</v>
      </c>
      <c r="G10913">
        <v>1623</v>
      </c>
      <c r="H10913">
        <v>5.3456804800000004</v>
      </c>
      <c r="I10913">
        <v>2264451</v>
      </c>
      <c r="J10913">
        <v>0</v>
      </c>
      <c r="K10913" t="s">
        <v>19</v>
      </c>
      <c r="L10913">
        <v>27</v>
      </c>
    </row>
    <row r="10914" spans="1:12" hidden="1" x14ac:dyDescent="0.2">
      <c r="A10914">
        <v>40028271347</v>
      </c>
      <c r="B10914" s="2">
        <v>45286</v>
      </c>
      <c r="C10914" t="s">
        <v>21</v>
      </c>
      <c r="D10914">
        <v>1</v>
      </c>
      <c r="E10914">
        <v>2</v>
      </c>
      <c r="F10914" t="s">
        <v>39</v>
      </c>
      <c r="G10914">
        <v>2700</v>
      </c>
      <c r="H10914">
        <v>5.3456804800000004</v>
      </c>
      <c r="I10914">
        <v>2264451</v>
      </c>
      <c r="J10914">
        <v>1656</v>
      </c>
      <c r="K10914" t="s">
        <v>19</v>
      </c>
      <c r="L10914">
        <v>27</v>
      </c>
    </row>
    <row r="10915" spans="1:12" hidden="1" x14ac:dyDescent="0.2">
      <c r="A10915">
        <v>40028179874</v>
      </c>
      <c r="B10915" s="2">
        <v>45285</v>
      </c>
      <c r="C10915" t="s">
        <v>35</v>
      </c>
      <c r="D10915">
        <v>1</v>
      </c>
      <c r="E10915">
        <v>2</v>
      </c>
      <c r="F10915" t="s">
        <v>39</v>
      </c>
      <c r="G10915">
        <v>1100</v>
      </c>
      <c r="H10915">
        <v>5.3456804800000004</v>
      </c>
      <c r="I10915">
        <v>2264451</v>
      </c>
      <c r="J10915">
        <v>1152</v>
      </c>
      <c r="K10915" t="s">
        <v>19</v>
      </c>
      <c r="L10915">
        <v>27</v>
      </c>
    </row>
    <row r="10916" spans="1:12" hidden="1" x14ac:dyDescent="0.2">
      <c r="A10916">
        <v>40028206042</v>
      </c>
      <c r="B10916" s="2">
        <v>45286</v>
      </c>
      <c r="C10916" t="s">
        <v>37</v>
      </c>
      <c r="D10916">
        <v>1</v>
      </c>
      <c r="E10916">
        <v>2</v>
      </c>
      <c r="F10916" t="s">
        <v>39</v>
      </c>
      <c r="G10916">
        <v>600</v>
      </c>
      <c r="H10916">
        <v>5.3456804800000004</v>
      </c>
      <c r="I10916">
        <v>2264451</v>
      </c>
      <c r="J10916">
        <v>1308</v>
      </c>
      <c r="K10916" t="s">
        <v>19</v>
      </c>
      <c r="L10916">
        <v>27</v>
      </c>
    </row>
    <row r="10917" spans="1:12" hidden="1" x14ac:dyDescent="0.2">
      <c r="A10917">
        <v>40028221049</v>
      </c>
      <c r="B10917" s="2">
        <v>45286</v>
      </c>
      <c r="C10917" t="s">
        <v>29</v>
      </c>
      <c r="D10917">
        <v>1</v>
      </c>
      <c r="E10917">
        <v>2</v>
      </c>
      <c r="F10917" t="s">
        <v>39</v>
      </c>
      <c r="G10917">
        <v>5011</v>
      </c>
      <c r="H10917">
        <v>5.3456804800000004</v>
      </c>
      <c r="I10917">
        <v>2264451</v>
      </c>
      <c r="J10917">
        <v>2688.7</v>
      </c>
      <c r="K10917" t="s">
        <v>19</v>
      </c>
      <c r="L10917">
        <v>27</v>
      </c>
    </row>
    <row r="10918" spans="1:12" hidden="1" x14ac:dyDescent="0.2">
      <c r="A10918">
        <v>40028168198</v>
      </c>
      <c r="B10918" s="2">
        <v>45285</v>
      </c>
      <c r="C10918" t="s">
        <v>16</v>
      </c>
      <c r="D10918">
        <v>1</v>
      </c>
      <c r="E10918">
        <v>2</v>
      </c>
      <c r="F10918" t="s">
        <v>39</v>
      </c>
      <c r="G10918">
        <v>3400</v>
      </c>
      <c r="H10918">
        <v>5.3456804800000004</v>
      </c>
      <c r="I10918">
        <v>2264451</v>
      </c>
      <c r="J10918">
        <v>6693</v>
      </c>
      <c r="K10918" t="s">
        <v>19</v>
      </c>
      <c r="L10918">
        <v>27</v>
      </c>
    </row>
    <row r="10919" spans="1:12" hidden="1" x14ac:dyDescent="0.2">
      <c r="A10919">
        <v>40025827452</v>
      </c>
      <c r="B10919" s="2">
        <v>45283</v>
      </c>
      <c r="C10919" t="s">
        <v>15</v>
      </c>
      <c r="D10919">
        <v>1</v>
      </c>
      <c r="E10919">
        <v>2</v>
      </c>
      <c r="F10919" t="s">
        <v>39</v>
      </c>
      <c r="G10919">
        <v>300</v>
      </c>
      <c r="H10919">
        <v>5.3456804800000004</v>
      </c>
      <c r="I10919">
        <v>2264451</v>
      </c>
      <c r="J10919">
        <v>0</v>
      </c>
      <c r="K10919" t="s">
        <v>19</v>
      </c>
      <c r="L10919">
        <v>27</v>
      </c>
    </row>
    <row r="10920" spans="1:12" hidden="1" x14ac:dyDescent="0.2">
      <c r="A10920">
        <v>40025631306</v>
      </c>
      <c r="B10920" s="2">
        <v>45283</v>
      </c>
      <c r="C10920" t="s">
        <v>18</v>
      </c>
      <c r="D10920">
        <v>1</v>
      </c>
      <c r="E10920">
        <v>2</v>
      </c>
      <c r="F10920" t="s">
        <v>39</v>
      </c>
      <c r="G10920">
        <v>1524</v>
      </c>
      <c r="H10920">
        <v>5.3456804800000004</v>
      </c>
      <c r="I10920">
        <v>2264451</v>
      </c>
      <c r="J10920">
        <v>0</v>
      </c>
      <c r="K10920" t="s">
        <v>19</v>
      </c>
      <c r="L10920">
        <v>27</v>
      </c>
    </row>
    <row r="10921" spans="1:12" hidden="1" x14ac:dyDescent="0.2">
      <c r="A10921">
        <v>40026083607</v>
      </c>
      <c r="B10921" s="2">
        <v>45283</v>
      </c>
      <c r="C10921" t="s">
        <v>26</v>
      </c>
      <c r="D10921">
        <v>1</v>
      </c>
      <c r="E10921">
        <v>2</v>
      </c>
      <c r="F10921" t="s">
        <v>39</v>
      </c>
      <c r="G10921">
        <v>1420</v>
      </c>
      <c r="H10921">
        <v>5.3456804800000004</v>
      </c>
      <c r="I10921">
        <v>2264451</v>
      </c>
      <c r="J10921">
        <v>0</v>
      </c>
      <c r="K10921" t="s">
        <v>19</v>
      </c>
      <c r="L10921">
        <v>27</v>
      </c>
    </row>
    <row r="10922" spans="1:12" hidden="1" x14ac:dyDescent="0.2">
      <c r="A10922">
        <v>40026372495</v>
      </c>
      <c r="B10922" s="2">
        <v>45283</v>
      </c>
      <c r="C10922" t="s">
        <v>23</v>
      </c>
      <c r="D10922">
        <v>1</v>
      </c>
      <c r="E10922">
        <v>2</v>
      </c>
      <c r="F10922" t="s">
        <v>39</v>
      </c>
      <c r="G10922">
        <v>657</v>
      </c>
      <c r="H10922">
        <v>5.3456804800000004</v>
      </c>
      <c r="I10922">
        <v>2264451</v>
      </c>
      <c r="J10922">
        <v>1465.11</v>
      </c>
      <c r="K10922" t="s">
        <v>19</v>
      </c>
      <c r="L10922">
        <v>27</v>
      </c>
    </row>
    <row r="10923" spans="1:12" hidden="1" x14ac:dyDescent="0.2">
      <c r="A10923">
        <v>40026430028</v>
      </c>
      <c r="B10923" s="2">
        <v>45283</v>
      </c>
      <c r="C10923" t="s">
        <v>16</v>
      </c>
      <c r="D10923">
        <v>1</v>
      </c>
      <c r="E10923">
        <v>2</v>
      </c>
      <c r="F10923" t="s">
        <v>39</v>
      </c>
      <c r="G10923">
        <v>2300</v>
      </c>
      <c r="H10923">
        <v>5.3456804800000004</v>
      </c>
      <c r="I10923">
        <v>2264451</v>
      </c>
      <c r="J10923">
        <v>4732</v>
      </c>
      <c r="K10923" t="s">
        <v>19</v>
      </c>
      <c r="L10923">
        <v>27</v>
      </c>
    </row>
    <row r="10924" spans="1:12" hidden="1" x14ac:dyDescent="0.2">
      <c r="A10924">
        <v>40026111658</v>
      </c>
      <c r="B10924" s="2">
        <v>45283</v>
      </c>
      <c r="C10924" t="s">
        <v>22</v>
      </c>
      <c r="D10924">
        <v>1</v>
      </c>
      <c r="E10924">
        <v>2</v>
      </c>
      <c r="F10924" t="s">
        <v>39</v>
      </c>
      <c r="G10924">
        <v>2860</v>
      </c>
      <c r="H10924">
        <v>5.3456804800000004</v>
      </c>
      <c r="I10924">
        <v>2264451</v>
      </c>
      <c r="J10924">
        <v>5481.5</v>
      </c>
      <c r="K10924" t="s">
        <v>19</v>
      </c>
      <c r="L10924">
        <v>27</v>
      </c>
    </row>
    <row r="10925" spans="1:12" hidden="1" x14ac:dyDescent="0.2">
      <c r="A10925">
        <v>40021429155</v>
      </c>
      <c r="B10925" s="2">
        <v>45280</v>
      </c>
      <c r="C10925" t="s">
        <v>33</v>
      </c>
      <c r="D10925">
        <v>1</v>
      </c>
      <c r="E10925">
        <v>2</v>
      </c>
      <c r="F10925" t="s">
        <v>39</v>
      </c>
      <c r="G10925">
        <v>700</v>
      </c>
      <c r="H10925">
        <v>5.3456804800000004</v>
      </c>
      <c r="I10925">
        <v>2264451</v>
      </c>
      <c r="J10925">
        <v>0</v>
      </c>
      <c r="K10925" t="s">
        <v>19</v>
      </c>
      <c r="L10925">
        <v>27</v>
      </c>
    </row>
    <row r="10926" spans="1:12" hidden="1" x14ac:dyDescent="0.2">
      <c r="A10926">
        <v>40020795614</v>
      </c>
      <c r="B10926" s="2">
        <v>45279</v>
      </c>
      <c r="C10926" t="s">
        <v>26</v>
      </c>
      <c r="D10926">
        <v>1</v>
      </c>
      <c r="E10926">
        <v>2</v>
      </c>
      <c r="F10926" t="s">
        <v>39</v>
      </c>
      <c r="G10926">
        <v>1233</v>
      </c>
      <c r="H10926">
        <v>5.3456804800000004</v>
      </c>
      <c r="I10926">
        <v>2264451</v>
      </c>
      <c r="J10926">
        <v>0</v>
      </c>
      <c r="K10926" t="s">
        <v>19</v>
      </c>
      <c r="L10926">
        <v>27</v>
      </c>
    </row>
    <row r="10927" spans="1:12" hidden="1" x14ac:dyDescent="0.2">
      <c r="A10927">
        <v>40020916744</v>
      </c>
      <c r="B10927" s="2">
        <v>45279</v>
      </c>
      <c r="C10927" t="s">
        <v>22</v>
      </c>
      <c r="D10927">
        <v>1</v>
      </c>
      <c r="E10927">
        <v>2</v>
      </c>
      <c r="F10927" t="s">
        <v>39</v>
      </c>
      <c r="G10927">
        <v>1233</v>
      </c>
      <c r="H10927">
        <v>5.3456804800000004</v>
      </c>
      <c r="I10927">
        <v>2264451</v>
      </c>
      <c r="J10927">
        <v>0</v>
      </c>
      <c r="K10927" t="s">
        <v>19</v>
      </c>
      <c r="L10927">
        <v>27</v>
      </c>
    </row>
    <row r="10928" spans="1:12" hidden="1" x14ac:dyDescent="0.2">
      <c r="A10928">
        <v>40021029695</v>
      </c>
      <c r="B10928" s="2">
        <v>45279</v>
      </c>
      <c r="C10928" t="s">
        <v>20</v>
      </c>
      <c r="D10928">
        <v>1</v>
      </c>
      <c r="E10928">
        <v>2</v>
      </c>
      <c r="F10928" t="s">
        <v>39</v>
      </c>
      <c r="G10928">
        <v>144.41999999999999</v>
      </c>
      <c r="H10928">
        <v>5.3456804800000004</v>
      </c>
      <c r="I10928">
        <v>2264451</v>
      </c>
      <c r="J10928">
        <v>0</v>
      </c>
      <c r="K10928" t="s">
        <v>19</v>
      </c>
      <c r="L10928">
        <v>27</v>
      </c>
    </row>
    <row r="10929" spans="1:12" hidden="1" x14ac:dyDescent="0.2">
      <c r="A10929">
        <v>40021154707</v>
      </c>
      <c r="B10929" s="2">
        <v>45279</v>
      </c>
      <c r="C10929" t="s">
        <v>23</v>
      </c>
      <c r="D10929">
        <v>1</v>
      </c>
      <c r="E10929">
        <v>2</v>
      </c>
      <c r="F10929" t="s">
        <v>39</v>
      </c>
      <c r="G10929">
        <v>1233</v>
      </c>
      <c r="H10929">
        <v>5.3456804800000004</v>
      </c>
      <c r="I10929">
        <v>2264451</v>
      </c>
      <c r="J10929">
        <v>2466</v>
      </c>
      <c r="K10929" t="s">
        <v>19</v>
      </c>
      <c r="L10929">
        <v>27</v>
      </c>
    </row>
    <row r="10930" spans="1:12" hidden="1" x14ac:dyDescent="0.2">
      <c r="A10930">
        <v>40019834157</v>
      </c>
      <c r="B10930" s="2">
        <v>45278</v>
      </c>
      <c r="C10930" t="s">
        <v>22</v>
      </c>
      <c r="D10930">
        <v>1</v>
      </c>
      <c r="E10930">
        <v>2</v>
      </c>
      <c r="F10930" t="s">
        <v>39</v>
      </c>
      <c r="G10930">
        <v>1233</v>
      </c>
      <c r="H10930">
        <v>5.3456804800000004</v>
      </c>
      <c r="I10930">
        <v>2264451</v>
      </c>
      <c r="J10930">
        <v>0</v>
      </c>
      <c r="K10930" t="s">
        <v>19</v>
      </c>
      <c r="L10930">
        <v>27</v>
      </c>
    </row>
    <row r="10931" spans="1:12" hidden="1" x14ac:dyDescent="0.2">
      <c r="A10931">
        <v>40020165180</v>
      </c>
      <c r="B10931" s="2">
        <v>45279</v>
      </c>
      <c r="C10931" t="s">
        <v>38</v>
      </c>
      <c r="D10931">
        <v>1</v>
      </c>
      <c r="E10931">
        <v>2</v>
      </c>
      <c r="F10931" t="s">
        <v>39</v>
      </c>
      <c r="G10931">
        <v>465</v>
      </c>
      <c r="H10931">
        <v>5.3456804800000004</v>
      </c>
      <c r="I10931">
        <v>2264451</v>
      </c>
      <c r="J10931">
        <v>0</v>
      </c>
      <c r="K10931" t="s">
        <v>19</v>
      </c>
      <c r="L10931">
        <v>27</v>
      </c>
    </row>
    <row r="10932" spans="1:12" hidden="1" x14ac:dyDescent="0.2">
      <c r="A10932">
        <v>40020207224</v>
      </c>
      <c r="B10932" s="2">
        <v>45279</v>
      </c>
      <c r="C10932" t="s">
        <v>37</v>
      </c>
      <c r="D10932">
        <v>1</v>
      </c>
      <c r="E10932">
        <v>2</v>
      </c>
      <c r="F10932" t="s">
        <v>39</v>
      </c>
      <c r="G10932">
        <v>2035</v>
      </c>
      <c r="H10932">
        <v>5.3456804800000004</v>
      </c>
      <c r="I10932">
        <v>2264451</v>
      </c>
      <c r="J10932">
        <v>0</v>
      </c>
      <c r="K10932" t="s">
        <v>19</v>
      </c>
      <c r="L10932">
        <v>27</v>
      </c>
    </row>
    <row r="10933" spans="1:12" hidden="1" x14ac:dyDescent="0.2">
      <c r="A10933">
        <v>40019270801</v>
      </c>
      <c r="B10933" s="2">
        <v>45278</v>
      </c>
      <c r="C10933" t="s">
        <v>37</v>
      </c>
      <c r="D10933">
        <v>1</v>
      </c>
      <c r="E10933">
        <v>3</v>
      </c>
      <c r="F10933" t="s">
        <v>40</v>
      </c>
      <c r="G10933">
        <v>19</v>
      </c>
      <c r="H10933">
        <v>4.07629676</v>
      </c>
      <c r="I10933">
        <v>2264633</v>
      </c>
      <c r="J10933">
        <v>0</v>
      </c>
      <c r="K10933" t="s">
        <v>19</v>
      </c>
      <c r="L10933">
        <v>21</v>
      </c>
    </row>
    <row r="10934" spans="1:12" hidden="1" x14ac:dyDescent="0.2">
      <c r="A10934">
        <v>40019228291</v>
      </c>
      <c r="B10934" s="2">
        <v>45278</v>
      </c>
      <c r="C10934" t="s">
        <v>38</v>
      </c>
      <c r="D10934">
        <v>1</v>
      </c>
      <c r="E10934">
        <v>3</v>
      </c>
      <c r="F10934" t="s">
        <v>40</v>
      </c>
      <c r="G10934">
        <v>15.9</v>
      </c>
      <c r="H10934">
        <v>4.07629676</v>
      </c>
      <c r="I10934">
        <v>2264633</v>
      </c>
      <c r="J10934">
        <v>19.04</v>
      </c>
      <c r="K10934" t="s">
        <v>19</v>
      </c>
      <c r="L10934">
        <v>21</v>
      </c>
    </row>
    <row r="10935" spans="1:12" hidden="1" x14ac:dyDescent="0.2">
      <c r="A10935">
        <v>40034824713</v>
      </c>
      <c r="B10935" s="2">
        <v>45291</v>
      </c>
      <c r="C10935" t="s">
        <v>26</v>
      </c>
      <c r="D10935">
        <v>1</v>
      </c>
      <c r="E10935">
        <v>3</v>
      </c>
      <c r="F10935" t="s">
        <v>40</v>
      </c>
      <c r="G10935">
        <v>0.9</v>
      </c>
      <c r="H10935">
        <v>4.07629676</v>
      </c>
      <c r="I10935">
        <v>2264723</v>
      </c>
      <c r="J10935">
        <v>0</v>
      </c>
      <c r="K10935" t="s">
        <v>19</v>
      </c>
      <c r="L10935">
        <v>20</v>
      </c>
    </row>
    <row r="10936" spans="1:12" hidden="1" x14ac:dyDescent="0.2">
      <c r="A10936">
        <v>40033716053</v>
      </c>
      <c r="B10936" s="2">
        <v>45290</v>
      </c>
      <c r="C10936" t="s">
        <v>26</v>
      </c>
      <c r="D10936">
        <v>1</v>
      </c>
      <c r="E10936">
        <v>3</v>
      </c>
      <c r="F10936" t="s">
        <v>40</v>
      </c>
      <c r="G10936">
        <v>0.38</v>
      </c>
      <c r="H10936">
        <v>4.07629676</v>
      </c>
      <c r="I10936">
        <v>2264723</v>
      </c>
      <c r="J10936">
        <v>0</v>
      </c>
      <c r="K10936" t="s">
        <v>19</v>
      </c>
      <c r="L10936">
        <v>20</v>
      </c>
    </row>
    <row r="10937" spans="1:12" hidden="1" x14ac:dyDescent="0.2">
      <c r="A10937">
        <v>40032732412</v>
      </c>
      <c r="B10937" s="2">
        <v>45290</v>
      </c>
      <c r="C10937" t="s">
        <v>27</v>
      </c>
      <c r="D10937">
        <v>1</v>
      </c>
      <c r="E10937">
        <v>3</v>
      </c>
      <c r="F10937" t="s">
        <v>40</v>
      </c>
      <c r="G10937">
        <v>0.38</v>
      </c>
      <c r="H10937">
        <v>4.07629676</v>
      </c>
      <c r="I10937">
        <v>2264723</v>
      </c>
      <c r="J10937">
        <v>0</v>
      </c>
      <c r="K10937" t="s">
        <v>19</v>
      </c>
      <c r="L10937">
        <v>20</v>
      </c>
    </row>
    <row r="10938" spans="1:12" hidden="1" x14ac:dyDescent="0.2">
      <c r="A10938">
        <v>40032710500</v>
      </c>
      <c r="B10938" s="2">
        <v>45289</v>
      </c>
      <c r="C10938" t="s">
        <v>16</v>
      </c>
      <c r="D10938">
        <v>1</v>
      </c>
      <c r="E10938">
        <v>3</v>
      </c>
      <c r="F10938" t="s">
        <v>40</v>
      </c>
      <c r="G10938">
        <v>0.56000000000000005</v>
      </c>
      <c r="H10938">
        <v>4.07629676</v>
      </c>
      <c r="I10938">
        <v>2264723</v>
      </c>
      <c r="J10938">
        <v>1.34</v>
      </c>
      <c r="K10938" t="s">
        <v>19</v>
      </c>
      <c r="L10938">
        <v>20</v>
      </c>
    </row>
    <row r="10939" spans="1:12" hidden="1" x14ac:dyDescent="0.2">
      <c r="A10939">
        <v>40032719429</v>
      </c>
      <c r="B10939" s="2">
        <v>45289</v>
      </c>
      <c r="C10939" t="s">
        <v>35</v>
      </c>
      <c r="D10939">
        <v>1</v>
      </c>
      <c r="E10939">
        <v>3</v>
      </c>
      <c r="F10939" t="s">
        <v>40</v>
      </c>
      <c r="G10939">
        <v>0.38</v>
      </c>
      <c r="H10939">
        <v>4.07629676</v>
      </c>
      <c r="I10939">
        <v>2264723</v>
      </c>
      <c r="J10939">
        <v>0.7</v>
      </c>
      <c r="K10939" t="s">
        <v>19</v>
      </c>
      <c r="L10939">
        <v>20</v>
      </c>
    </row>
    <row r="10940" spans="1:12" hidden="1" x14ac:dyDescent="0.2">
      <c r="A10940">
        <v>40024414229</v>
      </c>
      <c r="B10940" s="2">
        <v>45282</v>
      </c>
      <c r="C10940" t="s">
        <v>26</v>
      </c>
      <c r="D10940">
        <v>1</v>
      </c>
      <c r="E10940">
        <v>3</v>
      </c>
      <c r="F10940" t="s">
        <v>40</v>
      </c>
      <c r="G10940">
        <v>40.83</v>
      </c>
      <c r="H10940">
        <v>4.07629676</v>
      </c>
      <c r="I10940">
        <v>2264723</v>
      </c>
      <c r="J10940">
        <v>36.75</v>
      </c>
      <c r="K10940" t="s">
        <v>19</v>
      </c>
      <c r="L10940">
        <v>20</v>
      </c>
    </row>
    <row r="10941" spans="1:12" hidden="1" x14ac:dyDescent="0.2">
      <c r="A10941">
        <v>40022493377</v>
      </c>
      <c r="B10941" s="2">
        <v>45280</v>
      </c>
      <c r="C10941" t="s">
        <v>16</v>
      </c>
      <c r="D10941">
        <v>1</v>
      </c>
      <c r="E10941">
        <v>3</v>
      </c>
      <c r="F10941" t="s">
        <v>40</v>
      </c>
      <c r="G10941">
        <v>20</v>
      </c>
      <c r="H10941">
        <v>4.07629676</v>
      </c>
      <c r="I10941">
        <v>2264723</v>
      </c>
      <c r="J10941">
        <v>18</v>
      </c>
      <c r="K10941" t="s">
        <v>19</v>
      </c>
      <c r="L10941">
        <v>20</v>
      </c>
    </row>
    <row r="10942" spans="1:12" hidden="1" x14ac:dyDescent="0.2">
      <c r="A10942">
        <v>40015513219</v>
      </c>
      <c r="B10942" s="2">
        <v>45275</v>
      </c>
      <c r="C10942" t="s">
        <v>15</v>
      </c>
      <c r="D10942">
        <v>1</v>
      </c>
      <c r="E10942">
        <v>3</v>
      </c>
      <c r="F10942" t="s">
        <v>39</v>
      </c>
      <c r="G10942">
        <v>50</v>
      </c>
      <c r="H10942">
        <v>5.3456804800000004</v>
      </c>
      <c r="I10942">
        <v>2265128</v>
      </c>
      <c r="J10942">
        <v>0</v>
      </c>
      <c r="K10942" t="s">
        <v>19</v>
      </c>
      <c r="L10942">
        <v>28</v>
      </c>
    </row>
    <row r="10943" spans="1:12" hidden="1" x14ac:dyDescent="0.2">
      <c r="A10943">
        <v>40015564471</v>
      </c>
      <c r="B10943" s="2">
        <v>45275</v>
      </c>
      <c r="C10943" t="s">
        <v>17</v>
      </c>
      <c r="D10943">
        <v>1</v>
      </c>
      <c r="E10943">
        <v>3</v>
      </c>
      <c r="F10943" t="s">
        <v>39</v>
      </c>
      <c r="G10943">
        <v>30</v>
      </c>
      <c r="H10943">
        <v>5.3456804800000004</v>
      </c>
      <c r="I10943">
        <v>2265128</v>
      </c>
      <c r="J10943">
        <v>0</v>
      </c>
      <c r="K10943" t="s">
        <v>19</v>
      </c>
      <c r="L10943">
        <v>28</v>
      </c>
    </row>
    <row r="10944" spans="1:12" hidden="1" x14ac:dyDescent="0.2">
      <c r="A10944">
        <v>40016077119</v>
      </c>
      <c r="B10944" s="2">
        <v>45275</v>
      </c>
      <c r="C10944" t="s">
        <v>35</v>
      </c>
      <c r="D10944">
        <v>1</v>
      </c>
      <c r="E10944">
        <v>3</v>
      </c>
      <c r="F10944" t="s">
        <v>39</v>
      </c>
      <c r="G10944">
        <v>244</v>
      </c>
      <c r="H10944">
        <v>5.3456804800000004</v>
      </c>
      <c r="I10944">
        <v>2265128</v>
      </c>
      <c r="J10944">
        <v>13.1</v>
      </c>
      <c r="K10944" t="s">
        <v>19</v>
      </c>
      <c r="L10944">
        <v>28</v>
      </c>
    </row>
    <row r="10945" spans="1:12" hidden="1" x14ac:dyDescent="0.2">
      <c r="A10945">
        <v>40015427062</v>
      </c>
      <c r="B10945" s="2">
        <v>45275</v>
      </c>
      <c r="C10945" t="s">
        <v>18</v>
      </c>
      <c r="D10945">
        <v>1</v>
      </c>
      <c r="E10945">
        <v>3</v>
      </c>
      <c r="F10945" t="s">
        <v>39</v>
      </c>
      <c r="G10945">
        <v>261.91000000000003</v>
      </c>
      <c r="H10945">
        <v>5.3456804800000004</v>
      </c>
      <c r="I10945">
        <v>2265128</v>
      </c>
      <c r="J10945">
        <v>150.84</v>
      </c>
      <c r="K10945" t="s">
        <v>19</v>
      </c>
      <c r="L10945">
        <v>28</v>
      </c>
    </row>
    <row r="10946" spans="1:12" hidden="1" x14ac:dyDescent="0.2">
      <c r="A10946">
        <v>40016042011</v>
      </c>
      <c r="B10946" s="2">
        <v>45275</v>
      </c>
      <c r="C10946" t="s">
        <v>16</v>
      </c>
      <c r="D10946">
        <v>1</v>
      </c>
      <c r="E10946">
        <v>3</v>
      </c>
      <c r="F10946" t="s">
        <v>39</v>
      </c>
      <c r="G10946">
        <v>200</v>
      </c>
      <c r="H10946">
        <v>5.3456804800000004</v>
      </c>
      <c r="I10946">
        <v>2265128</v>
      </c>
      <c r="J10946">
        <v>159</v>
      </c>
      <c r="K10946" t="s">
        <v>19</v>
      </c>
      <c r="L10946">
        <v>28</v>
      </c>
    </row>
    <row r="10947" spans="1:12" hidden="1" x14ac:dyDescent="0.2">
      <c r="A10947">
        <v>40015973120</v>
      </c>
      <c r="B10947" s="2">
        <v>45275</v>
      </c>
      <c r="C10947" t="s">
        <v>23</v>
      </c>
      <c r="D10947">
        <v>1</v>
      </c>
      <c r="E10947">
        <v>3</v>
      </c>
      <c r="F10947" t="s">
        <v>39</v>
      </c>
      <c r="G10947">
        <v>175</v>
      </c>
      <c r="H10947">
        <v>5.3456804800000004</v>
      </c>
      <c r="I10947">
        <v>2265128</v>
      </c>
      <c r="J10947">
        <v>136</v>
      </c>
      <c r="K10947" t="s">
        <v>19</v>
      </c>
      <c r="L10947">
        <v>28</v>
      </c>
    </row>
    <row r="10948" spans="1:12" hidden="1" x14ac:dyDescent="0.2">
      <c r="A10948">
        <v>40015380801</v>
      </c>
      <c r="B10948" s="2">
        <v>45275</v>
      </c>
      <c r="C10948" t="s">
        <v>25</v>
      </c>
      <c r="D10948">
        <v>1</v>
      </c>
      <c r="E10948">
        <v>3</v>
      </c>
      <c r="F10948" t="s">
        <v>39</v>
      </c>
      <c r="G10948">
        <v>300</v>
      </c>
      <c r="H10948">
        <v>5.3456804800000004</v>
      </c>
      <c r="I10948">
        <v>2265128</v>
      </c>
      <c r="J10948">
        <v>308.73</v>
      </c>
      <c r="K10948" t="s">
        <v>19</v>
      </c>
      <c r="L10948">
        <v>28</v>
      </c>
    </row>
    <row r="10949" spans="1:12" hidden="1" x14ac:dyDescent="0.2">
      <c r="A10949">
        <v>40015730950</v>
      </c>
      <c r="B10949" s="2">
        <v>45275</v>
      </c>
      <c r="C10949" t="s">
        <v>22</v>
      </c>
      <c r="D10949">
        <v>1</v>
      </c>
      <c r="E10949">
        <v>3</v>
      </c>
      <c r="F10949" t="s">
        <v>39</v>
      </c>
      <c r="G10949">
        <v>240</v>
      </c>
      <c r="H10949">
        <v>5.3456804800000004</v>
      </c>
      <c r="I10949">
        <v>2265128</v>
      </c>
      <c r="J10949">
        <v>382.57</v>
      </c>
      <c r="K10949" t="s">
        <v>19</v>
      </c>
      <c r="L10949">
        <v>28</v>
      </c>
    </row>
    <row r="10950" spans="1:12" hidden="1" x14ac:dyDescent="0.2">
      <c r="A10950">
        <v>40015299163</v>
      </c>
      <c r="B10950" s="2">
        <v>45275</v>
      </c>
      <c r="C10950" t="s">
        <v>36</v>
      </c>
      <c r="D10950">
        <v>1</v>
      </c>
      <c r="E10950">
        <v>3</v>
      </c>
      <c r="F10950" t="s">
        <v>39</v>
      </c>
      <c r="G10950">
        <v>120</v>
      </c>
      <c r="H10950">
        <v>5.3456804800000004</v>
      </c>
      <c r="I10950">
        <v>2265128</v>
      </c>
      <c r="J10950">
        <v>171.36</v>
      </c>
      <c r="K10950" t="s">
        <v>19</v>
      </c>
      <c r="L10950">
        <v>28</v>
      </c>
    </row>
    <row r="10951" spans="1:12" hidden="1" x14ac:dyDescent="0.2">
      <c r="A10951">
        <v>40015004602</v>
      </c>
      <c r="B10951" s="2">
        <v>45275</v>
      </c>
      <c r="C10951" t="s">
        <v>29</v>
      </c>
      <c r="D10951">
        <v>1</v>
      </c>
      <c r="E10951">
        <v>3</v>
      </c>
      <c r="F10951" t="s">
        <v>39</v>
      </c>
      <c r="G10951">
        <v>30</v>
      </c>
      <c r="H10951">
        <v>5.3456804800000004</v>
      </c>
      <c r="I10951">
        <v>2265128</v>
      </c>
      <c r="J10951">
        <v>159.27000000000001</v>
      </c>
      <c r="K10951" t="s">
        <v>19</v>
      </c>
      <c r="L10951">
        <v>28</v>
      </c>
    </row>
    <row r="10952" spans="1:12" hidden="1" x14ac:dyDescent="0.2">
      <c r="A10952">
        <v>40026209741</v>
      </c>
      <c r="B10952" s="2">
        <v>45283</v>
      </c>
      <c r="C10952" t="s">
        <v>22</v>
      </c>
      <c r="D10952">
        <v>1</v>
      </c>
      <c r="E10952">
        <v>3</v>
      </c>
      <c r="F10952" t="s">
        <v>39</v>
      </c>
      <c r="G10952">
        <v>30</v>
      </c>
      <c r="H10952">
        <v>5.3456804800000004</v>
      </c>
      <c r="I10952">
        <v>2265400</v>
      </c>
      <c r="J10952">
        <v>0</v>
      </c>
      <c r="K10952" t="s">
        <v>19</v>
      </c>
      <c r="L10952">
        <v>31</v>
      </c>
    </row>
    <row r="10953" spans="1:12" hidden="1" x14ac:dyDescent="0.2">
      <c r="A10953">
        <v>40020102927</v>
      </c>
      <c r="B10953" s="2">
        <v>45278</v>
      </c>
      <c r="C10953" t="s">
        <v>16</v>
      </c>
      <c r="D10953">
        <v>1</v>
      </c>
      <c r="E10953">
        <v>3</v>
      </c>
      <c r="F10953" t="s">
        <v>39</v>
      </c>
      <c r="G10953">
        <v>5</v>
      </c>
      <c r="H10953">
        <v>5.3456804800000004</v>
      </c>
      <c r="I10953">
        <v>2265627</v>
      </c>
      <c r="J10953">
        <v>0</v>
      </c>
      <c r="K10953" t="s">
        <v>19</v>
      </c>
      <c r="L10953">
        <v>29</v>
      </c>
    </row>
    <row r="10954" spans="1:12" hidden="1" x14ac:dyDescent="0.2">
      <c r="A10954">
        <v>40015500468</v>
      </c>
      <c r="B10954" s="2">
        <v>45275</v>
      </c>
      <c r="C10954" t="s">
        <v>15</v>
      </c>
      <c r="D10954">
        <v>1</v>
      </c>
      <c r="E10954">
        <v>2</v>
      </c>
      <c r="F10954" t="s">
        <v>39</v>
      </c>
      <c r="G10954">
        <v>150.46</v>
      </c>
      <c r="H10954">
        <v>5.3456804800000004</v>
      </c>
      <c r="I10954">
        <v>2267594</v>
      </c>
      <c r="J10954">
        <v>0</v>
      </c>
      <c r="K10954" t="s">
        <v>19</v>
      </c>
      <c r="L10954">
        <v>31</v>
      </c>
    </row>
    <row r="10955" spans="1:12" hidden="1" x14ac:dyDescent="0.2">
      <c r="A10955">
        <v>40014632217</v>
      </c>
      <c r="B10955" s="2">
        <v>45274</v>
      </c>
      <c r="C10955" t="s">
        <v>22</v>
      </c>
      <c r="D10955">
        <v>1</v>
      </c>
      <c r="E10955">
        <v>2</v>
      </c>
      <c r="F10955" t="s">
        <v>39</v>
      </c>
      <c r="G10955">
        <v>58.7</v>
      </c>
      <c r="H10955">
        <v>5.3456804800000004</v>
      </c>
      <c r="I10955">
        <v>2267594</v>
      </c>
      <c r="J10955">
        <v>100.96</v>
      </c>
      <c r="K10955" t="s">
        <v>19</v>
      </c>
      <c r="L10955">
        <v>31</v>
      </c>
    </row>
    <row r="10956" spans="1:12" hidden="1" x14ac:dyDescent="0.2">
      <c r="A10956">
        <v>40029287934</v>
      </c>
      <c r="B10956" s="2">
        <v>45286</v>
      </c>
      <c r="C10956" t="s">
        <v>16</v>
      </c>
      <c r="D10956">
        <v>1</v>
      </c>
      <c r="E10956">
        <v>3</v>
      </c>
      <c r="F10956" t="s">
        <v>39</v>
      </c>
      <c r="G10956">
        <v>12</v>
      </c>
      <c r="H10956">
        <v>5.3456804800000004</v>
      </c>
      <c r="I10956">
        <v>2267698</v>
      </c>
      <c r="J10956">
        <v>0</v>
      </c>
      <c r="K10956" t="s">
        <v>19</v>
      </c>
      <c r="L10956">
        <v>34</v>
      </c>
    </row>
    <row r="10957" spans="1:12" hidden="1" x14ac:dyDescent="0.2">
      <c r="A10957">
        <v>40023279366</v>
      </c>
      <c r="B10957" s="2">
        <v>45281</v>
      </c>
      <c r="C10957" t="s">
        <v>22</v>
      </c>
      <c r="D10957">
        <v>1</v>
      </c>
      <c r="E10957">
        <v>3</v>
      </c>
      <c r="F10957" t="s">
        <v>39</v>
      </c>
      <c r="G10957">
        <v>47.5</v>
      </c>
      <c r="H10957">
        <v>5.3456804800000004</v>
      </c>
      <c r="I10957">
        <v>2267698</v>
      </c>
      <c r="J10957">
        <v>0</v>
      </c>
      <c r="K10957" t="s">
        <v>19</v>
      </c>
      <c r="L10957">
        <v>34</v>
      </c>
    </row>
    <row r="10958" spans="1:12" hidden="1" x14ac:dyDescent="0.2">
      <c r="A10958">
        <v>40021290112</v>
      </c>
      <c r="B10958" s="2">
        <v>45279</v>
      </c>
      <c r="C10958" t="s">
        <v>16</v>
      </c>
      <c r="D10958">
        <v>1</v>
      </c>
      <c r="E10958">
        <v>3</v>
      </c>
      <c r="F10958" t="s">
        <v>39</v>
      </c>
      <c r="G10958">
        <v>37</v>
      </c>
      <c r="H10958">
        <v>5.3456804800000004</v>
      </c>
      <c r="I10958">
        <v>2267698</v>
      </c>
      <c r="J10958">
        <v>0</v>
      </c>
      <c r="K10958" t="s">
        <v>19</v>
      </c>
      <c r="L10958">
        <v>34</v>
      </c>
    </row>
    <row r="10959" spans="1:12" hidden="1" x14ac:dyDescent="0.2">
      <c r="A10959">
        <v>40020048498</v>
      </c>
      <c r="B10959" s="2">
        <v>45278</v>
      </c>
      <c r="C10959" t="s">
        <v>23</v>
      </c>
      <c r="D10959">
        <v>1</v>
      </c>
      <c r="E10959">
        <v>3</v>
      </c>
      <c r="F10959" t="s">
        <v>39</v>
      </c>
      <c r="G10959">
        <v>31.16</v>
      </c>
      <c r="H10959">
        <v>5.3456804800000004</v>
      </c>
      <c r="I10959">
        <v>2267698</v>
      </c>
      <c r="J10959">
        <v>59.98</v>
      </c>
      <c r="K10959" t="s">
        <v>19</v>
      </c>
      <c r="L10959">
        <v>34</v>
      </c>
    </row>
    <row r="10960" spans="1:12" hidden="1" x14ac:dyDescent="0.2">
      <c r="A10960">
        <v>40018526923</v>
      </c>
      <c r="B10960" s="2">
        <v>45277</v>
      </c>
      <c r="C10960" t="s">
        <v>17</v>
      </c>
      <c r="D10960">
        <v>1</v>
      </c>
      <c r="E10960">
        <v>3</v>
      </c>
      <c r="F10960" t="s">
        <v>39</v>
      </c>
      <c r="G10960">
        <v>5</v>
      </c>
      <c r="H10960">
        <v>5.3456804800000004</v>
      </c>
      <c r="I10960">
        <v>2267698</v>
      </c>
      <c r="J10960">
        <v>0</v>
      </c>
      <c r="K10960" t="s">
        <v>19</v>
      </c>
      <c r="L10960">
        <v>34</v>
      </c>
    </row>
    <row r="10961" spans="1:12" hidden="1" x14ac:dyDescent="0.2">
      <c r="A10961">
        <v>40015979342</v>
      </c>
      <c r="B10961" s="2">
        <v>45275</v>
      </c>
      <c r="C10961" t="s">
        <v>23</v>
      </c>
      <c r="D10961">
        <v>1</v>
      </c>
      <c r="E10961">
        <v>3</v>
      </c>
      <c r="F10961" t="s">
        <v>39</v>
      </c>
      <c r="G10961">
        <v>50</v>
      </c>
      <c r="H10961">
        <v>5.3456804800000004</v>
      </c>
      <c r="I10961">
        <v>2267698</v>
      </c>
      <c r="J10961">
        <v>0</v>
      </c>
      <c r="K10961" t="s">
        <v>19</v>
      </c>
      <c r="L10961">
        <v>34</v>
      </c>
    </row>
    <row r="10962" spans="1:12" hidden="1" x14ac:dyDescent="0.2">
      <c r="A10962">
        <v>40016900726</v>
      </c>
      <c r="B10962" s="2">
        <v>45276</v>
      </c>
      <c r="C10962" t="s">
        <v>15</v>
      </c>
      <c r="D10962">
        <v>1</v>
      </c>
      <c r="E10962">
        <v>3</v>
      </c>
      <c r="F10962" t="s">
        <v>39</v>
      </c>
      <c r="G10962">
        <v>13</v>
      </c>
      <c r="H10962">
        <v>5.3456804800000004</v>
      </c>
      <c r="I10962">
        <v>2268014</v>
      </c>
      <c r="J10962">
        <v>0</v>
      </c>
      <c r="K10962" t="s">
        <v>19</v>
      </c>
      <c r="L10962">
        <v>37</v>
      </c>
    </row>
    <row r="10963" spans="1:12" hidden="1" x14ac:dyDescent="0.2">
      <c r="A10963">
        <v>40029153027</v>
      </c>
      <c r="B10963" s="2">
        <v>45286</v>
      </c>
      <c r="C10963" t="s">
        <v>20</v>
      </c>
      <c r="D10963">
        <v>1</v>
      </c>
      <c r="E10963">
        <v>3</v>
      </c>
      <c r="F10963" t="s">
        <v>39</v>
      </c>
      <c r="G10963">
        <v>62</v>
      </c>
      <c r="H10963">
        <v>5.3456804800000004</v>
      </c>
      <c r="I10963">
        <v>2268350</v>
      </c>
      <c r="J10963">
        <v>0</v>
      </c>
      <c r="K10963" t="s">
        <v>19</v>
      </c>
      <c r="L10963">
        <v>21</v>
      </c>
    </row>
    <row r="10964" spans="1:12" hidden="1" x14ac:dyDescent="0.2">
      <c r="A10964">
        <v>40022784852</v>
      </c>
      <c r="B10964" s="2">
        <v>45281</v>
      </c>
      <c r="C10964" t="s">
        <v>34</v>
      </c>
      <c r="D10964">
        <v>1</v>
      </c>
      <c r="E10964">
        <v>3</v>
      </c>
      <c r="F10964" t="s">
        <v>39</v>
      </c>
      <c r="G10964">
        <v>20</v>
      </c>
      <c r="H10964">
        <v>5.3456804800000004</v>
      </c>
      <c r="I10964">
        <v>2268350</v>
      </c>
      <c r="J10964">
        <v>0</v>
      </c>
      <c r="K10964" t="s">
        <v>19</v>
      </c>
      <c r="L10964">
        <v>21</v>
      </c>
    </row>
    <row r="10965" spans="1:12" hidden="1" x14ac:dyDescent="0.2">
      <c r="A10965">
        <v>40020447134</v>
      </c>
      <c r="B10965" s="2">
        <v>45279</v>
      </c>
      <c r="C10965" t="s">
        <v>24</v>
      </c>
      <c r="D10965">
        <v>1</v>
      </c>
      <c r="E10965">
        <v>3</v>
      </c>
      <c r="F10965" t="s">
        <v>39</v>
      </c>
      <c r="G10965">
        <v>1602.28</v>
      </c>
      <c r="H10965">
        <v>5.3456804800000004</v>
      </c>
      <c r="I10965">
        <v>2268350</v>
      </c>
      <c r="J10965">
        <v>562.5</v>
      </c>
      <c r="K10965" t="s">
        <v>19</v>
      </c>
      <c r="L10965">
        <v>21</v>
      </c>
    </row>
    <row r="10966" spans="1:12" hidden="1" x14ac:dyDescent="0.2">
      <c r="A10966">
        <v>40020413206</v>
      </c>
      <c r="B10966" s="2">
        <v>45279</v>
      </c>
      <c r="C10966" t="s">
        <v>36</v>
      </c>
      <c r="D10966">
        <v>1</v>
      </c>
      <c r="E10966">
        <v>3</v>
      </c>
      <c r="F10966" t="s">
        <v>39</v>
      </c>
      <c r="G10966">
        <v>896</v>
      </c>
      <c r="H10966">
        <v>5.3456804800000004</v>
      </c>
      <c r="I10966">
        <v>2268350</v>
      </c>
      <c r="J10966">
        <v>63</v>
      </c>
      <c r="K10966" t="s">
        <v>19</v>
      </c>
      <c r="L10966">
        <v>21</v>
      </c>
    </row>
    <row r="10967" spans="1:12" hidden="1" x14ac:dyDescent="0.2">
      <c r="A10967">
        <v>40020391818</v>
      </c>
      <c r="B10967" s="2">
        <v>45279</v>
      </c>
      <c r="C10967" t="s">
        <v>34</v>
      </c>
      <c r="D10967">
        <v>1</v>
      </c>
      <c r="E10967">
        <v>3</v>
      </c>
      <c r="F10967" t="s">
        <v>39</v>
      </c>
      <c r="G10967">
        <v>842</v>
      </c>
      <c r="H10967">
        <v>5.3456804800000004</v>
      </c>
      <c r="I10967">
        <v>2268350</v>
      </c>
      <c r="J10967">
        <v>1658.5</v>
      </c>
      <c r="K10967" t="s">
        <v>19</v>
      </c>
      <c r="L10967">
        <v>21</v>
      </c>
    </row>
    <row r="10968" spans="1:12" hidden="1" x14ac:dyDescent="0.2">
      <c r="A10968">
        <v>40018635533</v>
      </c>
      <c r="B10968" s="2">
        <v>45277</v>
      </c>
      <c r="C10968" t="s">
        <v>17</v>
      </c>
      <c r="D10968">
        <v>1</v>
      </c>
      <c r="E10968">
        <v>3</v>
      </c>
      <c r="F10968" t="s">
        <v>39</v>
      </c>
      <c r="G10968">
        <v>29</v>
      </c>
      <c r="H10968">
        <v>5.3456804800000004</v>
      </c>
      <c r="I10968">
        <v>2268350</v>
      </c>
      <c r="J10968">
        <v>0</v>
      </c>
      <c r="K10968" t="s">
        <v>19</v>
      </c>
      <c r="L10968">
        <v>21</v>
      </c>
    </row>
    <row r="10969" spans="1:12" hidden="1" x14ac:dyDescent="0.2">
      <c r="A10969">
        <v>40018489158</v>
      </c>
      <c r="B10969" s="2">
        <v>45277</v>
      </c>
      <c r="C10969" t="s">
        <v>15</v>
      </c>
      <c r="D10969">
        <v>1</v>
      </c>
      <c r="E10969">
        <v>3</v>
      </c>
      <c r="F10969" t="s">
        <v>39</v>
      </c>
      <c r="G10969">
        <v>110.23</v>
      </c>
      <c r="H10969">
        <v>5.3456804800000004</v>
      </c>
      <c r="I10969">
        <v>2268350</v>
      </c>
      <c r="J10969">
        <v>0</v>
      </c>
      <c r="K10969" t="s">
        <v>19</v>
      </c>
      <c r="L10969">
        <v>21</v>
      </c>
    </row>
    <row r="10970" spans="1:12" hidden="1" x14ac:dyDescent="0.2">
      <c r="A10970">
        <v>40018327961</v>
      </c>
      <c r="B10970" s="2">
        <v>45277</v>
      </c>
      <c r="C10970" t="s">
        <v>18</v>
      </c>
      <c r="D10970">
        <v>1</v>
      </c>
      <c r="E10970">
        <v>3</v>
      </c>
      <c r="F10970" t="s">
        <v>39</v>
      </c>
      <c r="G10970">
        <v>104</v>
      </c>
      <c r="H10970">
        <v>5.3456804800000004</v>
      </c>
      <c r="I10970">
        <v>2268350</v>
      </c>
      <c r="J10970">
        <v>178.64</v>
      </c>
      <c r="K10970" t="s">
        <v>19</v>
      </c>
      <c r="L10970">
        <v>21</v>
      </c>
    </row>
    <row r="10971" spans="1:12" hidden="1" x14ac:dyDescent="0.2">
      <c r="A10971">
        <v>40017326457</v>
      </c>
      <c r="B10971" s="2">
        <v>45276</v>
      </c>
      <c r="C10971" t="s">
        <v>20</v>
      </c>
      <c r="D10971">
        <v>1</v>
      </c>
      <c r="E10971">
        <v>3</v>
      </c>
      <c r="F10971" t="s">
        <v>39</v>
      </c>
      <c r="G10971">
        <v>80.59</v>
      </c>
      <c r="H10971">
        <v>5.3456804800000004</v>
      </c>
      <c r="I10971">
        <v>2268350</v>
      </c>
      <c r="J10971">
        <v>0</v>
      </c>
      <c r="K10971" t="s">
        <v>19</v>
      </c>
      <c r="L10971">
        <v>21</v>
      </c>
    </row>
    <row r="10972" spans="1:12" hidden="1" x14ac:dyDescent="0.2">
      <c r="A10972">
        <v>40017177808</v>
      </c>
      <c r="B10972" s="2">
        <v>45276</v>
      </c>
      <c r="C10972" t="s">
        <v>22</v>
      </c>
      <c r="D10972">
        <v>1</v>
      </c>
      <c r="E10972">
        <v>3</v>
      </c>
      <c r="F10972" t="s">
        <v>39</v>
      </c>
      <c r="G10972">
        <v>200</v>
      </c>
      <c r="H10972">
        <v>5.3456804800000004</v>
      </c>
      <c r="I10972">
        <v>2268350</v>
      </c>
      <c r="J10972">
        <v>0</v>
      </c>
      <c r="K10972" t="s">
        <v>19</v>
      </c>
      <c r="L10972">
        <v>21</v>
      </c>
    </row>
    <row r="10973" spans="1:12" hidden="1" x14ac:dyDescent="0.2">
      <c r="A10973">
        <v>40016734055</v>
      </c>
      <c r="B10973" s="2">
        <v>45276</v>
      </c>
      <c r="C10973" t="s">
        <v>15</v>
      </c>
      <c r="D10973">
        <v>1</v>
      </c>
      <c r="E10973">
        <v>3</v>
      </c>
      <c r="F10973" t="s">
        <v>39</v>
      </c>
      <c r="G10973">
        <v>200</v>
      </c>
      <c r="H10973">
        <v>5.3456804800000004</v>
      </c>
      <c r="I10973">
        <v>2268350</v>
      </c>
      <c r="J10973">
        <v>0</v>
      </c>
      <c r="K10973" t="s">
        <v>19</v>
      </c>
      <c r="L10973">
        <v>21</v>
      </c>
    </row>
    <row r="10974" spans="1:12" hidden="1" x14ac:dyDescent="0.2">
      <c r="A10974">
        <v>40017133660</v>
      </c>
      <c r="B10974" s="2">
        <v>45276</v>
      </c>
      <c r="C10974" t="s">
        <v>26</v>
      </c>
      <c r="D10974">
        <v>1</v>
      </c>
      <c r="E10974">
        <v>3</v>
      </c>
      <c r="F10974" t="s">
        <v>39</v>
      </c>
      <c r="G10974">
        <v>695.27</v>
      </c>
      <c r="H10974">
        <v>5.3456804800000004</v>
      </c>
      <c r="I10974">
        <v>2268350</v>
      </c>
      <c r="J10974">
        <v>80.260000000000005</v>
      </c>
      <c r="K10974" t="s">
        <v>19</v>
      </c>
      <c r="L10974">
        <v>21</v>
      </c>
    </row>
    <row r="10975" spans="1:12" hidden="1" x14ac:dyDescent="0.2">
      <c r="A10975">
        <v>40017064676</v>
      </c>
      <c r="B10975" s="2">
        <v>45276</v>
      </c>
      <c r="C10975" t="s">
        <v>17</v>
      </c>
      <c r="D10975">
        <v>1</v>
      </c>
      <c r="E10975">
        <v>3</v>
      </c>
      <c r="F10975" t="s">
        <v>39</v>
      </c>
      <c r="G10975">
        <v>1206</v>
      </c>
      <c r="H10975">
        <v>5.3456804800000004</v>
      </c>
      <c r="I10975">
        <v>2268350</v>
      </c>
      <c r="J10975">
        <v>165</v>
      </c>
      <c r="K10975" t="s">
        <v>19</v>
      </c>
      <c r="L10975">
        <v>21</v>
      </c>
    </row>
    <row r="10976" spans="1:12" hidden="1" x14ac:dyDescent="0.2">
      <c r="A10976">
        <v>40016498569</v>
      </c>
      <c r="B10976" s="2">
        <v>45276</v>
      </c>
      <c r="C10976" t="s">
        <v>24</v>
      </c>
      <c r="D10976">
        <v>1</v>
      </c>
      <c r="E10976">
        <v>3</v>
      </c>
      <c r="F10976" t="s">
        <v>39</v>
      </c>
      <c r="G10976">
        <v>350</v>
      </c>
      <c r="H10976">
        <v>5.3456804800000004</v>
      </c>
      <c r="I10976">
        <v>2268350</v>
      </c>
      <c r="J10976">
        <v>363</v>
      </c>
      <c r="K10976" t="s">
        <v>19</v>
      </c>
      <c r="L10976">
        <v>21</v>
      </c>
    </row>
    <row r="10977" spans="1:12" hidden="1" x14ac:dyDescent="0.2">
      <c r="A10977">
        <v>40016462876</v>
      </c>
      <c r="B10977" s="2">
        <v>45276</v>
      </c>
      <c r="C10977" t="s">
        <v>36</v>
      </c>
      <c r="D10977">
        <v>1</v>
      </c>
      <c r="E10977">
        <v>3</v>
      </c>
      <c r="F10977" t="s">
        <v>39</v>
      </c>
      <c r="G10977">
        <v>350</v>
      </c>
      <c r="H10977">
        <v>5.3456804800000004</v>
      </c>
      <c r="I10977">
        <v>2268350</v>
      </c>
      <c r="J10977">
        <v>687</v>
      </c>
      <c r="K10977" t="s">
        <v>19</v>
      </c>
      <c r="L10977">
        <v>21</v>
      </c>
    </row>
    <row r="10978" spans="1:12" hidden="1" x14ac:dyDescent="0.2">
      <c r="A10978">
        <v>40016619312</v>
      </c>
      <c r="B10978" s="2">
        <v>45276</v>
      </c>
      <c r="C10978" t="s">
        <v>25</v>
      </c>
      <c r="D10978">
        <v>1</v>
      </c>
      <c r="E10978">
        <v>3</v>
      </c>
      <c r="F10978" t="s">
        <v>39</v>
      </c>
      <c r="G10978">
        <v>827.33</v>
      </c>
      <c r="H10978">
        <v>5.3456804800000004</v>
      </c>
      <c r="I10978">
        <v>2268350</v>
      </c>
      <c r="J10978">
        <v>737.85</v>
      </c>
      <c r="K10978" t="s">
        <v>19</v>
      </c>
      <c r="L10978">
        <v>21</v>
      </c>
    </row>
    <row r="10979" spans="1:12" hidden="1" x14ac:dyDescent="0.2">
      <c r="A10979">
        <v>40016650453</v>
      </c>
      <c r="B10979" s="2">
        <v>45276</v>
      </c>
      <c r="C10979" t="s">
        <v>18</v>
      </c>
      <c r="D10979">
        <v>1</v>
      </c>
      <c r="E10979">
        <v>3</v>
      </c>
      <c r="F10979" t="s">
        <v>39</v>
      </c>
      <c r="G10979">
        <v>900</v>
      </c>
      <c r="H10979">
        <v>5.3456804800000004</v>
      </c>
      <c r="I10979">
        <v>2268350</v>
      </c>
      <c r="J10979">
        <v>1301</v>
      </c>
      <c r="K10979" t="s">
        <v>19</v>
      </c>
      <c r="L10979">
        <v>21</v>
      </c>
    </row>
    <row r="10980" spans="1:12" hidden="1" x14ac:dyDescent="0.2">
      <c r="A10980">
        <v>40015969702</v>
      </c>
      <c r="B10980" s="2">
        <v>45275</v>
      </c>
      <c r="C10980" t="s">
        <v>23</v>
      </c>
      <c r="D10980">
        <v>1</v>
      </c>
      <c r="E10980">
        <v>3</v>
      </c>
      <c r="F10980" t="s">
        <v>39</v>
      </c>
      <c r="G10980">
        <v>483</v>
      </c>
      <c r="H10980">
        <v>5.3456804800000004</v>
      </c>
      <c r="I10980">
        <v>2268350</v>
      </c>
      <c r="J10980">
        <v>0</v>
      </c>
      <c r="K10980" t="s">
        <v>19</v>
      </c>
      <c r="L10980">
        <v>21</v>
      </c>
    </row>
    <row r="10981" spans="1:12" hidden="1" x14ac:dyDescent="0.2">
      <c r="A10981">
        <v>40015446522</v>
      </c>
      <c r="B10981" s="2">
        <v>45275</v>
      </c>
      <c r="C10981" t="s">
        <v>15</v>
      </c>
      <c r="D10981">
        <v>1</v>
      </c>
      <c r="E10981">
        <v>3</v>
      </c>
      <c r="F10981" t="s">
        <v>39</v>
      </c>
      <c r="G10981">
        <v>215.23</v>
      </c>
      <c r="H10981">
        <v>5.3456804800000004</v>
      </c>
      <c r="I10981">
        <v>2268350</v>
      </c>
      <c r="J10981">
        <v>98.22</v>
      </c>
      <c r="K10981" t="s">
        <v>19</v>
      </c>
      <c r="L10981">
        <v>21</v>
      </c>
    </row>
    <row r="10982" spans="1:12" hidden="1" x14ac:dyDescent="0.2">
      <c r="A10982">
        <v>40015660628</v>
      </c>
      <c r="B10982" s="2">
        <v>45275</v>
      </c>
      <c r="C10982" t="s">
        <v>22</v>
      </c>
      <c r="D10982">
        <v>1</v>
      </c>
      <c r="E10982">
        <v>3</v>
      </c>
      <c r="F10982" t="s">
        <v>39</v>
      </c>
      <c r="G10982">
        <v>250</v>
      </c>
      <c r="H10982">
        <v>5.3456804800000004</v>
      </c>
      <c r="I10982">
        <v>2268350</v>
      </c>
      <c r="J10982">
        <v>244.5</v>
      </c>
      <c r="K10982" t="s">
        <v>19</v>
      </c>
      <c r="L10982">
        <v>21</v>
      </c>
    </row>
    <row r="10983" spans="1:12" hidden="1" x14ac:dyDescent="0.2">
      <c r="A10983">
        <v>40015429669</v>
      </c>
      <c r="B10983" s="2">
        <v>45275</v>
      </c>
      <c r="C10983" t="s">
        <v>18</v>
      </c>
      <c r="D10983">
        <v>1</v>
      </c>
      <c r="E10983">
        <v>3</v>
      </c>
      <c r="F10983" t="s">
        <v>39</v>
      </c>
      <c r="G10983">
        <v>200</v>
      </c>
      <c r="H10983">
        <v>5.3456804800000004</v>
      </c>
      <c r="I10983">
        <v>2268350</v>
      </c>
      <c r="J10983">
        <v>380</v>
      </c>
      <c r="K10983" t="s">
        <v>19</v>
      </c>
      <c r="L10983">
        <v>21</v>
      </c>
    </row>
    <row r="10984" spans="1:12" hidden="1" x14ac:dyDescent="0.2">
      <c r="A10984">
        <v>40015814264</v>
      </c>
      <c r="B10984" s="2">
        <v>45275</v>
      </c>
      <c r="C10984" t="s">
        <v>20</v>
      </c>
      <c r="D10984">
        <v>1</v>
      </c>
      <c r="E10984">
        <v>3</v>
      </c>
      <c r="F10984" t="s">
        <v>39</v>
      </c>
      <c r="G10984">
        <v>244</v>
      </c>
      <c r="H10984">
        <v>5.3456804800000004</v>
      </c>
      <c r="I10984">
        <v>2268350</v>
      </c>
      <c r="J10984">
        <v>483.12</v>
      </c>
      <c r="K10984" t="s">
        <v>19</v>
      </c>
      <c r="L10984">
        <v>21</v>
      </c>
    </row>
    <row r="10985" spans="1:12" hidden="1" x14ac:dyDescent="0.2">
      <c r="A10985">
        <v>40015623862</v>
      </c>
      <c r="B10985" s="2">
        <v>45275</v>
      </c>
      <c r="C10985" t="s">
        <v>26</v>
      </c>
      <c r="D10985">
        <v>1</v>
      </c>
      <c r="E10985">
        <v>3</v>
      </c>
      <c r="F10985" t="s">
        <v>39</v>
      </c>
      <c r="G10985">
        <v>750</v>
      </c>
      <c r="H10985">
        <v>5.3456804800000004</v>
      </c>
      <c r="I10985">
        <v>2268350</v>
      </c>
      <c r="J10985">
        <v>641</v>
      </c>
      <c r="K10985" t="s">
        <v>19</v>
      </c>
      <c r="L10985">
        <v>21</v>
      </c>
    </row>
    <row r="10986" spans="1:12" hidden="1" x14ac:dyDescent="0.2">
      <c r="A10986">
        <v>40015383278</v>
      </c>
      <c r="B10986" s="2">
        <v>45275</v>
      </c>
      <c r="C10986" t="s">
        <v>25</v>
      </c>
      <c r="D10986">
        <v>1</v>
      </c>
      <c r="E10986">
        <v>3</v>
      </c>
      <c r="F10986" t="s">
        <v>39</v>
      </c>
      <c r="G10986">
        <v>657.02</v>
      </c>
      <c r="H10986">
        <v>5.3456804800000004</v>
      </c>
      <c r="I10986">
        <v>2268350</v>
      </c>
      <c r="J10986">
        <v>1000</v>
      </c>
      <c r="K10986" t="s">
        <v>19</v>
      </c>
      <c r="L10986">
        <v>21</v>
      </c>
    </row>
    <row r="10987" spans="1:12" hidden="1" x14ac:dyDescent="0.2">
      <c r="A10987">
        <v>40015538899</v>
      </c>
      <c r="B10987" s="2">
        <v>45275</v>
      </c>
      <c r="C10987" t="s">
        <v>17</v>
      </c>
      <c r="D10987">
        <v>1</v>
      </c>
      <c r="E10987">
        <v>3</v>
      </c>
      <c r="F10987" t="s">
        <v>39</v>
      </c>
      <c r="G10987">
        <v>608</v>
      </c>
      <c r="H10987">
        <v>5.3456804800000004</v>
      </c>
      <c r="I10987">
        <v>2268350</v>
      </c>
      <c r="J10987">
        <v>935.62</v>
      </c>
      <c r="K10987" t="s">
        <v>19</v>
      </c>
      <c r="L10987">
        <v>21</v>
      </c>
    </row>
    <row r="10988" spans="1:12" hidden="1" x14ac:dyDescent="0.2">
      <c r="A10988">
        <v>40015725879</v>
      </c>
      <c r="B10988" s="2">
        <v>45275</v>
      </c>
      <c r="C10988" t="s">
        <v>22</v>
      </c>
      <c r="D10988">
        <v>1</v>
      </c>
      <c r="E10988">
        <v>3</v>
      </c>
      <c r="F10988" t="s">
        <v>39</v>
      </c>
      <c r="G10988">
        <v>10</v>
      </c>
      <c r="H10988">
        <v>5.3456804800000004</v>
      </c>
      <c r="I10988">
        <v>2269077</v>
      </c>
      <c r="J10988">
        <v>0</v>
      </c>
      <c r="K10988" t="s">
        <v>14</v>
      </c>
      <c r="L10988">
        <v>31</v>
      </c>
    </row>
    <row r="10989" spans="1:12" hidden="1" x14ac:dyDescent="0.2">
      <c r="A10989">
        <v>40014401168</v>
      </c>
      <c r="B10989" s="2">
        <v>45274</v>
      </c>
      <c r="C10989" t="s">
        <v>22</v>
      </c>
      <c r="D10989">
        <v>1</v>
      </c>
      <c r="E10989">
        <v>3</v>
      </c>
      <c r="F10989" t="s">
        <v>39</v>
      </c>
      <c r="G10989">
        <v>25</v>
      </c>
      <c r="H10989">
        <v>5.3456804800000004</v>
      </c>
      <c r="I10989">
        <v>2269077</v>
      </c>
      <c r="J10989">
        <v>35.25</v>
      </c>
      <c r="K10989" t="s">
        <v>14</v>
      </c>
      <c r="L10989">
        <v>31</v>
      </c>
    </row>
    <row r="10990" spans="1:12" hidden="1" x14ac:dyDescent="0.2">
      <c r="A10990">
        <v>40029333808</v>
      </c>
      <c r="B10990" s="2">
        <v>45286</v>
      </c>
      <c r="C10990" t="s">
        <v>16</v>
      </c>
      <c r="D10990">
        <v>1</v>
      </c>
      <c r="E10990">
        <v>2</v>
      </c>
      <c r="F10990" t="s">
        <v>39</v>
      </c>
      <c r="G10990">
        <v>1687.5</v>
      </c>
      <c r="H10990">
        <v>5.3456804800000004</v>
      </c>
      <c r="I10990">
        <v>2269333</v>
      </c>
      <c r="J10990">
        <v>0</v>
      </c>
      <c r="K10990" t="s">
        <v>19</v>
      </c>
      <c r="L10990">
        <v>23</v>
      </c>
    </row>
    <row r="10991" spans="1:12" hidden="1" x14ac:dyDescent="0.2">
      <c r="A10991">
        <v>40028196529</v>
      </c>
      <c r="B10991" s="2">
        <v>45286</v>
      </c>
      <c r="C10991" t="s">
        <v>27</v>
      </c>
      <c r="D10991">
        <v>1</v>
      </c>
      <c r="E10991">
        <v>2</v>
      </c>
      <c r="F10991" t="s">
        <v>39</v>
      </c>
      <c r="G10991">
        <v>5962.5</v>
      </c>
      <c r="H10991">
        <v>5.3456804800000004</v>
      </c>
      <c r="I10991">
        <v>2269333</v>
      </c>
      <c r="J10991">
        <v>81.569999999999993</v>
      </c>
      <c r="K10991" t="s">
        <v>19</v>
      </c>
      <c r="L10991">
        <v>23</v>
      </c>
    </row>
    <row r="10992" spans="1:12" hidden="1" x14ac:dyDescent="0.2">
      <c r="A10992">
        <v>40026109224</v>
      </c>
      <c r="B10992" s="2">
        <v>45283</v>
      </c>
      <c r="C10992" t="s">
        <v>22</v>
      </c>
      <c r="D10992">
        <v>1</v>
      </c>
      <c r="E10992">
        <v>2</v>
      </c>
      <c r="F10992" t="s">
        <v>39</v>
      </c>
      <c r="G10992">
        <v>1250</v>
      </c>
      <c r="H10992">
        <v>5.3456804800000004</v>
      </c>
      <c r="I10992">
        <v>2269333</v>
      </c>
      <c r="J10992">
        <v>0</v>
      </c>
      <c r="K10992" t="s">
        <v>19</v>
      </c>
      <c r="L10992">
        <v>23</v>
      </c>
    </row>
    <row r="10993" spans="1:12" hidden="1" x14ac:dyDescent="0.2">
      <c r="A10993">
        <v>40026314549</v>
      </c>
      <c r="B10993" s="2">
        <v>45283</v>
      </c>
      <c r="C10993" t="s">
        <v>23</v>
      </c>
      <c r="D10993">
        <v>1</v>
      </c>
      <c r="E10993">
        <v>2</v>
      </c>
      <c r="F10993" t="s">
        <v>39</v>
      </c>
      <c r="G10993">
        <v>5000</v>
      </c>
      <c r="H10993">
        <v>5.3456804800000004</v>
      </c>
      <c r="I10993">
        <v>2269333</v>
      </c>
      <c r="J10993">
        <v>0</v>
      </c>
      <c r="K10993" t="s">
        <v>19</v>
      </c>
      <c r="L10993">
        <v>23</v>
      </c>
    </row>
    <row r="10994" spans="1:12" hidden="1" x14ac:dyDescent="0.2">
      <c r="A10994">
        <v>40026400803</v>
      </c>
      <c r="B10994" s="2">
        <v>45283</v>
      </c>
      <c r="C10994" t="s">
        <v>16</v>
      </c>
      <c r="D10994">
        <v>1</v>
      </c>
      <c r="E10994">
        <v>2</v>
      </c>
      <c r="F10994" t="s">
        <v>39</v>
      </c>
      <c r="G10994">
        <v>6250</v>
      </c>
      <c r="H10994">
        <v>5.3456804800000004</v>
      </c>
      <c r="I10994">
        <v>2269333</v>
      </c>
      <c r="J10994">
        <v>75.5</v>
      </c>
      <c r="K10994" t="s">
        <v>19</v>
      </c>
      <c r="L10994">
        <v>23</v>
      </c>
    </row>
    <row r="10995" spans="1:12" hidden="1" x14ac:dyDescent="0.2">
      <c r="A10995">
        <v>40026503177</v>
      </c>
      <c r="B10995" s="2">
        <v>45284</v>
      </c>
      <c r="C10995" t="s">
        <v>37</v>
      </c>
      <c r="D10995">
        <v>1</v>
      </c>
      <c r="E10995">
        <v>2</v>
      </c>
      <c r="F10995" t="s">
        <v>39</v>
      </c>
      <c r="G10995">
        <v>3187.5</v>
      </c>
      <c r="H10995">
        <v>5.3456804800000004</v>
      </c>
      <c r="I10995">
        <v>2269333</v>
      </c>
      <c r="J10995">
        <v>47.69</v>
      </c>
      <c r="K10995" t="s">
        <v>19</v>
      </c>
      <c r="L10995">
        <v>23</v>
      </c>
    </row>
    <row r="10996" spans="1:12" hidden="1" x14ac:dyDescent="0.2">
      <c r="A10996">
        <v>40024926843</v>
      </c>
      <c r="B10996" s="2">
        <v>45282</v>
      </c>
      <c r="C10996" t="s">
        <v>16</v>
      </c>
      <c r="D10996">
        <v>1</v>
      </c>
      <c r="E10996">
        <v>3</v>
      </c>
      <c r="F10996" t="s">
        <v>39</v>
      </c>
      <c r="G10996">
        <v>1600</v>
      </c>
      <c r="H10996">
        <v>5.3456804800000004</v>
      </c>
      <c r="I10996">
        <v>2269333</v>
      </c>
      <c r="J10996">
        <v>0</v>
      </c>
      <c r="K10996" t="s">
        <v>19</v>
      </c>
      <c r="L10996">
        <v>23</v>
      </c>
    </row>
    <row r="10997" spans="1:12" hidden="1" x14ac:dyDescent="0.2">
      <c r="A10997">
        <v>40023670489</v>
      </c>
      <c r="B10997" s="2">
        <v>45281</v>
      </c>
      <c r="C10997" t="s">
        <v>16</v>
      </c>
      <c r="D10997">
        <v>1</v>
      </c>
      <c r="E10997">
        <v>3</v>
      </c>
      <c r="F10997" t="s">
        <v>39</v>
      </c>
      <c r="G10997">
        <v>5000</v>
      </c>
      <c r="H10997">
        <v>5.3456804800000004</v>
      </c>
      <c r="I10997">
        <v>2269333</v>
      </c>
      <c r="J10997">
        <v>62.8</v>
      </c>
      <c r="K10997" t="s">
        <v>19</v>
      </c>
      <c r="L10997">
        <v>23</v>
      </c>
    </row>
    <row r="10998" spans="1:12" hidden="1" x14ac:dyDescent="0.2">
      <c r="A10998">
        <v>40023279916</v>
      </c>
      <c r="B10998" s="2">
        <v>45281</v>
      </c>
      <c r="C10998" t="s">
        <v>22</v>
      </c>
      <c r="D10998">
        <v>1</v>
      </c>
      <c r="E10998">
        <v>3</v>
      </c>
      <c r="F10998" t="s">
        <v>39</v>
      </c>
      <c r="G10998">
        <v>1250</v>
      </c>
      <c r="H10998">
        <v>5.3456804800000004</v>
      </c>
      <c r="I10998">
        <v>2269333</v>
      </c>
      <c r="J10998">
        <v>0</v>
      </c>
      <c r="K10998" t="s">
        <v>19</v>
      </c>
      <c r="L10998">
        <v>23</v>
      </c>
    </row>
    <row r="10999" spans="1:12" hidden="1" x14ac:dyDescent="0.2">
      <c r="A10999">
        <v>40022495581</v>
      </c>
      <c r="B10999" s="2">
        <v>45280</v>
      </c>
      <c r="C10999" t="s">
        <v>16</v>
      </c>
      <c r="D10999">
        <v>1</v>
      </c>
      <c r="E10999">
        <v>2</v>
      </c>
      <c r="F10999" t="s">
        <v>39</v>
      </c>
      <c r="G10999">
        <v>416.25</v>
      </c>
      <c r="H10999">
        <v>5.3456804800000004</v>
      </c>
      <c r="I10999">
        <v>2269333</v>
      </c>
      <c r="J10999">
        <v>0</v>
      </c>
      <c r="K10999" t="s">
        <v>19</v>
      </c>
      <c r="L10999">
        <v>23</v>
      </c>
    </row>
    <row r="11000" spans="1:12" hidden="1" x14ac:dyDescent="0.2">
      <c r="A11000">
        <v>40022237061</v>
      </c>
      <c r="B11000" s="2">
        <v>45280</v>
      </c>
      <c r="C11000" t="s">
        <v>23</v>
      </c>
      <c r="D11000">
        <v>1</v>
      </c>
      <c r="E11000">
        <v>2</v>
      </c>
      <c r="F11000" t="s">
        <v>39</v>
      </c>
      <c r="G11000">
        <v>1937.5</v>
      </c>
      <c r="H11000">
        <v>5.3456804800000004</v>
      </c>
      <c r="I11000">
        <v>2269333</v>
      </c>
      <c r="J11000">
        <v>34.33</v>
      </c>
      <c r="K11000" t="s">
        <v>19</v>
      </c>
      <c r="L11000">
        <v>23</v>
      </c>
    </row>
    <row r="11001" spans="1:12" hidden="1" x14ac:dyDescent="0.2">
      <c r="A11001">
        <v>40021125073</v>
      </c>
      <c r="B11001" s="2">
        <v>45279</v>
      </c>
      <c r="C11001" t="s">
        <v>23</v>
      </c>
      <c r="D11001">
        <v>1</v>
      </c>
      <c r="E11001">
        <v>3</v>
      </c>
      <c r="F11001" t="s">
        <v>39</v>
      </c>
      <c r="G11001">
        <v>2107.5</v>
      </c>
      <c r="H11001">
        <v>5.3456804800000004</v>
      </c>
      <c r="I11001">
        <v>2269333</v>
      </c>
      <c r="J11001">
        <v>19.5</v>
      </c>
      <c r="K11001" t="s">
        <v>19</v>
      </c>
      <c r="L11001">
        <v>23</v>
      </c>
    </row>
    <row r="11002" spans="1:12" hidden="1" x14ac:dyDescent="0.2">
      <c r="A11002">
        <v>40019834778</v>
      </c>
      <c r="B11002" s="2">
        <v>45278</v>
      </c>
      <c r="C11002" t="s">
        <v>22</v>
      </c>
      <c r="D11002">
        <v>1</v>
      </c>
      <c r="E11002">
        <v>3</v>
      </c>
      <c r="F11002" t="s">
        <v>39</v>
      </c>
      <c r="G11002">
        <v>3750</v>
      </c>
      <c r="H11002">
        <v>5.3456804800000004</v>
      </c>
      <c r="I11002">
        <v>2269333</v>
      </c>
      <c r="J11002">
        <v>61.8</v>
      </c>
      <c r="K11002" t="s">
        <v>19</v>
      </c>
      <c r="L11002">
        <v>23</v>
      </c>
    </row>
    <row r="11003" spans="1:12" hidden="1" x14ac:dyDescent="0.2">
      <c r="A11003">
        <v>40018688743</v>
      </c>
      <c r="B11003" s="2">
        <v>45277</v>
      </c>
      <c r="C11003" t="s">
        <v>26</v>
      </c>
      <c r="D11003">
        <v>1</v>
      </c>
      <c r="E11003">
        <v>2</v>
      </c>
      <c r="F11003" t="s">
        <v>39</v>
      </c>
      <c r="G11003">
        <v>1250</v>
      </c>
      <c r="H11003">
        <v>5.3456804800000004</v>
      </c>
      <c r="I11003">
        <v>2269333</v>
      </c>
      <c r="J11003">
        <v>0</v>
      </c>
      <c r="K11003" t="s">
        <v>19</v>
      </c>
      <c r="L11003">
        <v>23</v>
      </c>
    </row>
    <row r="11004" spans="1:12" hidden="1" x14ac:dyDescent="0.2">
      <c r="A11004">
        <v>40019024026</v>
      </c>
      <c r="B11004" s="2">
        <v>45277</v>
      </c>
      <c r="C11004" t="s">
        <v>23</v>
      </c>
      <c r="D11004">
        <v>1</v>
      </c>
      <c r="E11004">
        <v>2</v>
      </c>
      <c r="F11004" t="s">
        <v>39</v>
      </c>
      <c r="G11004">
        <v>3283.75</v>
      </c>
      <c r="H11004">
        <v>5.3456804800000004</v>
      </c>
      <c r="I11004">
        <v>2269333</v>
      </c>
      <c r="J11004">
        <v>78.66</v>
      </c>
      <c r="K11004" t="s">
        <v>19</v>
      </c>
      <c r="L11004">
        <v>23</v>
      </c>
    </row>
    <row r="11005" spans="1:12" hidden="1" x14ac:dyDescent="0.2">
      <c r="A11005">
        <v>40015491268</v>
      </c>
      <c r="B11005" s="2">
        <v>45275</v>
      </c>
      <c r="C11005" t="s">
        <v>15</v>
      </c>
      <c r="D11005">
        <v>1</v>
      </c>
      <c r="E11005">
        <v>2</v>
      </c>
      <c r="F11005" t="s">
        <v>39</v>
      </c>
      <c r="G11005">
        <v>10</v>
      </c>
      <c r="H11005">
        <v>5.3456804800000004</v>
      </c>
      <c r="I11005">
        <v>2269668</v>
      </c>
      <c r="J11005">
        <v>0</v>
      </c>
      <c r="K11005" t="s">
        <v>14</v>
      </c>
      <c r="L11005">
        <v>21</v>
      </c>
    </row>
    <row r="11006" spans="1:12" hidden="1" x14ac:dyDescent="0.2">
      <c r="A11006">
        <v>40016160827</v>
      </c>
      <c r="B11006" s="2">
        <v>45276</v>
      </c>
      <c r="C11006" t="s">
        <v>37</v>
      </c>
      <c r="D11006">
        <v>1</v>
      </c>
      <c r="E11006">
        <v>3</v>
      </c>
      <c r="F11006" t="s">
        <v>39</v>
      </c>
      <c r="G11006">
        <v>10</v>
      </c>
      <c r="H11006">
        <v>5.3456804800000004</v>
      </c>
      <c r="I11006">
        <v>2269675</v>
      </c>
      <c r="J11006">
        <v>0</v>
      </c>
      <c r="K11006" t="s">
        <v>14</v>
      </c>
      <c r="L11006">
        <v>21</v>
      </c>
    </row>
    <row r="11007" spans="1:12" hidden="1" x14ac:dyDescent="0.2">
      <c r="A11007">
        <v>40034662096</v>
      </c>
      <c r="B11007" s="2">
        <v>45291</v>
      </c>
      <c r="C11007" t="s">
        <v>15</v>
      </c>
      <c r="D11007">
        <v>1</v>
      </c>
      <c r="E11007">
        <v>3</v>
      </c>
      <c r="F11007" t="s">
        <v>39</v>
      </c>
      <c r="G11007">
        <v>4</v>
      </c>
      <c r="H11007">
        <v>5.3456804800000004</v>
      </c>
      <c r="I11007">
        <v>2269800</v>
      </c>
      <c r="J11007">
        <v>1.76</v>
      </c>
      <c r="K11007" t="s">
        <v>14</v>
      </c>
      <c r="L11007">
        <v>61</v>
      </c>
    </row>
    <row r="11008" spans="1:12" hidden="1" x14ac:dyDescent="0.2">
      <c r="A11008">
        <v>40033257855</v>
      </c>
      <c r="B11008" s="2">
        <v>45290</v>
      </c>
      <c r="C11008" t="s">
        <v>25</v>
      </c>
      <c r="D11008">
        <v>1</v>
      </c>
      <c r="E11008">
        <v>3</v>
      </c>
      <c r="F11008" t="s">
        <v>39</v>
      </c>
      <c r="G11008">
        <v>1</v>
      </c>
      <c r="H11008">
        <v>5.3456804800000004</v>
      </c>
      <c r="I11008">
        <v>2269800</v>
      </c>
      <c r="J11008">
        <v>1.5</v>
      </c>
      <c r="K11008" t="s">
        <v>14</v>
      </c>
      <c r="L11008">
        <v>61</v>
      </c>
    </row>
    <row r="11009" spans="1:12" hidden="1" x14ac:dyDescent="0.2">
      <c r="A11009">
        <v>40033806363</v>
      </c>
      <c r="B11009" s="2">
        <v>45290</v>
      </c>
      <c r="C11009" t="s">
        <v>22</v>
      </c>
      <c r="D11009">
        <v>1</v>
      </c>
      <c r="E11009">
        <v>3</v>
      </c>
      <c r="F11009" t="s">
        <v>39</v>
      </c>
      <c r="G11009">
        <v>1</v>
      </c>
      <c r="H11009">
        <v>5.3456804800000004</v>
      </c>
      <c r="I11009">
        <v>2269800</v>
      </c>
      <c r="J11009">
        <v>3.3</v>
      </c>
      <c r="K11009" t="s">
        <v>14</v>
      </c>
      <c r="L11009">
        <v>61</v>
      </c>
    </row>
    <row r="11010" spans="1:12" hidden="1" x14ac:dyDescent="0.2">
      <c r="A11010">
        <v>40033500742</v>
      </c>
      <c r="B11010" s="2">
        <v>45290</v>
      </c>
      <c r="C11010" t="s">
        <v>15</v>
      </c>
      <c r="D11010">
        <v>1</v>
      </c>
      <c r="E11010">
        <v>3</v>
      </c>
      <c r="F11010" t="s">
        <v>39</v>
      </c>
      <c r="G11010">
        <v>2</v>
      </c>
      <c r="H11010">
        <v>5.3456804800000004</v>
      </c>
      <c r="I11010">
        <v>2269800</v>
      </c>
      <c r="J11010">
        <v>3.31</v>
      </c>
      <c r="K11010" t="s">
        <v>14</v>
      </c>
      <c r="L11010">
        <v>61</v>
      </c>
    </row>
    <row r="11011" spans="1:12" hidden="1" x14ac:dyDescent="0.2">
      <c r="A11011">
        <v>40033605645</v>
      </c>
      <c r="B11011" s="2">
        <v>45290</v>
      </c>
      <c r="C11011" t="s">
        <v>17</v>
      </c>
      <c r="D11011">
        <v>1</v>
      </c>
      <c r="E11011">
        <v>3</v>
      </c>
      <c r="F11011" t="s">
        <v>39</v>
      </c>
      <c r="G11011">
        <v>2</v>
      </c>
      <c r="H11011">
        <v>5.3456804800000004</v>
      </c>
      <c r="I11011">
        <v>2269800</v>
      </c>
      <c r="J11011">
        <v>3.98</v>
      </c>
      <c r="K11011" t="s">
        <v>14</v>
      </c>
      <c r="L11011">
        <v>61</v>
      </c>
    </row>
    <row r="11012" spans="1:12" hidden="1" x14ac:dyDescent="0.2">
      <c r="A11012">
        <v>40032304424</v>
      </c>
      <c r="B11012" s="2">
        <v>45289</v>
      </c>
      <c r="C11012" t="s">
        <v>22</v>
      </c>
      <c r="D11012">
        <v>1</v>
      </c>
      <c r="E11012">
        <v>3</v>
      </c>
      <c r="F11012" t="s">
        <v>39</v>
      </c>
      <c r="G11012">
        <v>1</v>
      </c>
      <c r="H11012">
        <v>5.3456804800000004</v>
      </c>
      <c r="I11012">
        <v>2269800</v>
      </c>
      <c r="J11012">
        <v>0</v>
      </c>
      <c r="K11012" t="s">
        <v>14</v>
      </c>
      <c r="L11012">
        <v>61</v>
      </c>
    </row>
    <row r="11013" spans="1:12" hidden="1" x14ac:dyDescent="0.2">
      <c r="A11013">
        <v>40029417725</v>
      </c>
      <c r="B11013" s="2">
        <v>45287</v>
      </c>
      <c r="C11013" t="s">
        <v>30</v>
      </c>
      <c r="D11013">
        <v>1</v>
      </c>
      <c r="E11013">
        <v>3</v>
      </c>
      <c r="F11013" t="s">
        <v>39</v>
      </c>
      <c r="G11013">
        <v>1</v>
      </c>
      <c r="H11013">
        <v>5.3456804800000004</v>
      </c>
      <c r="I11013">
        <v>2269800</v>
      </c>
      <c r="J11013">
        <v>0</v>
      </c>
      <c r="K11013" t="s">
        <v>14</v>
      </c>
      <c r="L11013">
        <v>61</v>
      </c>
    </row>
    <row r="11014" spans="1:12" hidden="1" x14ac:dyDescent="0.2">
      <c r="A11014">
        <v>40029314751</v>
      </c>
      <c r="B11014" s="2">
        <v>45286</v>
      </c>
      <c r="C11014" t="s">
        <v>16</v>
      </c>
      <c r="D11014">
        <v>1</v>
      </c>
      <c r="E11014">
        <v>3</v>
      </c>
      <c r="F11014" t="s">
        <v>39</v>
      </c>
      <c r="G11014">
        <v>4</v>
      </c>
      <c r="H11014">
        <v>5.3456804800000004</v>
      </c>
      <c r="I11014">
        <v>2269800</v>
      </c>
      <c r="J11014">
        <v>6.69</v>
      </c>
      <c r="K11014" t="s">
        <v>14</v>
      </c>
      <c r="L11014">
        <v>61</v>
      </c>
    </row>
    <row r="11015" spans="1:12" hidden="1" x14ac:dyDescent="0.2">
      <c r="A11015">
        <v>40029364410</v>
      </c>
      <c r="B11015" s="2">
        <v>45287</v>
      </c>
      <c r="C11015" t="s">
        <v>37</v>
      </c>
      <c r="D11015">
        <v>1</v>
      </c>
      <c r="E11015">
        <v>3</v>
      </c>
      <c r="F11015" t="s">
        <v>39</v>
      </c>
      <c r="G11015">
        <v>1</v>
      </c>
      <c r="H11015">
        <v>5.3456804800000004</v>
      </c>
      <c r="I11015">
        <v>2269800</v>
      </c>
      <c r="J11015">
        <v>1.33</v>
      </c>
      <c r="K11015" t="s">
        <v>14</v>
      </c>
      <c r="L11015">
        <v>61</v>
      </c>
    </row>
    <row r="11016" spans="1:12" hidden="1" x14ac:dyDescent="0.2">
      <c r="A11016">
        <v>40029385159</v>
      </c>
      <c r="B11016" s="2">
        <v>45287</v>
      </c>
      <c r="C11016" t="s">
        <v>29</v>
      </c>
      <c r="D11016">
        <v>1</v>
      </c>
      <c r="E11016">
        <v>3</v>
      </c>
      <c r="F11016" t="s">
        <v>39</v>
      </c>
      <c r="G11016">
        <v>4</v>
      </c>
      <c r="H11016">
        <v>5.3456804800000004</v>
      </c>
      <c r="I11016">
        <v>2269800</v>
      </c>
      <c r="J11016">
        <v>5.22</v>
      </c>
      <c r="K11016" t="s">
        <v>14</v>
      </c>
      <c r="L11016">
        <v>61</v>
      </c>
    </row>
    <row r="11017" spans="1:12" hidden="1" x14ac:dyDescent="0.2">
      <c r="A11017">
        <v>40026030491</v>
      </c>
      <c r="B11017" s="2">
        <v>45283</v>
      </c>
      <c r="C11017" t="s">
        <v>26</v>
      </c>
      <c r="D11017">
        <v>1</v>
      </c>
      <c r="E11017">
        <v>3</v>
      </c>
      <c r="F11017" t="s">
        <v>39</v>
      </c>
      <c r="G11017">
        <v>1</v>
      </c>
      <c r="H11017">
        <v>5.3456804800000004</v>
      </c>
      <c r="I11017">
        <v>2269800</v>
      </c>
      <c r="J11017">
        <v>1.2</v>
      </c>
      <c r="K11017" t="s">
        <v>14</v>
      </c>
      <c r="L11017">
        <v>61</v>
      </c>
    </row>
    <row r="11018" spans="1:12" hidden="1" x14ac:dyDescent="0.2">
      <c r="A11018">
        <v>40024550867</v>
      </c>
      <c r="B11018" s="2">
        <v>45282</v>
      </c>
      <c r="C11018" t="s">
        <v>22</v>
      </c>
      <c r="D11018">
        <v>1</v>
      </c>
      <c r="E11018">
        <v>3</v>
      </c>
      <c r="F11018" t="s">
        <v>39</v>
      </c>
      <c r="G11018">
        <v>5</v>
      </c>
      <c r="H11018">
        <v>5.3456804800000004</v>
      </c>
      <c r="I11018">
        <v>2269800</v>
      </c>
      <c r="J11018">
        <v>3.81</v>
      </c>
      <c r="K11018" t="s">
        <v>14</v>
      </c>
      <c r="L11018">
        <v>61</v>
      </c>
    </row>
    <row r="11019" spans="1:12" hidden="1" x14ac:dyDescent="0.2">
      <c r="A11019">
        <v>40025395460</v>
      </c>
      <c r="B11019" s="2">
        <v>45283</v>
      </c>
      <c r="C11019" t="s">
        <v>24</v>
      </c>
      <c r="D11019">
        <v>1</v>
      </c>
      <c r="E11019">
        <v>3</v>
      </c>
      <c r="F11019" t="s">
        <v>39</v>
      </c>
      <c r="G11019">
        <v>1</v>
      </c>
      <c r="H11019">
        <v>5.3456804800000004</v>
      </c>
      <c r="I11019">
        <v>2269800</v>
      </c>
      <c r="J11019">
        <v>1.65</v>
      </c>
      <c r="K11019" t="s">
        <v>14</v>
      </c>
      <c r="L11019">
        <v>61</v>
      </c>
    </row>
    <row r="11020" spans="1:12" hidden="1" x14ac:dyDescent="0.2">
      <c r="A11020">
        <v>40023620316</v>
      </c>
      <c r="B11020" s="2">
        <v>45281</v>
      </c>
      <c r="C11020" t="s">
        <v>16</v>
      </c>
      <c r="D11020">
        <v>1</v>
      </c>
      <c r="E11020">
        <v>3</v>
      </c>
      <c r="F11020" t="s">
        <v>39</v>
      </c>
      <c r="G11020">
        <v>6</v>
      </c>
      <c r="H11020">
        <v>5.3456804800000004</v>
      </c>
      <c r="I11020">
        <v>2269800</v>
      </c>
      <c r="J11020">
        <v>7.75</v>
      </c>
      <c r="K11020" t="s">
        <v>14</v>
      </c>
      <c r="L11020">
        <v>61</v>
      </c>
    </row>
    <row r="11021" spans="1:12" hidden="1" x14ac:dyDescent="0.2">
      <c r="A11021">
        <v>40023831632</v>
      </c>
      <c r="B11021" s="2">
        <v>45282</v>
      </c>
      <c r="C11021" t="s">
        <v>29</v>
      </c>
      <c r="D11021">
        <v>1</v>
      </c>
      <c r="E11021">
        <v>3</v>
      </c>
      <c r="F11021" t="s">
        <v>39</v>
      </c>
      <c r="G11021">
        <v>2</v>
      </c>
      <c r="H11021">
        <v>5.3456804800000004</v>
      </c>
      <c r="I11021">
        <v>2269800</v>
      </c>
      <c r="J11021">
        <v>1.25</v>
      </c>
      <c r="K11021" t="s">
        <v>14</v>
      </c>
      <c r="L11021">
        <v>61</v>
      </c>
    </row>
    <row r="11022" spans="1:12" hidden="1" x14ac:dyDescent="0.2">
      <c r="A11022">
        <v>40023594541</v>
      </c>
      <c r="B11022" s="2">
        <v>45281</v>
      </c>
      <c r="C11022" t="s">
        <v>23</v>
      </c>
      <c r="D11022">
        <v>1</v>
      </c>
      <c r="E11022">
        <v>3</v>
      </c>
      <c r="F11022" t="s">
        <v>39</v>
      </c>
      <c r="G11022">
        <v>1</v>
      </c>
      <c r="H11022">
        <v>5.3456804800000004</v>
      </c>
      <c r="I11022">
        <v>2269800</v>
      </c>
      <c r="J11022">
        <v>3.39</v>
      </c>
      <c r="K11022" t="s">
        <v>14</v>
      </c>
      <c r="L11022">
        <v>61</v>
      </c>
    </row>
    <row r="11023" spans="1:12" hidden="1" x14ac:dyDescent="0.2">
      <c r="A11023">
        <v>40023431606</v>
      </c>
      <c r="B11023" s="2">
        <v>45281</v>
      </c>
      <c r="C11023" t="s">
        <v>20</v>
      </c>
      <c r="D11023">
        <v>1</v>
      </c>
      <c r="E11023">
        <v>3</v>
      </c>
      <c r="F11023" t="s">
        <v>39</v>
      </c>
      <c r="G11023">
        <v>1</v>
      </c>
      <c r="H11023">
        <v>5.3456804800000004</v>
      </c>
      <c r="I11023">
        <v>2269800</v>
      </c>
      <c r="J11023">
        <v>0</v>
      </c>
      <c r="K11023" t="s">
        <v>14</v>
      </c>
      <c r="L11023">
        <v>61</v>
      </c>
    </row>
    <row r="11024" spans="1:12" hidden="1" x14ac:dyDescent="0.2">
      <c r="A11024">
        <v>40023401402</v>
      </c>
      <c r="B11024" s="2">
        <v>45281</v>
      </c>
      <c r="C11024" t="s">
        <v>22</v>
      </c>
      <c r="D11024">
        <v>1</v>
      </c>
      <c r="E11024">
        <v>3</v>
      </c>
      <c r="F11024" t="s">
        <v>39</v>
      </c>
      <c r="G11024">
        <v>2</v>
      </c>
      <c r="H11024">
        <v>5.3456804800000004</v>
      </c>
      <c r="I11024">
        <v>2269800</v>
      </c>
      <c r="J11024">
        <v>3.51</v>
      </c>
      <c r="K11024" t="s">
        <v>14</v>
      </c>
      <c r="L11024">
        <v>61</v>
      </c>
    </row>
    <row r="11025" spans="1:12" hidden="1" x14ac:dyDescent="0.2">
      <c r="A11025">
        <v>40022446964</v>
      </c>
      <c r="B11025" s="2">
        <v>45280</v>
      </c>
      <c r="C11025" t="s">
        <v>16</v>
      </c>
      <c r="D11025">
        <v>1</v>
      </c>
      <c r="E11025">
        <v>3</v>
      </c>
      <c r="F11025" t="s">
        <v>39</v>
      </c>
      <c r="G11025">
        <v>3</v>
      </c>
      <c r="H11025">
        <v>5.3456804800000004</v>
      </c>
      <c r="I11025">
        <v>2269800</v>
      </c>
      <c r="J11025">
        <v>3.73</v>
      </c>
      <c r="K11025" t="s">
        <v>14</v>
      </c>
      <c r="L11025">
        <v>61</v>
      </c>
    </row>
    <row r="11026" spans="1:12" hidden="1" x14ac:dyDescent="0.2">
      <c r="A11026">
        <v>40022342291</v>
      </c>
      <c r="B11026" s="2">
        <v>45280</v>
      </c>
      <c r="C11026" t="s">
        <v>23</v>
      </c>
      <c r="D11026">
        <v>1</v>
      </c>
      <c r="E11026">
        <v>3</v>
      </c>
      <c r="F11026" t="s">
        <v>39</v>
      </c>
      <c r="G11026">
        <v>7</v>
      </c>
      <c r="H11026">
        <v>5.3456804800000004</v>
      </c>
      <c r="I11026">
        <v>2269800</v>
      </c>
      <c r="J11026">
        <v>8.61</v>
      </c>
      <c r="K11026" t="s">
        <v>14</v>
      </c>
      <c r="L11026">
        <v>61</v>
      </c>
    </row>
    <row r="11027" spans="1:12" hidden="1" x14ac:dyDescent="0.2">
      <c r="A11027">
        <v>40017774171</v>
      </c>
      <c r="B11027" s="2">
        <v>45277</v>
      </c>
      <c r="C11027" t="s">
        <v>30</v>
      </c>
      <c r="D11027">
        <v>1</v>
      </c>
      <c r="E11027">
        <v>2</v>
      </c>
      <c r="F11027" t="s">
        <v>39</v>
      </c>
      <c r="G11027">
        <v>1875</v>
      </c>
      <c r="H11027">
        <v>5.3456804800000004</v>
      </c>
      <c r="I11027">
        <v>2270148</v>
      </c>
      <c r="J11027">
        <v>1687.5</v>
      </c>
      <c r="K11027" t="s">
        <v>14</v>
      </c>
      <c r="L11027">
        <v>49</v>
      </c>
    </row>
    <row r="11028" spans="1:12" hidden="1" x14ac:dyDescent="0.2">
      <c r="A11028">
        <v>40031563124</v>
      </c>
      <c r="B11028" s="2">
        <v>45289</v>
      </c>
      <c r="C11028" t="s">
        <v>27</v>
      </c>
      <c r="D11028">
        <v>1</v>
      </c>
      <c r="E11028">
        <v>2</v>
      </c>
      <c r="F11028" t="s">
        <v>39</v>
      </c>
      <c r="G11028">
        <v>1775</v>
      </c>
      <c r="H11028">
        <v>5.3456804800000004</v>
      </c>
      <c r="I11028">
        <v>2270439</v>
      </c>
      <c r="J11028">
        <v>1597.49</v>
      </c>
      <c r="K11028" t="s">
        <v>19</v>
      </c>
      <c r="L11028">
        <v>21</v>
      </c>
    </row>
    <row r="11029" spans="1:12" hidden="1" x14ac:dyDescent="0.2">
      <c r="A11029">
        <v>40027365919</v>
      </c>
      <c r="B11029" s="2">
        <v>45284</v>
      </c>
      <c r="C11029" t="s">
        <v>22</v>
      </c>
      <c r="D11029">
        <v>1</v>
      </c>
      <c r="E11029">
        <v>2</v>
      </c>
      <c r="F11029" t="s">
        <v>39</v>
      </c>
      <c r="G11029">
        <v>1500</v>
      </c>
      <c r="H11029">
        <v>5.3456804800000004</v>
      </c>
      <c r="I11029">
        <v>2270911</v>
      </c>
      <c r="J11029">
        <v>1350</v>
      </c>
      <c r="K11029" t="s">
        <v>19</v>
      </c>
      <c r="L11029">
        <v>25</v>
      </c>
    </row>
    <row r="11030" spans="1:12" hidden="1" x14ac:dyDescent="0.2">
      <c r="A11030">
        <v>40030125094</v>
      </c>
      <c r="B11030" s="2">
        <v>45287</v>
      </c>
      <c r="C11030" t="s">
        <v>23</v>
      </c>
      <c r="D11030">
        <v>1</v>
      </c>
      <c r="E11030">
        <v>3</v>
      </c>
      <c r="F11030" t="s">
        <v>39</v>
      </c>
      <c r="G11030">
        <v>30</v>
      </c>
      <c r="H11030">
        <v>5.3456804800000004</v>
      </c>
      <c r="I11030">
        <v>2270957</v>
      </c>
      <c r="J11030">
        <v>0</v>
      </c>
      <c r="K11030" t="s">
        <v>14</v>
      </c>
      <c r="L11030">
        <v>26</v>
      </c>
    </row>
    <row r="11031" spans="1:12" hidden="1" x14ac:dyDescent="0.2">
      <c r="A11031">
        <v>40014616457</v>
      </c>
      <c r="B11031" s="2">
        <v>45274</v>
      </c>
      <c r="C11031" t="s">
        <v>22</v>
      </c>
      <c r="D11031">
        <v>1</v>
      </c>
      <c r="E11031">
        <v>3</v>
      </c>
      <c r="F11031" t="s">
        <v>39</v>
      </c>
      <c r="G11031">
        <v>5</v>
      </c>
      <c r="H11031">
        <v>5.3456804800000004</v>
      </c>
      <c r="I11031">
        <v>2271013</v>
      </c>
      <c r="J11031">
        <v>0</v>
      </c>
      <c r="K11031" t="s">
        <v>14</v>
      </c>
      <c r="L11031">
        <v>49</v>
      </c>
    </row>
    <row r="11032" spans="1:12" hidden="1" x14ac:dyDescent="0.2">
      <c r="A11032">
        <v>40022261033</v>
      </c>
      <c r="B11032" s="2">
        <v>45280</v>
      </c>
      <c r="C11032" t="s">
        <v>23</v>
      </c>
      <c r="D11032">
        <v>1</v>
      </c>
      <c r="E11032">
        <v>3</v>
      </c>
      <c r="F11032" t="s">
        <v>40</v>
      </c>
      <c r="G11032">
        <v>3</v>
      </c>
      <c r="H11032">
        <v>4.07629676</v>
      </c>
      <c r="I11032">
        <v>2271186</v>
      </c>
      <c r="J11032">
        <v>2.83</v>
      </c>
      <c r="K11032" t="s">
        <v>19</v>
      </c>
      <c r="L11032">
        <v>34</v>
      </c>
    </row>
    <row r="11033" spans="1:12" hidden="1" x14ac:dyDescent="0.2">
      <c r="A11033">
        <v>40017199725</v>
      </c>
      <c r="B11033" s="2">
        <v>45276</v>
      </c>
      <c r="C11033" t="s">
        <v>22</v>
      </c>
      <c r="D11033">
        <v>1</v>
      </c>
      <c r="E11033">
        <v>3</v>
      </c>
      <c r="F11033" t="s">
        <v>40</v>
      </c>
      <c r="G11033">
        <v>1</v>
      </c>
      <c r="H11033">
        <v>4.07629676</v>
      </c>
      <c r="I11033">
        <v>2271186</v>
      </c>
      <c r="J11033">
        <v>0</v>
      </c>
      <c r="K11033" t="s">
        <v>19</v>
      </c>
      <c r="L11033">
        <v>34</v>
      </c>
    </row>
    <row r="11034" spans="1:12" hidden="1" x14ac:dyDescent="0.2">
      <c r="A11034">
        <v>40017018760</v>
      </c>
      <c r="B11034" s="2">
        <v>45276</v>
      </c>
      <c r="C11034" t="s">
        <v>17</v>
      </c>
      <c r="D11034">
        <v>1</v>
      </c>
      <c r="E11034">
        <v>3</v>
      </c>
      <c r="F11034" t="s">
        <v>40</v>
      </c>
      <c r="G11034">
        <v>1</v>
      </c>
      <c r="H11034">
        <v>4.07629676</v>
      </c>
      <c r="I11034">
        <v>2271186</v>
      </c>
      <c r="J11034">
        <v>0</v>
      </c>
      <c r="K11034" t="s">
        <v>19</v>
      </c>
      <c r="L11034">
        <v>34</v>
      </c>
    </row>
    <row r="11035" spans="1:12" hidden="1" x14ac:dyDescent="0.2">
      <c r="A11035">
        <v>40016768005</v>
      </c>
      <c r="B11035" s="2">
        <v>45276</v>
      </c>
      <c r="C11035" t="s">
        <v>15</v>
      </c>
      <c r="D11035">
        <v>1</v>
      </c>
      <c r="E11035">
        <v>3</v>
      </c>
      <c r="F11035" t="s">
        <v>40</v>
      </c>
      <c r="G11035">
        <v>2</v>
      </c>
      <c r="H11035">
        <v>4.07629676</v>
      </c>
      <c r="I11035">
        <v>2271186</v>
      </c>
      <c r="J11035">
        <v>2.46</v>
      </c>
      <c r="K11035" t="s">
        <v>19</v>
      </c>
      <c r="L11035">
        <v>34</v>
      </c>
    </row>
    <row r="11036" spans="1:12" hidden="1" x14ac:dyDescent="0.2">
      <c r="A11036">
        <v>40016008222</v>
      </c>
      <c r="B11036" s="2">
        <v>45275</v>
      </c>
      <c r="C11036" t="s">
        <v>23</v>
      </c>
      <c r="D11036">
        <v>1</v>
      </c>
      <c r="E11036">
        <v>3</v>
      </c>
      <c r="F11036" t="s">
        <v>40</v>
      </c>
      <c r="G11036">
        <v>1</v>
      </c>
      <c r="H11036">
        <v>4.07629676</v>
      </c>
      <c r="I11036">
        <v>2271186</v>
      </c>
      <c r="J11036">
        <v>1.65</v>
      </c>
      <c r="K11036" t="s">
        <v>19</v>
      </c>
      <c r="L11036">
        <v>34</v>
      </c>
    </row>
    <row r="11037" spans="1:12" hidden="1" x14ac:dyDescent="0.2">
      <c r="A11037">
        <v>40024601681</v>
      </c>
      <c r="B11037" s="2">
        <v>45282</v>
      </c>
      <c r="C11037" t="s">
        <v>22</v>
      </c>
      <c r="D11037">
        <v>1</v>
      </c>
      <c r="E11037">
        <v>3</v>
      </c>
      <c r="F11037" t="s">
        <v>39</v>
      </c>
      <c r="G11037">
        <v>20</v>
      </c>
      <c r="H11037">
        <v>5.3456804800000004</v>
      </c>
      <c r="I11037">
        <v>2271263</v>
      </c>
      <c r="J11037">
        <v>0</v>
      </c>
      <c r="K11037" t="s">
        <v>14</v>
      </c>
      <c r="L11037">
        <v>61</v>
      </c>
    </row>
    <row r="11038" spans="1:12" hidden="1" x14ac:dyDescent="0.2">
      <c r="A11038">
        <v>40028798153</v>
      </c>
      <c r="B11038" s="2">
        <v>45286</v>
      </c>
      <c r="C11038" t="s">
        <v>15</v>
      </c>
      <c r="D11038">
        <v>1</v>
      </c>
      <c r="E11038">
        <v>3</v>
      </c>
      <c r="F11038" t="s">
        <v>39</v>
      </c>
      <c r="G11038">
        <v>2753</v>
      </c>
      <c r="H11038">
        <v>5.3456804800000004</v>
      </c>
      <c r="I11038">
        <v>2271299</v>
      </c>
      <c r="J11038">
        <v>0</v>
      </c>
      <c r="K11038" t="s">
        <v>14</v>
      </c>
      <c r="L11038">
        <v>21</v>
      </c>
    </row>
    <row r="11039" spans="1:12" hidden="1" x14ac:dyDescent="0.2">
      <c r="A11039">
        <v>40028513163</v>
      </c>
      <c r="B11039" s="2">
        <v>45286</v>
      </c>
      <c r="C11039" t="s">
        <v>25</v>
      </c>
      <c r="D11039">
        <v>1</v>
      </c>
      <c r="E11039">
        <v>3</v>
      </c>
      <c r="F11039" t="s">
        <v>39</v>
      </c>
      <c r="G11039">
        <v>1386</v>
      </c>
      <c r="H11039">
        <v>5.3456804800000004</v>
      </c>
      <c r="I11039">
        <v>2271299</v>
      </c>
      <c r="J11039">
        <v>0</v>
      </c>
      <c r="K11039" t="s">
        <v>14</v>
      </c>
      <c r="L11039">
        <v>21</v>
      </c>
    </row>
    <row r="11040" spans="1:12" hidden="1" x14ac:dyDescent="0.2">
      <c r="A11040">
        <v>40022605795</v>
      </c>
      <c r="B11040" s="2">
        <v>45281</v>
      </c>
      <c r="C11040" t="s">
        <v>29</v>
      </c>
      <c r="D11040">
        <v>1</v>
      </c>
      <c r="E11040">
        <v>3</v>
      </c>
      <c r="F11040" t="s">
        <v>39</v>
      </c>
      <c r="G11040">
        <v>197</v>
      </c>
      <c r="H11040">
        <v>5.3456804800000004</v>
      </c>
      <c r="I11040">
        <v>2271299</v>
      </c>
      <c r="J11040">
        <v>0</v>
      </c>
      <c r="K11040" t="s">
        <v>14</v>
      </c>
      <c r="L11040">
        <v>21</v>
      </c>
    </row>
    <row r="11041" spans="1:12" hidden="1" x14ac:dyDescent="0.2">
      <c r="A11041">
        <v>40022102648</v>
      </c>
      <c r="B11041" s="2">
        <v>45280</v>
      </c>
      <c r="C11041" t="s">
        <v>22</v>
      </c>
      <c r="D11041">
        <v>1</v>
      </c>
      <c r="E11041">
        <v>3</v>
      </c>
      <c r="F11041" t="s">
        <v>39</v>
      </c>
      <c r="G11041">
        <v>2821</v>
      </c>
      <c r="H11041">
        <v>5.3456804800000004</v>
      </c>
      <c r="I11041">
        <v>2271299</v>
      </c>
      <c r="J11041">
        <v>0</v>
      </c>
      <c r="K11041" t="s">
        <v>14</v>
      </c>
      <c r="L11041">
        <v>21</v>
      </c>
    </row>
    <row r="11042" spans="1:12" hidden="1" x14ac:dyDescent="0.2">
      <c r="A11042">
        <v>40031567187</v>
      </c>
      <c r="B11042" s="2">
        <v>45289</v>
      </c>
      <c r="C11042" t="s">
        <v>27</v>
      </c>
      <c r="D11042">
        <v>1</v>
      </c>
      <c r="E11042">
        <v>2</v>
      </c>
      <c r="F11042" t="s">
        <v>39</v>
      </c>
      <c r="G11042">
        <v>1490</v>
      </c>
      <c r="H11042">
        <v>5.3456804800000004</v>
      </c>
      <c r="I11042">
        <v>2271345</v>
      </c>
      <c r="J11042">
        <v>1341</v>
      </c>
      <c r="K11042" t="s">
        <v>19</v>
      </c>
      <c r="L11042">
        <v>34</v>
      </c>
    </row>
    <row r="11043" spans="1:12" hidden="1" x14ac:dyDescent="0.2">
      <c r="A11043">
        <v>40031648850</v>
      </c>
      <c r="B11043" s="2">
        <v>45289</v>
      </c>
      <c r="C11043" t="s">
        <v>33</v>
      </c>
      <c r="D11043">
        <v>1</v>
      </c>
      <c r="E11043">
        <v>3</v>
      </c>
      <c r="F11043" t="s">
        <v>39</v>
      </c>
      <c r="G11043">
        <v>49</v>
      </c>
      <c r="H11043">
        <v>5.3456804800000004</v>
      </c>
      <c r="I11043">
        <v>2271533</v>
      </c>
      <c r="J11043">
        <v>0</v>
      </c>
      <c r="K11043" t="s">
        <v>19</v>
      </c>
      <c r="L11043">
        <v>25</v>
      </c>
    </row>
    <row r="11044" spans="1:12" hidden="1" x14ac:dyDescent="0.2">
      <c r="A11044">
        <v>40025100053</v>
      </c>
      <c r="B11044" s="2">
        <v>45283</v>
      </c>
      <c r="C11044" t="s">
        <v>21</v>
      </c>
      <c r="D11044">
        <v>1</v>
      </c>
      <c r="E11044">
        <v>3</v>
      </c>
      <c r="F11044" t="s">
        <v>39</v>
      </c>
      <c r="G11044">
        <v>6.63</v>
      </c>
      <c r="H11044">
        <v>5.3456804800000004</v>
      </c>
      <c r="I11044">
        <v>2271533</v>
      </c>
      <c r="J11044">
        <v>0</v>
      </c>
      <c r="K11044" t="s">
        <v>19</v>
      </c>
      <c r="L11044">
        <v>25</v>
      </c>
    </row>
    <row r="11045" spans="1:12" hidden="1" x14ac:dyDescent="0.2">
      <c r="A11045">
        <v>40024302116</v>
      </c>
      <c r="B11045" s="2">
        <v>45282</v>
      </c>
      <c r="C11045" t="s">
        <v>15</v>
      </c>
      <c r="D11045">
        <v>1</v>
      </c>
      <c r="E11045">
        <v>3</v>
      </c>
      <c r="F11045" t="s">
        <v>39</v>
      </c>
      <c r="G11045">
        <v>49</v>
      </c>
      <c r="H11045">
        <v>5.3456804800000004</v>
      </c>
      <c r="I11045">
        <v>2271533</v>
      </c>
      <c r="J11045">
        <v>93.59</v>
      </c>
      <c r="K11045" t="s">
        <v>19</v>
      </c>
      <c r="L11045">
        <v>25</v>
      </c>
    </row>
    <row r="11046" spans="1:12" hidden="1" x14ac:dyDescent="0.2">
      <c r="A11046">
        <v>40024516828</v>
      </c>
      <c r="B11046" s="2">
        <v>45282</v>
      </c>
      <c r="C11046" t="s">
        <v>22</v>
      </c>
      <c r="D11046">
        <v>1</v>
      </c>
      <c r="E11046">
        <v>3</v>
      </c>
      <c r="F11046" t="s">
        <v>39</v>
      </c>
      <c r="G11046">
        <v>19.59</v>
      </c>
      <c r="H11046">
        <v>5.3456804800000004</v>
      </c>
      <c r="I11046">
        <v>2271533</v>
      </c>
      <c r="J11046">
        <v>36.630000000000003</v>
      </c>
      <c r="K11046" t="s">
        <v>19</v>
      </c>
      <c r="L11046">
        <v>25</v>
      </c>
    </row>
    <row r="11047" spans="1:12" hidden="1" x14ac:dyDescent="0.2">
      <c r="A11047">
        <v>40014862584</v>
      </c>
      <c r="B11047" s="2">
        <v>45274</v>
      </c>
      <c r="C11047" t="s">
        <v>23</v>
      </c>
      <c r="D11047">
        <v>1</v>
      </c>
      <c r="E11047">
        <v>3</v>
      </c>
      <c r="F11047" t="s">
        <v>39</v>
      </c>
      <c r="G11047">
        <v>25</v>
      </c>
      <c r="H11047">
        <v>5.3456804800000004</v>
      </c>
      <c r="I11047">
        <v>2271533</v>
      </c>
      <c r="J11047">
        <v>0</v>
      </c>
      <c r="K11047" t="s">
        <v>19</v>
      </c>
      <c r="L11047">
        <v>25</v>
      </c>
    </row>
    <row r="11048" spans="1:12" hidden="1" x14ac:dyDescent="0.2">
      <c r="A11048">
        <v>40028744624</v>
      </c>
      <c r="B11048" s="2">
        <v>45286</v>
      </c>
      <c r="C11048" t="s">
        <v>15</v>
      </c>
      <c r="D11048">
        <v>1</v>
      </c>
      <c r="E11048">
        <v>3</v>
      </c>
      <c r="F11048" t="s">
        <v>39</v>
      </c>
      <c r="G11048">
        <v>71</v>
      </c>
      <c r="H11048">
        <v>5.3456804800000004</v>
      </c>
      <c r="I11048">
        <v>2272238</v>
      </c>
      <c r="J11048">
        <v>0</v>
      </c>
      <c r="K11048" t="s">
        <v>14</v>
      </c>
      <c r="L11048">
        <v>20</v>
      </c>
    </row>
    <row r="11049" spans="1:12" hidden="1" x14ac:dyDescent="0.2">
      <c r="A11049">
        <v>40025901165</v>
      </c>
      <c r="B11049" s="2">
        <v>45283</v>
      </c>
      <c r="C11049" t="s">
        <v>17</v>
      </c>
      <c r="D11049">
        <v>1</v>
      </c>
      <c r="E11049">
        <v>3</v>
      </c>
      <c r="F11049" t="s">
        <v>39</v>
      </c>
      <c r="G11049">
        <v>50</v>
      </c>
      <c r="H11049">
        <v>5.3456804800000004</v>
      </c>
      <c r="I11049">
        <v>2272238</v>
      </c>
      <c r="J11049">
        <v>0</v>
      </c>
      <c r="K11049" t="s">
        <v>14</v>
      </c>
      <c r="L11049">
        <v>20</v>
      </c>
    </row>
    <row r="11050" spans="1:12" hidden="1" x14ac:dyDescent="0.2">
      <c r="A11050">
        <v>40026399262</v>
      </c>
      <c r="B11050" s="2">
        <v>45283</v>
      </c>
      <c r="C11050" t="s">
        <v>16</v>
      </c>
      <c r="D11050">
        <v>1</v>
      </c>
      <c r="E11050">
        <v>3</v>
      </c>
      <c r="F11050" t="s">
        <v>39</v>
      </c>
      <c r="G11050">
        <v>20</v>
      </c>
      <c r="H11050">
        <v>5.3456804800000004</v>
      </c>
      <c r="I11050">
        <v>2272238</v>
      </c>
      <c r="J11050">
        <v>0</v>
      </c>
      <c r="K11050" t="s">
        <v>14</v>
      </c>
      <c r="L11050">
        <v>20</v>
      </c>
    </row>
    <row r="11051" spans="1:12" hidden="1" x14ac:dyDescent="0.2">
      <c r="A11051">
        <v>40025628562</v>
      </c>
      <c r="B11051" s="2">
        <v>45283</v>
      </c>
      <c r="C11051" t="s">
        <v>18</v>
      </c>
      <c r="D11051">
        <v>1</v>
      </c>
      <c r="E11051">
        <v>3</v>
      </c>
      <c r="F11051" t="s">
        <v>39</v>
      </c>
      <c r="G11051">
        <v>16</v>
      </c>
      <c r="H11051">
        <v>5.3456804800000004</v>
      </c>
      <c r="I11051">
        <v>2272238</v>
      </c>
      <c r="J11051">
        <v>0</v>
      </c>
      <c r="K11051" t="s">
        <v>14</v>
      </c>
      <c r="L11051">
        <v>20</v>
      </c>
    </row>
    <row r="11052" spans="1:12" hidden="1" x14ac:dyDescent="0.2">
      <c r="A11052">
        <v>40025710510</v>
      </c>
      <c r="B11052" s="2">
        <v>45283</v>
      </c>
      <c r="C11052" t="s">
        <v>15</v>
      </c>
      <c r="D11052">
        <v>1</v>
      </c>
      <c r="E11052">
        <v>3</v>
      </c>
      <c r="F11052" t="s">
        <v>39</v>
      </c>
      <c r="G11052">
        <v>20.6</v>
      </c>
      <c r="H11052">
        <v>5.3456804800000004</v>
      </c>
      <c r="I11052">
        <v>2272238</v>
      </c>
      <c r="J11052">
        <v>0</v>
      </c>
      <c r="K11052" t="s">
        <v>14</v>
      </c>
      <c r="L11052">
        <v>20</v>
      </c>
    </row>
    <row r="11053" spans="1:12" hidden="1" x14ac:dyDescent="0.2">
      <c r="A11053">
        <v>40026388499</v>
      </c>
      <c r="B11053" s="2">
        <v>45283</v>
      </c>
      <c r="C11053" t="s">
        <v>23</v>
      </c>
      <c r="D11053">
        <v>1</v>
      </c>
      <c r="E11053">
        <v>3</v>
      </c>
      <c r="F11053" t="s">
        <v>39</v>
      </c>
      <c r="G11053">
        <v>30</v>
      </c>
      <c r="H11053">
        <v>5.3456804800000004</v>
      </c>
      <c r="I11053">
        <v>2272238</v>
      </c>
      <c r="J11053">
        <v>0</v>
      </c>
      <c r="K11053" t="s">
        <v>14</v>
      </c>
      <c r="L11053">
        <v>20</v>
      </c>
    </row>
    <row r="11054" spans="1:12" hidden="1" x14ac:dyDescent="0.2">
      <c r="A11054">
        <v>40026268653</v>
      </c>
      <c r="B11054" s="2">
        <v>45283</v>
      </c>
      <c r="C11054" t="s">
        <v>20</v>
      </c>
      <c r="D11054">
        <v>1</v>
      </c>
      <c r="E11054">
        <v>3</v>
      </c>
      <c r="F11054" t="s">
        <v>39</v>
      </c>
      <c r="G11054">
        <v>66</v>
      </c>
      <c r="H11054">
        <v>5.3456804800000004</v>
      </c>
      <c r="I11054">
        <v>2272238</v>
      </c>
      <c r="J11054">
        <v>109.05</v>
      </c>
      <c r="K11054" t="s">
        <v>14</v>
      </c>
      <c r="L11054">
        <v>20</v>
      </c>
    </row>
    <row r="11055" spans="1:12" hidden="1" x14ac:dyDescent="0.2">
      <c r="A11055">
        <v>40024669994</v>
      </c>
      <c r="B11055" s="2">
        <v>45282</v>
      </c>
      <c r="C11055" t="s">
        <v>20</v>
      </c>
      <c r="D11055">
        <v>1</v>
      </c>
      <c r="E11055">
        <v>3</v>
      </c>
      <c r="F11055" t="s">
        <v>39</v>
      </c>
      <c r="G11055">
        <v>100</v>
      </c>
      <c r="H11055">
        <v>5.3456804800000004</v>
      </c>
      <c r="I11055">
        <v>2272238</v>
      </c>
      <c r="J11055">
        <v>0</v>
      </c>
      <c r="K11055" t="s">
        <v>14</v>
      </c>
      <c r="L11055">
        <v>20</v>
      </c>
    </row>
    <row r="11056" spans="1:12" hidden="1" x14ac:dyDescent="0.2">
      <c r="A11056">
        <v>40024935395</v>
      </c>
      <c r="B11056" s="2">
        <v>45282</v>
      </c>
      <c r="C11056" t="s">
        <v>35</v>
      </c>
      <c r="D11056">
        <v>1</v>
      </c>
      <c r="E11056">
        <v>3</v>
      </c>
      <c r="F11056" t="s">
        <v>39</v>
      </c>
      <c r="G11056">
        <v>48</v>
      </c>
      <c r="H11056">
        <v>5.3456804800000004</v>
      </c>
      <c r="I11056">
        <v>2272238</v>
      </c>
      <c r="J11056">
        <v>0</v>
      </c>
      <c r="K11056" t="s">
        <v>14</v>
      </c>
      <c r="L11056">
        <v>20</v>
      </c>
    </row>
    <row r="11057" spans="1:12" hidden="1" x14ac:dyDescent="0.2">
      <c r="A11057">
        <v>40025068280</v>
      </c>
      <c r="B11057" s="2">
        <v>45283</v>
      </c>
      <c r="C11057" t="s">
        <v>30</v>
      </c>
      <c r="D11057">
        <v>1</v>
      </c>
      <c r="E11057">
        <v>3</v>
      </c>
      <c r="F11057" t="s">
        <v>39</v>
      </c>
      <c r="G11057">
        <v>10</v>
      </c>
      <c r="H11057">
        <v>5.3456804800000004</v>
      </c>
      <c r="I11057">
        <v>2272238</v>
      </c>
      <c r="J11057">
        <v>0</v>
      </c>
      <c r="K11057" t="s">
        <v>14</v>
      </c>
      <c r="L11057">
        <v>20</v>
      </c>
    </row>
    <row r="11058" spans="1:12" hidden="1" x14ac:dyDescent="0.2">
      <c r="A11058">
        <v>40024728744</v>
      </c>
      <c r="B11058" s="2">
        <v>45282</v>
      </c>
      <c r="C11058" t="s">
        <v>23</v>
      </c>
      <c r="D11058">
        <v>1</v>
      </c>
      <c r="E11058">
        <v>3</v>
      </c>
      <c r="F11058" t="s">
        <v>39</v>
      </c>
      <c r="G11058">
        <v>209</v>
      </c>
      <c r="H11058">
        <v>5.3456804800000004</v>
      </c>
      <c r="I11058">
        <v>2272238</v>
      </c>
      <c r="J11058">
        <v>48.39</v>
      </c>
      <c r="K11058" t="s">
        <v>14</v>
      </c>
      <c r="L11058">
        <v>20</v>
      </c>
    </row>
    <row r="11059" spans="1:12" hidden="1" x14ac:dyDescent="0.2">
      <c r="A11059">
        <v>40023766621</v>
      </c>
      <c r="B11059" s="2">
        <v>45282</v>
      </c>
      <c r="C11059" t="s">
        <v>38</v>
      </c>
      <c r="D11059">
        <v>1</v>
      </c>
      <c r="E11059">
        <v>3</v>
      </c>
      <c r="F11059" t="s">
        <v>39</v>
      </c>
      <c r="G11059">
        <v>877.58</v>
      </c>
      <c r="H11059">
        <v>5.3456804800000004</v>
      </c>
      <c r="I11059">
        <v>2272238</v>
      </c>
      <c r="J11059">
        <v>0</v>
      </c>
      <c r="K11059" t="s">
        <v>14</v>
      </c>
      <c r="L11059">
        <v>20</v>
      </c>
    </row>
    <row r="11060" spans="1:12" hidden="1" x14ac:dyDescent="0.2">
      <c r="A11060">
        <v>40023875979</v>
      </c>
      <c r="B11060" s="2">
        <v>45282</v>
      </c>
      <c r="C11060" t="s">
        <v>33</v>
      </c>
      <c r="D11060">
        <v>1</v>
      </c>
      <c r="E11060">
        <v>3</v>
      </c>
      <c r="F11060" t="s">
        <v>39</v>
      </c>
      <c r="G11060">
        <v>100</v>
      </c>
      <c r="H11060">
        <v>5.3456804800000004</v>
      </c>
      <c r="I11060">
        <v>2272238</v>
      </c>
      <c r="J11060">
        <v>0</v>
      </c>
      <c r="K11060" t="s">
        <v>14</v>
      </c>
      <c r="L11060">
        <v>20</v>
      </c>
    </row>
    <row r="11061" spans="1:12" hidden="1" x14ac:dyDescent="0.2">
      <c r="A11061">
        <v>40024232022</v>
      </c>
      <c r="B11061" s="2">
        <v>45282</v>
      </c>
      <c r="C11061" t="s">
        <v>15</v>
      </c>
      <c r="D11061">
        <v>1</v>
      </c>
      <c r="E11061">
        <v>3</v>
      </c>
      <c r="F11061" t="s">
        <v>39</v>
      </c>
      <c r="G11061">
        <v>100</v>
      </c>
      <c r="H11061">
        <v>5.3456804800000004</v>
      </c>
      <c r="I11061">
        <v>2272238</v>
      </c>
      <c r="J11061">
        <v>0</v>
      </c>
      <c r="K11061" t="s">
        <v>14</v>
      </c>
      <c r="L11061">
        <v>20</v>
      </c>
    </row>
    <row r="11062" spans="1:12" hidden="1" x14ac:dyDescent="0.2">
      <c r="A11062">
        <v>40024415569</v>
      </c>
      <c r="B11062" s="2">
        <v>45282</v>
      </c>
      <c r="C11062" t="s">
        <v>26</v>
      </c>
      <c r="D11062">
        <v>1</v>
      </c>
      <c r="E11062">
        <v>3</v>
      </c>
      <c r="F11062" t="s">
        <v>39</v>
      </c>
      <c r="G11062">
        <v>200</v>
      </c>
      <c r="H11062">
        <v>5.3456804800000004</v>
      </c>
      <c r="I11062">
        <v>2272238</v>
      </c>
      <c r="J11062">
        <v>0</v>
      </c>
      <c r="K11062" t="s">
        <v>14</v>
      </c>
      <c r="L11062">
        <v>20</v>
      </c>
    </row>
    <row r="11063" spans="1:12" hidden="1" x14ac:dyDescent="0.2">
      <c r="A11063">
        <v>40023863304</v>
      </c>
      <c r="B11063" s="2">
        <v>45282</v>
      </c>
      <c r="C11063" t="s">
        <v>30</v>
      </c>
      <c r="D11063">
        <v>1</v>
      </c>
      <c r="E11063">
        <v>3</v>
      </c>
      <c r="F11063" t="s">
        <v>39</v>
      </c>
      <c r="G11063">
        <v>608</v>
      </c>
      <c r="H11063">
        <v>5.3456804800000004</v>
      </c>
      <c r="I11063">
        <v>2272238</v>
      </c>
      <c r="J11063">
        <v>0</v>
      </c>
      <c r="K11063" t="s">
        <v>14</v>
      </c>
      <c r="L11063">
        <v>20</v>
      </c>
    </row>
    <row r="11064" spans="1:12" hidden="1" x14ac:dyDescent="0.2">
      <c r="A11064">
        <v>40023635114</v>
      </c>
      <c r="B11064" s="2">
        <v>45281</v>
      </c>
      <c r="C11064" t="s">
        <v>16</v>
      </c>
      <c r="D11064">
        <v>1</v>
      </c>
      <c r="E11064">
        <v>3</v>
      </c>
      <c r="F11064" t="s">
        <v>39</v>
      </c>
      <c r="G11064">
        <v>850</v>
      </c>
      <c r="H11064">
        <v>5.3456804800000004</v>
      </c>
      <c r="I11064">
        <v>2272238</v>
      </c>
      <c r="J11064">
        <v>1317.5</v>
      </c>
      <c r="K11064" t="s">
        <v>14</v>
      </c>
      <c r="L11064">
        <v>20</v>
      </c>
    </row>
    <row r="11065" spans="1:12" hidden="1" x14ac:dyDescent="0.2">
      <c r="A11065">
        <v>40023892699</v>
      </c>
      <c r="B11065" s="2">
        <v>45282</v>
      </c>
      <c r="C11065" t="s">
        <v>21</v>
      </c>
      <c r="D11065">
        <v>1</v>
      </c>
      <c r="E11065">
        <v>3</v>
      </c>
      <c r="F11065" t="s">
        <v>39</v>
      </c>
      <c r="G11065">
        <v>100</v>
      </c>
      <c r="H11065">
        <v>5.3456804800000004</v>
      </c>
      <c r="I11065">
        <v>2272238</v>
      </c>
      <c r="J11065">
        <v>336.88</v>
      </c>
      <c r="K11065" t="s">
        <v>14</v>
      </c>
      <c r="L11065">
        <v>20</v>
      </c>
    </row>
    <row r="11066" spans="1:12" hidden="1" x14ac:dyDescent="0.2">
      <c r="A11066">
        <v>40024116225</v>
      </c>
      <c r="B11066" s="2">
        <v>45282</v>
      </c>
      <c r="C11066" t="s">
        <v>24</v>
      </c>
      <c r="D11066">
        <v>1</v>
      </c>
      <c r="E11066">
        <v>3</v>
      </c>
      <c r="F11066" t="s">
        <v>39</v>
      </c>
      <c r="G11066">
        <v>100</v>
      </c>
      <c r="H11066">
        <v>5.3456804800000004</v>
      </c>
      <c r="I11066">
        <v>2272238</v>
      </c>
      <c r="J11066">
        <v>100</v>
      </c>
      <c r="K11066" t="s">
        <v>14</v>
      </c>
      <c r="L11066">
        <v>20</v>
      </c>
    </row>
    <row r="11067" spans="1:12" hidden="1" x14ac:dyDescent="0.2">
      <c r="A11067">
        <v>40024464674</v>
      </c>
      <c r="B11067" s="2">
        <v>45282</v>
      </c>
      <c r="C11067" t="s">
        <v>22</v>
      </c>
      <c r="D11067">
        <v>1</v>
      </c>
      <c r="E11067">
        <v>3</v>
      </c>
      <c r="F11067" t="s">
        <v>39</v>
      </c>
      <c r="G11067">
        <v>334</v>
      </c>
      <c r="H11067">
        <v>5.3456804800000004</v>
      </c>
      <c r="I11067">
        <v>2272238</v>
      </c>
      <c r="J11067">
        <v>59.05</v>
      </c>
      <c r="K11067" t="s">
        <v>14</v>
      </c>
      <c r="L11067">
        <v>20</v>
      </c>
    </row>
    <row r="11068" spans="1:12" hidden="1" x14ac:dyDescent="0.2">
      <c r="A11068">
        <v>40023793887</v>
      </c>
      <c r="B11068" s="2">
        <v>45282</v>
      </c>
      <c r="C11068" t="s">
        <v>37</v>
      </c>
      <c r="D11068">
        <v>1</v>
      </c>
      <c r="E11068">
        <v>3</v>
      </c>
      <c r="F11068" t="s">
        <v>39</v>
      </c>
      <c r="G11068">
        <v>380</v>
      </c>
      <c r="H11068">
        <v>5.3456804800000004</v>
      </c>
      <c r="I11068">
        <v>2272238</v>
      </c>
      <c r="J11068">
        <v>1304.8599999999999</v>
      </c>
      <c r="K11068" t="s">
        <v>14</v>
      </c>
      <c r="L11068">
        <v>20</v>
      </c>
    </row>
    <row r="11069" spans="1:12" hidden="1" x14ac:dyDescent="0.2">
      <c r="A11069">
        <v>40024191520</v>
      </c>
      <c r="B11069" s="2">
        <v>45282</v>
      </c>
      <c r="C11069" t="s">
        <v>18</v>
      </c>
      <c r="D11069">
        <v>1</v>
      </c>
      <c r="E11069">
        <v>3</v>
      </c>
      <c r="F11069" t="s">
        <v>39</v>
      </c>
      <c r="G11069">
        <v>300</v>
      </c>
      <c r="H11069">
        <v>5.3456804800000004</v>
      </c>
      <c r="I11069">
        <v>2272238</v>
      </c>
      <c r="J11069">
        <v>686.33</v>
      </c>
      <c r="K11069" t="s">
        <v>14</v>
      </c>
      <c r="L11069">
        <v>20</v>
      </c>
    </row>
    <row r="11070" spans="1:12" hidden="1" x14ac:dyDescent="0.2">
      <c r="A11070">
        <v>40023314500</v>
      </c>
      <c r="B11070" s="2">
        <v>45281</v>
      </c>
      <c r="C11070" t="s">
        <v>22</v>
      </c>
      <c r="D11070">
        <v>1</v>
      </c>
      <c r="E11070">
        <v>3</v>
      </c>
      <c r="F11070" t="s">
        <v>39</v>
      </c>
      <c r="G11070">
        <v>25</v>
      </c>
      <c r="H11070">
        <v>5.3456804800000004</v>
      </c>
      <c r="I11070">
        <v>2272238</v>
      </c>
      <c r="J11070">
        <v>0</v>
      </c>
      <c r="K11070" t="s">
        <v>14</v>
      </c>
      <c r="L11070">
        <v>20</v>
      </c>
    </row>
    <row r="11071" spans="1:12" hidden="1" x14ac:dyDescent="0.2">
      <c r="A11071">
        <v>40021724152</v>
      </c>
      <c r="B11071" s="2">
        <v>45280</v>
      </c>
      <c r="C11071" t="s">
        <v>25</v>
      </c>
      <c r="D11071">
        <v>1</v>
      </c>
      <c r="E11071">
        <v>3</v>
      </c>
      <c r="F11071" t="s">
        <v>39</v>
      </c>
      <c r="G11071">
        <v>30</v>
      </c>
      <c r="H11071">
        <v>5.3456804800000004</v>
      </c>
      <c r="I11071">
        <v>2272238</v>
      </c>
      <c r="J11071">
        <v>0</v>
      </c>
      <c r="K11071" t="s">
        <v>14</v>
      </c>
      <c r="L11071">
        <v>20</v>
      </c>
    </row>
    <row r="11072" spans="1:12" hidden="1" x14ac:dyDescent="0.2">
      <c r="A11072">
        <v>40022387999</v>
      </c>
      <c r="B11072" s="2">
        <v>45280</v>
      </c>
      <c r="C11072" t="s">
        <v>23</v>
      </c>
      <c r="D11072">
        <v>1</v>
      </c>
      <c r="E11072">
        <v>3</v>
      </c>
      <c r="F11072" t="s">
        <v>39</v>
      </c>
      <c r="G11072">
        <v>25</v>
      </c>
      <c r="H11072">
        <v>5.3456804800000004</v>
      </c>
      <c r="I11072">
        <v>2272238</v>
      </c>
      <c r="J11072">
        <v>0</v>
      </c>
      <c r="K11072" t="s">
        <v>14</v>
      </c>
      <c r="L11072">
        <v>20</v>
      </c>
    </row>
    <row r="11073" spans="1:12" hidden="1" x14ac:dyDescent="0.2">
      <c r="A11073">
        <v>40021333684</v>
      </c>
      <c r="B11073" s="2">
        <v>45279</v>
      </c>
      <c r="C11073" t="s">
        <v>16</v>
      </c>
      <c r="D11073">
        <v>1</v>
      </c>
      <c r="E11073">
        <v>3</v>
      </c>
      <c r="F11073" t="s">
        <v>39</v>
      </c>
      <c r="G11073">
        <v>0.64</v>
      </c>
      <c r="H11073">
        <v>5.3456804800000004</v>
      </c>
      <c r="I11073">
        <v>2272238</v>
      </c>
      <c r="J11073">
        <v>0</v>
      </c>
      <c r="K11073" t="s">
        <v>14</v>
      </c>
      <c r="L11073">
        <v>20</v>
      </c>
    </row>
    <row r="11074" spans="1:12" hidden="1" x14ac:dyDescent="0.2">
      <c r="A11074">
        <v>40032319714</v>
      </c>
      <c r="B11074" s="2">
        <v>45289</v>
      </c>
      <c r="C11074" t="s">
        <v>22</v>
      </c>
      <c r="D11074">
        <v>1</v>
      </c>
      <c r="E11074">
        <v>3</v>
      </c>
      <c r="F11074" t="s">
        <v>39</v>
      </c>
      <c r="G11074">
        <v>50</v>
      </c>
      <c r="H11074">
        <v>5.3456804800000004</v>
      </c>
      <c r="I11074">
        <v>2272840</v>
      </c>
      <c r="J11074">
        <v>0</v>
      </c>
      <c r="K11074" t="s">
        <v>19</v>
      </c>
      <c r="L11074">
        <v>46</v>
      </c>
    </row>
    <row r="11075" spans="1:12" hidden="1" x14ac:dyDescent="0.2">
      <c r="A11075">
        <v>40020869009</v>
      </c>
      <c r="B11075" s="2">
        <v>45279</v>
      </c>
      <c r="C11075" t="s">
        <v>22</v>
      </c>
      <c r="D11075">
        <v>1</v>
      </c>
      <c r="E11075">
        <v>3</v>
      </c>
      <c r="F11075" t="s">
        <v>39</v>
      </c>
      <c r="G11075">
        <v>0.86</v>
      </c>
      <c r="H11075">
        <v>5.3456804800000004</v>
      </c>
      <c r="I11075">
        <v>2273248</v>
      </c>
      <c r="J11075">
        <v>0</v>
      </c>
      <c r="K11075" t="s">
        <v>14</v>
      </c>
      <c r="L11075">
        <v>25</v>
      </c>
    </row>
    <row r="11076" spans="1:12" hidden="1" x14ac:dyDescent="0.2">
      <c r="A11076">
        <v>40020086618</v>
      </c>
      <c r="B11076" s="2">
        <v>45278</v>
      </c>
      <c r="C11076" t="s">
        <v>16</v>
      </c>
      <c r="D11076">
        <v>1</v>
      </c>
      <c r="E11076">
        <v>3</v>
      </c>
      <c r="F11076" t="s">
        <v>39</v>
      </c>
      <c r="G11076">
        <v>1</v>
      </c>
      <c r="H11076">
        <v>5.3456804800000004</v>
      </c>
      <c r="I11076">
        <v>2273248</v>
      </c>
      <c r="J11076">
        <v>0</v>
      </c>
      <c r="K11076" t="s">
        <v>14</v>
      </c>
      <c r="L11076">
        <v>25</v>
      </c>
    </row>
    <row r="11077" spans="1:12" hidden="1" x14ac:dyDescent="0.2">
      <c r="A11077">
        <v>40018312567</v>
      </c>
      <c r="B11077" s="2">
        <v>45277</v>
      </c>
      <c r="C11077" t="s">
        <v>18</v>
      </c>
      <c r="D11077">
        <v>1</v>
      </c>
      <c r="E11077">
        <v>3</v>
      </c>
      <c r="F11077" t="s">
        <v>39</v>
      </c>
      <c r="G11077">
        <v>0.86</v>
      </c>
      <c r="H11077">
        <v>5.3456804800000004</v>
      </c>
      <c r="I11077">
        <v>2273248</v>
      </c>
      <c r="J11077">
        <v>0</v>
      </c>
      <c r="K11077" t="s">
        <v>14</v>
      </c>
      <c r="L11077">
        <v>25</v>
      </c>
    </row>
    <row r="11078" spans="1:12" hidden="1" x14ac:dyDescent="0.2">
      <c r="A11078">
        <v>40017360046</v>
      </c>
      <c r="B11078" s="2">
        <v>45276</v>
      </c>
      <c r="C11078" t="s">
        <v>23</v>
      </c>
      <c r="D11078">
        <v>1</v>
      </c>
      <c r="E11078">
        <v>3</v>
      </c>
      <c r="F11078" t="s">
        <v>39</v>
      </c>
      <c r="G11078">
        <v>20</v>
      </c>
      <c r="H11078">
        <v>5.3456804800000004</v>
      </c>
      <c r="I11078">
        <v>2273248</v>
      </c>
      <c r="J11078">
        <v>0</v>
      </c>
      <c r="K11078" t="s">
        <v>14</v>
      </c>
      <c r="L11078">
        <v>25</v>
      </c>
    </row>
    <row r="11079" spans="1:12" hidden="1" x14ac:dyDescent="0.2">
      <c r="A11079">
        <v>40016905738</v>
      </c>
      <c r="B11079" s="2">
        <v>45276</v>
      </c>
      <c r="C11079" t="s">
        <v>15</v>
      </c>
      <c r="D11079">
        <v>1</v>
      </c>
      <c r="E11079">
        <v>3</v>
      </c>
      <c r="F11079" t="s">
        <v>39</v>
      </c>
      <c r="G11079">
        <v>0.84</v>
      </c>
      <c r="H11079">
        <v>5.3456804800000004</v>
      </c>
      <c r="I11079">
        <v>2273248</v>
      </c>
      <c r="J11079">
        <v>0</v>
      </c>
      <c r="K11079" t="s">
        <v>14</v>
      </c>
      <c r="L11079">
        <v>25</v>
      </c>
    </row>
    <row r="11080" spans="1:12" hidden="1" x14ac:dyDescent="0.2">
      <c r="A11080">
        <v>40016605961</v>
      </c>
      <c r="B11080" s="2">
        <v>45276</v>
      </c>
      <c r="C11080" t="s">
        <v>25</v>
      </c>
      <c r="D11080">
        <v>1</v>
      </c>
      <c r="E11080">
        <v>3</v>
      </c>
      <c r="F11080" t="s">
        <v>39</v>
      </c>
      <c r="G11080">
        <v>10.97</v>
      </c>
      <c r="H11080">
        <v>5.3456804800000004</v>
      </c>
      <c r="I11080">
        <v>2273248</v>
      </c>
      <c r="J11080">
        <v>0</v>
      </c>
      <c r="K11080" t="s">
        <v>14</v>
      </c>
      <c r="L11080">
        <v>25</v>
      </c>
    </row>
    <row r="11081" spans="1:12" hidden="1" x14ac:dyDescent="0.2">
      <c r="A11081">
        <v>40016698295</v>
      </c>
      <c r="B11081" s="2">
        <v>45276</v>
      </c>
      <c r="C11081" t="s">
        <v>18</v>
      </c>
      <c r="D11081">
        <v>1</v>
      </c>
      <c r="E11081">
        <v>3</v>
      </c>
      <c r="F11081" t="s">
        <v>39</v>
      </c>
      <c r="G11081">
        <v>30</v>
      </c>
      <c r="H11081">
        <v>5.3456804800000004</v>
      </c>
      <c r="I11081">
        <v>2273248</v>
      </c>
      <c r="J11081">
        <v>26.36</v>
      </c>
      <c r="K11081" t="s">
        <v>14</v>
      </c>
      <c r="L11081">
        <v>25</v>
      </c>
    </row>
    <row r="11082" spans="1:12" hidden="1" x14ac:dyDescent="0.2">
      <c r="A11082">
        <v>40016307001</v>
      </c>
      <c r="B11082" s="2">
        <v>45276</v>
      </c>
      <c r="C11082" t="s">
        <v>31</v>
      </c>
      <c r="D11082">
        <v>1</v>
      </c>
      <c r="E11082">
        <v>3</v>
      </c>
      <c r="F11082" t="s">
        <v>39</v>
      </c>
      <c r="G11082">
        <v>0.5</v>
      </c>
      <c r="H11082">
        <v>5.3456804800000004</v>
      </c>
      <c r="I11082">
        <v>2273248</v>
      </c>
      <c r="J11082">
        <v>0</v>
      </c>
      <c r="K11082" t="s">
        <v>14</v>
      </c>
      <c r="L11082">
        <v>25</v>
      </c>
    </row>
    <row r="11083" spans="1:12" hidden="1" x14ac:dyDescent="0.2">
      <c r="A11083">
        <v>40021102088</v>
      </c>
      <c r="B11083" s="2">
        <v>45279</v>
      </c>
      <c r="C11083" t="s">
        <v>23</v>
      </c>
      <c r="D11083">
        <v>1</v>
      </c>
      <c r="E11083">
        <v>2</v>
      </c>
      <c r="F11083" t="s">
        <v>40</v>
      </c>
      <c r="G11083">
        <v>19</v>
      </c>
      <c r="H11083">
        <v>4.07629676</v>
      </c>
      <c r="I11083">
        <v>2273636</v>
      </c>
      <c r="J11083">
        <v>0</v>
      </c>
      <c r="K11083" t="s">
        <v>19</v>
      </c>
      <c r="L11083">
        <v>69</v>
      </c>
    </row>
    <row r="11084" spans="1:12" hidden="1" x14ac:dyDescent="0.2">
      <c r="A11084">
        <v>40031319327</v>
      </c>
      <c r="B11084" s="2">
        <v>45288</v>
      </c>
      <c r="C11084" t="s">
        <v>23</v>
      </c>
      <c r="D11084">
        <v>1</v>
      </c>
      <c r="E11084">
        <v>2</v>
      </c>
      <c r="F11084" t="s">
        <v>39</v>
      </c>
      <c r="G11084">
        <v>26</v>
      </c>
      <c r="H11084">
        <v>5.3456804800000004</v>
      </c>
      <c r="I11084">
        <v>2273647</v>
      </c>
      <c r="J11084">
        <v>0</v>
      </c>
      <c r="K11084" t="s">
        <v>14</v>
      </c>
      <c r="L11084">
        <v>80</v>
      </c>
    </row>
    <row r="11085" spans="1:12" hidden="1" x14ac:dyDescent="0.2">
      <c r="A11085">
        <v>40033546647</v>
      </c>
      <c r="B11085" s="2">
        <v>45290</v>
      </c>
      <c r="C11085" t="s">
        <v>17</v>
      </c>
      <c r="D11085">
        <v>1</v>
      </c>
      <c r="E11085">
        <v>2</v>
      </c>
      <c r="F11085" t="s">
        <v>39</v>
      </c>
      <c r="G11085">
        <v>150</v>
      </c>
      <c r="H11085">
        <v>5.3456804800000004</v>
      </c>
      <c r="I11085">
        <v>2273969</v>
      </c>
      <c r="J11085">
        <v>216.24</v>
      </c>
      <c r="K11085" t="s">
        <v>14</v>
      </c>
      <c r="L11085">
        <v>66</v>
      </c>
    </row>
    <row r="11086" spans="1:12" hidden="1" x14ac:dyDescent="0.2">
      <c r="A11086">
        <v>40032290897</v>
      </c>
      <c r="B11086" s="2">
        <v>45289</v>
      </c>
      <c r="C11086" t="s">
        <v>22</v>
      </c>
      <c r="D11086">
        <v>1</v>
      </c>
      <c r="E11086">
        <v>2</v>
      </c>
      <c r="F11086" t="s">
        <v>39</v>
      </c>
      <c r="G11086">
        <v>47.96</v>
      </c>
      <c r="H11086">
        <v>5.3456804800000004</v>
      </c>
      <c r="I11086">
        <v>2273969</v>
      </c>
      <c r="J11086">
        <v>0</v>
      </c>
      <c r="K11086" t="s">
        <v>14</v>
      </c>
      <c r="L11086">
        <v>66</v>
      </c>
    </row>
    <row r="11087" spans="1:12" hidden="1" x14ac:dyDescent="0.2">
      <c r="A11087">
        <v>40028530337</v>
      </c>
      <c r="B11087" s="2">
        <v>45286</v>
      </c>
      <c r="C11087" t="s">
        <v>25</v>
      </c>
      <c r="D11087">
        <v>1</v>
      </c>
      <c r="E11087">
        <v>2</v>
      </c>
      <c r="F11087" t="s">
        <v>39</v>
      </c>
      <c r="G11087">
        <v>5</v>
      </c>
      <c r="H11087">
        <v>5.3456804800000004</v>
      </c>
      <c r="I11087">
        <v>2273969</v>
      </c>
      <c r="J11087">
        <v>0</v>
      </c>
      <c r="K11087" t="s">
        <v>14</v>
      </c>
      <c r="L11087">
        <v>66</v>
      </c>
    </row>
    <row r="11088" spans="1:12" hidden="1" x14ac:dyDescent="0.2">
      <c r="A11088">
        <v>40026018988</v>
      </c>
      <c r="B11088" s="2">
        <v>45283</v>
      </c>
      <c r="C11088" t="s">
        <v>26</v>
      </c>
      <c r="D11088">
        <v>1</v>
      </c>
      <c r="E11088">
        <v>2</v>
      </c>
      <c r="F11088" t="s">
        <v>39</v>
      </c>
      <c r="G11088">
        <v>75</v>
      </c>
      <c r="H11088">
        <v>5.3456804800000004</v>
      </c>
      <c r="I11088">
        <v>2273969</v>
      </c>
      <c r="J11088">
        <v>227.96</v>
      </c>
      <c r="K11088" t="s">
        <v>14</v>
      </c>
      <c r="L11088">
        <v>66</v>
      </c>
    </row>
    <row r="11089" spans="1:12" hidden="1" x14ac:dyDescent="0.2">
      <c r="A11089">
        <v>40024932887</v>
      </c>
      <c r="B11089" s="2">
        <v>45282</v>
      </c>
      <c r="C11089" t="s">
        <v>16</v>
      </c>
      <c r="D11089">
        <v>1</v>
      </c>
      <c r="E11089">
        <v>2</v>
      </c>
      <c r="F11089" t="s">
        <v>39</v>
      </c>
      <c r="G11089">
        <v>160.38</v>
      </c>
      <c r="H11089">
        <v>5.3456804800000004</v>
      </c>
      <c r="I11089">
        <v>2273969</v>
      </c>
      <c r="J11089">
        <v>0</v>
      </c>
      <c r="K11089" t="s">
        <v>14</v>
      </c>
      <c r="L11089">
        <v>66</v>
      </c>
    </row>
    <row r="11090" spans="1:12" hidden="1" x14ac:dyDescent="0.2">
      <c r="A11090">
        <v>40023441812</v>
      </c>
      <c r="B11090" s="2">
        <v>45281</v>
      </c>
      <c r="C11090" t="s">
        <v>20</v>
      </c>
      <c r="D11090">
        <v>1</v>
      </c>
      <c r="E11090">
        <v>2</v>
      </c>
      <c r="F11090" t="s">
        <v>39</v>
      </c>
      <c r="G11090">
        <v>17</v>
      </c>
      <c r="H11090">
        <v>5.3456804800000004</v>
      </c>
      <c r="I11090">
        <v>2273969</v>
      </c>
      <c r="J11090">
        <v>0</v>
      </c>
      <c r="K11090" t="s">
        <v>14</v>
      </c>
      <c r="L11090">
        <v>66</v>
      </c>
    </row>
    <row r="11091" spans="1:12" hidden="1" x14ac:dyDescent="0.2">
      <c r="A11091">
        <v>40022487839</v>
      </c>
      <c r="B11091" s="2">
        <v>45280</v>
      </c>
      <c r="C11091" t="s">
        <v>16</v>
      </c>
      <c r="D11091">
        <v>1</v>
      </c>
      <c r="E11091">
        <v>2</v>
      </c>
      <c r="F11091" t="s">
        <v>39</v>
      </c>
      <c r="G11091">
        <v>150</v>
      </c>
      <c r="H11091">
        <v>5.3456804800000004</v>
      </c>
      <c r="I11091">
        <v>2273969</v>
      </c>
      <c r="J11091">
        <v>277.38</v>
      </c>
      <c r="K11091" t="s">
        <v>14</v>
      </c>
      <c r="L11091">
        <v>66</v>
      </c>
    </row>
    <row r="11092" spans="1:12" hidden="1" x14ac:dyDescent="0.2">
      <c r="A11092">
        <v>40021294491</v>
      </c>
      <c r="B11092" s="2">
        <v>45279</v>
      </c>
      <c r="C11092" t="s">
        <v>16</v>
      </c>
      <c r="D11092">
        <v>1</v>
      </c>
      <c r="E11092">
        <v>2</v>
      </c>
      <c r="F11092" t="s">
        <v>39</v>
      </c>
      <c r="G11092">
        <v>60</v>
      </c>
      <c r="H11092">
        <v>5.3456804800000004</v>
      </c>
      <c r="I11092">
        <v>2273969</v>
      </c>
      <c r="J11092">
        <v>0</v>
      </c>
      <c r="K11092" t="s">
        <v>14</v>
      </c>
      <c r="L11092">
        <v>66</v>
      </c>
    </row>
    <row r="11093" spans="1:12" hidden="1" x14ac:dyDescent="0.2">
      <c r="A11093">
        <v>40019845933</v>
      </c>
      <c r="B11093" s="2">
        <v>45278</v>
      </c>
      <c r="C11093" t="s">
        <v>22</v>
      </c>
      <c r="D11093">
        <v>1</v>
      </c>
      <c r="E11093">
        <v>2</v>
      </c>
      <c r="F11093" t="s">
        <v>39</v>
      </c>
      <c r="G11093">
        <v>12</v>
      </c>
      <c r="H11093">
        <v>5.3456804800000004</v>
      </c>
      <c r="I11093">
        <v>2273969</v>
      </c>
      <c r="J11093">
        <v>0</v>
      </c>
      <c r="K11093" t="s">
        <v>14</v>
      </c>
      <c r="L11093">
        <v>66</v>
      </c>
    </row>
    <row r="11094" spans="1:12" hidden="1" x14ac:dyDescent="0.2">
      <c r="A11094">
        <v>40018510190</v>
      </c>
      <c r="B11094" s="2">
        <v>45277</v>
      </c>
      <c r="C11094" t="s">
        <v>17</v>
      </c>
      <c r="D11094">
        <v>1</v>
      </c>
      <c r="E11094">
        <v>2</v>
      </c>
      <c r="F11094" t="s">
        <v>39</v>
      </c>
      <c r="G11094">
        <v>5</v>
      </c>
      <c r="H11094">
        <v>5.3456804800000004</v>
      </c>
      <c r="I11094">
        <v>2273969</v>
      </c>
      <c r="J11094">
        <v>0</v>
      </c>
      <c r="K11094" t="s">
        <v>14</v>
      </c>
      <c r="L11094">
        <v>66</v>
      </c>
    </row>
    <row r="11095" spans="1:12" hidden="1" x14ac:dyDescent="0.2">
      <c r="A11095">
        <v>40017190787</v>
      </c>
      <c r="B11095" s="2">
        <v>45276</v>
      </c>
      <c r="C11095" t="s">
        <v>22</v>
      </c>
      <c r="D11095">
        <v>1</v>
      </c>
      <c r="E11095">
        <v>3</v>
      </c>
      <c r="F11095" t="s">
        <v>39</v>
      </c>
      <c r="G11095">
        <v>4</v>
      </c>
      <c r="H11095">
        <v>5.3456804800000004</v>
      </c>
      <c r="I11095">
        <v>2274317</v>
      </c>
      <c r="J11095">
        <v>0</v>
      </c>
      <c r="K11095" t="s">
        <v>14</v>
      </c>
      <c r="L11095">
        <v>31</v>
      </c>
    </row>
    <row r="11096" spans="1:12" hidden="1" x14ac:dyDescent="0.2">
      <c r="A11096">
        <v>40017423709</v>
      </c>
      <c r="B11096" s="2">
        <v>45276</v>
      </c>
      <c r="C11096" t="s">
        <v>23</v>
      </c>
      <c r="D11096">
        <v>1</v>
      </c>
      <c r="E11096">
        <v>3</v>
      </c>
      <c r="F11096" t="s">
        <v>39</v>
      </c>
      <c r="G11096">
        <v>90</v>
      </c>
      <c r="H11096">
        <v>5.3456804800000004</v>
      </c>
      <c r="I11096">
        <v>2274317</v>
      </c>
      <c r="J11096">
        <v>0</v>
      </c>
      <c r="K11096" t="s">
        <v>14</v>
      </c>
      <c r="L11096">
        <v>31</v>
      </c>
    </row>
    <row r="11097" spans="1:12" hidden="1" x14ac:dyDescent="0.2">
      <c r="A11097">
        <v>40017064082</v>
      </c>
      <c r="B11097" s="2">
        <v>45276</v>
      </c>
      <c r="C11097" t="s">
        <v>17</v>
      </c>
      <c r="D11097">
        <v>1</v>
      </c>
      <c r="E11097">
        <v>3</v>
      </c>
      <c r="F11097" t="s">
        <v>39</v>
      </c>
      <c r="G11097">
        <v>5</v>
      </c>
      <c r="H11097">
        <v>5.3456804800000004</v>
      </c>
      <c r="I11097">
        <v>2274317</v>
      </c>
      <c r="J11097">
        <v>0</v>
      </c>
      <c r="K11097" t="s">
        <v>14</v>
      </c>
      <c r="L11097">
        <v>31</v>
      </c>
    </row>
    <row r="11098" spans="1:12" hidden="1" x14ac:dyDescent="0.2">
      <c r="A11098">
        <v>40015889997</v>
      </c>
      <c r="B11098" s="2">
        <v>45275</v>
      </c>
      <c r="C11098" t="s">
        <v>23</v>
      </c>
      <c r="D11098">
        <v>1</v>
      </c>
      <c r="E11098">
        <v>3</v>
      </c>
      <c r="F11098" t="s">
        <v>39</v>
      </c>
      <c r="G11098">
        <v>10</v>
      </c>
      <c r="H11098">
        <v>5.3456804800000004</v>
      </c>
      <c r="I11098">
        <v>2274317</v>
      </c>
      <c r="J11098">
        <v>0</v>
      </c>
      <c r="K11098" t="s">
        <v>14</v>
      </c>
      <c r="L11098">
        <v>31</v>
      </c>
    </row>
    <row r="11099" spans="1:12" hidden="1" x14ac:dyDescent="0.2">
      <c r="A11099">
        <v>40014534179</v>
      </c>
      <c r="B11099" s="2">
        <v>45274</v>
      </c>
      <c r="C11099" t="s">
        <v>22</v>
      </c>
      <c r="D11099">
        <v>1</v>
      </c>
      <c r="E11099">
        <v>3</v>
      </c>
      <c r="F11099" t="s">
        <v>39</v>
      </c>
      <c r="G11099">
        <v>10</v>
      </c>
      <c r="H11099">
        <v>5.3456804800000004</v>
      </c>
      <c r="I11099">
        <v>2274317</v>
      </c>
      <c r="J11099">
        <v>0</v>
      </c>
      <c r="K11099" t="s">
        <v>14</v>
      </c>
      <c r="L11099">
        <v>31</v>
      </c>
    </row>
    <row r="11100" spans="1:12" hidden="1" x14ac:dyDescent="0.2">
      <c r="A11100">
        <v>40024469655</v>
      </c>
      <c r="B11100" s="2">
        <v>45282</v>
      </c>
      <c r="C11100" t="s">
        <v>22</v>
      </c>
      <c r="D11100">
        <v>1</v>
      </c>
      <c r="E11100">
        <v>3</v>
      </c>
      <c r="F11100" t="s">
        <v>39</v>
      </c>
      <c r="G11100">
        <v>271.66000000000003</v>
      </c>
      <c r="H11100">
        <v>5.3456804800000004</v>
      </c>
      <c r="I11100">
        <v>2274695</v>
      </c>
      <c r="J11100">
        <v>0</v>
      </c>
      <c r="K11100" t="s">
        <v>19</v>
      </c>
      <c r="L11100">
        <v>25</v>
      </c>
    </row>
    <row r="11101" spans="1:12" hidden="1" x14ac:dyDescent="0.2">
      <c r="A11101">
        <v>40022602607</v>
      </c>
      <c r="B11101" s="2">
        <v>45281</v>
      </c>
      <c r="C11101" t="s">
        <v>29</v>
      </c>
      <c r="D11101">
        <v>1</v>
      </c>
      <c r="E11101">
        <v>2</v>
      </c>
      <c r="F11101" t="s">
        <v>39</v>
      </c>
      <c r="G11101">
        <v>17.23</v>
      </c>
      <c r="H11101">
        <v>5.3456804800000004</v>
      </c>
      <c r="I11101">
        <v>2274816</v>
      </c>
      <c r="J11101">
        <v>0</v>
      </c>
      <c r="K11101" t="s">
        <v>14</v>
      </c>
      <c r="L11101">
        <v>76</v>
      </c>
    </row>
    <row r="11102" spans="1:12" hidden="1" x14ac:dyDescent="0.2">
      <c r="A11102">
        <v>40021391082</v>
      </c>
      <c r="B11102" s="2">
        <v>45280</v>
      </c>
      <c r="C11102" t="s">
        <v>29</v>
      </c>
      <c r="D11102">
        <v>1</v>
      </c>
      <c r="E11102">
        <v>2</v>
      </c>
      <c r="F11102" t="s">
        <v>39</v>
      </c>
      <c r="G11102">
        <v>10</v>
      </c>
      <c r="H11102">
        <v>5.3456804800000004</v>
      </c>
      <c r="I11102">
        <v>2274816</v>
      </c>
      <c r="J11102">
        <v>0</v>
      </c>
      <c r="K11102" t="s">
        <v>14</v>
      </c>
      <c r="L11102">
        <v>76</v>
      </c>
    </row>
    <row r="11103" spans="1:12" hidden="1" x14ac:dyDescent="0.2">
      <c r="A11103">
        <v>40021433833</v>
      </c>
      <c r="B11103" s="2">
        <v>45280</v>
      </c>
      <c r="C11103" t="s">
        <v>33</v>
      </c>
      <c r="D11103">
        <v>1</v>
      </c>
      <c r="E11103">
        <v>2</v>
      </c>
      <c r="F11103" t="s">
        <v>39</v>
      </c>
      <c r="G11103">
        <v>10</v>
      </c>
      <c r="H11103">
        <v>5.3456804800000004</v>
      </c>
      <c r="I11103">
        <v>2274816</v>
      </c>
      <c r="J11103">
        <v>0</v>
      </c>
      <c r="K11103" t="s">
        <v>14</v>
      </c>
      <c r="L11103">
        <v>76</v>
      </c>
    </row>
    <row r="11104" spans="1:12" hidden="1" x14ac:dyDescent="0.2">
      <c r="A11104">
        <v>40019315126</v>
      </c>
      <c r="B11104" s="2">
        <v>45278</v>
      </c>
      <c r="C11104" t="s">
        <v>30</v>
      </c>
      <c r="D11104">
        <v>1</v>
      </c>
      <c r="E11104">
        <v>2</v>
      </c>
      <c r="F11104" t="s">
        <v>39</v>
      </c>
      <c r="G11104">
        <v>10</v>
      </c>
      <c r="H11104">
        <v>5.3456804800000004</v>
      </c>
      <c r="I11104">
        <v>2274816</v>
      </c>
      <c r="J11104">
        <v>37.229999999999997</v>
      </c>
      <c r="K11104" t="s">
        <v>14</v>
      </c>
      <c r="L11104">
        <v>76</v>
      </c>
    </row>
    <row r="11105" spans="1:12" hidden="1" x14ac:dyDescent="0.2">
      <c r="A11105">
        <v>40017780131</v>
      </c>
      <c r="B11105" s="2">
        <v>45277</v>
      </c>
      <c r="C11105" t="s">
        <v>30</v>
      </c>
      <c r="D11105">
        <v>1</v>
      </c>
      <c r="E11105">
        <v>2</v>
      </c>
      <c r="F11105" t="s">
        <v>39</v>
      </c>
      <c r="G11105">
        <v>12.14</v>
      </c>
      <c r="H11105">
        <v>5.3456804800000004</v>
      </c>
      <c r="I11105">
        <v>2274816</v>
      </c>
      <c r="J11105">
        <v>0</v>
      </c>
      <c r="K11105" t="s">
        <v>14</v>
      </c>
      <c r="L11105">
        <v>76</v>
      </c>
    </row>
    <row r="11106" spans="1:12" hidden="1" x14ac:dyDescent="0.2">
      <c r="A11106">
        <v>40016237571</v>
      </c>
      <c r="B11106" s="2">
        <v>45276</v>
      </c>
      <c r="C11106" t="s">
        <v>33</v>
      </c>
      <c r="D11106">
        <v>1</v>
      </c>
      <c r="E11106">
        <v>2</v>
      </c>
      <c r="F11106" t="s">
        <v>39</v>
      </c>
      <c r="G11106">
        <v>10</v>
      </c>
      <c r="H11106">
        <v>5.3456804800000004</v>
      </c>
      <c r="I11106">
        <v>2274816</v>
      </c>
      <c r="J11106">
        <v>0</v>
      </c>
      <c r="K11106" t="s">
        <v>14</v>
      </c>
      <c r="L11106">
        <v>76</v>
      </c>
    </row>
    <row r="11107" spans="1:12" hidden="1" x14ac:dyDescent="0.2">
      <c r="A11107">
        <v>40016152600</v>
      </c>
      <c r="B11107" s="2">
        <v>45276</v>
      </c>
      <c r="C11107" t="s">
        <v>37</v>
      </c>
      <c r="D11107">
        <v>1</v>
      </c>
      <c r="E11107">
        <v>2</v>
      </c>
      <c r="F11107" t="s">
        <v>39</v>
      </c>
      <c r="G11107">
        <v>30</v>
      </c>
      <c r="H11107">
        <v>5.3456804800000004</v>
      </c>
      <c r="I11107">
        <v>2274816</v>
      </c>
      <c r="J11107">
        <v>0</v>
      </c>
      <c r="K11107" t="s">
        <v>14</v>
      </c>
      <c r="L11107">
        <v>76</v>
      </c>
    </row>
    <row r="11108" spans="1:12" hidden="1" x14ac:dyDescent="0.2">
      <c r="A11108">
        <v>40015025663</v>
      </c>
      <c r="B11108" s="2">
        <v>45275</v>
      </c>
      <c r="C11108" t="s">
        <v>29</v>
      </c>
      <c r="D11108">
        <v>1</v>
      </c>
      <c r="E11108">
        <v>2</v>
      </c>
      <c r="F11108" t="s">
        <v>39</v>
      </c>
      <c r="G11108">
        <v>5</v>
      </c>
      <c r="H11108">
        <v>5.3456804800000004</v>
      </c>
      <c r="I11108">
        <v>2274816</v>
      </c>
      <c r="J11108">
        <v>0</v>
      </c>
      <c r="K11108" t="s">
        <v>14</v>
      </c>
      <c r="L11108">
        <v>76</v>
      </c>
    </row>
    <row r="11109" spans="1:12" hidden="1" x14ac:dyDescent="0.2">
      <c r="A11109">
        <v>40015068834</v>
      </c>
      <c r="B11109" s="2">
        <v>45275</v>
      </c>
      <c r="C11109" t="s">
        <v>33</v>
      </c>
      <c r="D11109">
        <v>1</v>
      </c>
      <c r="E11109">
        <v>2</v>
      </c>
      <c r="F11109" t="s">
        <v>39</v>
      </c>
      <c r="G11109">
        <v>20</v>
      </c>
      <c r="H11109">
        <v>5.3456804800000004</v>
      </c>
      <c r="I11109">
        <v>2274816</v>
      </c>
      <c r="J11109">
        <v>0</v>
      </c>
      <c r="K11109" t="s">
        <v>14</v>
      </c>
      <c r="L11109">
        <v>76</v>
      </c>
    </row>
    <row r="11110" spans="1:12" hidden="1" x14ac:dyDescent="0.2">
      <c r="A11110">
        <v>40015014691</v>
      </c>
      <c r="B11110" s="2">
        <v>45275</v>
      </c>
      <c r="C11110" t="s">
        <v>29</v>
      </c>
      <c r="D11110">
        <v>1</v>
      </c>
      <c r="E11110">
        <v>3</v>
      </c>
      <c r="F11110" t="s">
        <v>39</v>
      </c>
      <c r="G11110">
        <v>20</v>
      </c>
      <c r="H11110">
        <v>5.3456804800000004</v>
      </c>
      <c r="I11110">
        <v>2274816</v>
      </c>
      <c r="J11110">
        <v>0</v>
      </c>
      <c r="K11110" t="s">
        <v>14</v>
      </c>
      <c r="L11110">
        <v>76</v>
      </c>
    </row>
    <row r="11111" spans="1:12" hidden="1" x14ac:dyDescent="0.2">
      <c r="A11111">
        <v>40015099456</v>
      </c>
      <c r="B11111" s="2">
        <v>45275</v>
      </c>
      <c r="C11111" t="s">
        <v>21</v>
      </c>
      <c r="D11111">
        <v>1</v>
      </c>
      <c r="E11111">
        <v>2</v>
      </c>
      <c r="F11111" t="s">
        <v>39</v>
      </c>
      <c r="G11111">
        <v>15</v>
      </c>
      <c r="H11111">
        <v>5.3456804800000004</v>
      </c>
      <c r="I11111">
        <v>2274816</v>
      </c>
      <c r="J11111">
        <v>48.5</v>
      </c>
      <c r="K11111" t="s">
        <v>14</v>
      </c>
      <c r="L11111">
        <v>76</v>
      </c>
    </row>
    <row r="11112" spans="1:12" hidden="1" x14ac:dyDescent="0.2">
      <c r="A11112">
        <v>40017001096</v>
      </c>
      <c r="B11112" s="2">
        <v>45276</v>
      </c>
      <c r="C11112" t="s">
        <v>17</v>
      </c>
      <c r="D11112">
        <v>1</v>
      </c>
      <c r="E11112">
        <v>3</v>
      </c>
      <c r="F11112" t="s">
        <v>39</v>
      </c>
      <c r="G11112">
        <v>1.27</v>
      </c>
      <c r="H11112">
        <v>5.3456804800000004</v>
      </c>
      <c r="I11112">
        <v>2275144</v>
      </c>
      <c r="J11112">
        <v>0</v>
      </c>
      <c r="K11112" t="s">
        <v>19</v>
      </c>
      <c r="L11112">
        <v>34</v>
      </c>
    </row>
    <row r="11113" spans="1:12" hidden="1" x14ac:dyDescent="0.2">
      <c r="A11113">
        <v>40016765668</v>
      </c>
      <c r="B11113" s="2">
        <v>45276</v>
      </c>
      <c r="C11113" t="s">
        <v>15</v>
      </c>
      <c r="D11113">
        <v>1</v>
      </c>
      <c r="E11113">
        <v>3</v>
      </c>
      <c r="F11113" t="s">
        <v>39</v>
      </c>
      <c r="G11113">
        <v>1</v>
      </c>
      <c r="H11113">
        <v>5.3456804800000004</v>
      </c>
      <c r="I11113">
        <v>2275144</v>
      </c>
      <c r="J11113">
        <v>0</v>
      </c>
      <c r="K11113" t="s">
        <v>19</v>
      </c>
      <c r="L11113">
        <v>34</v>
      </c>
    </row>
    <row r="11114" spans="1:12" hidden="1" x14ac:dyDescent="0.2">
      <c r="A11114">
        <v>40024496027</v>
      </c>
      <c r="B11114" s="2">
        <v>45282</v>
      </c>
      <c r="C11114" t="s">
        <v>22</v>
      </c>
      <c r="D11114">
        <v>1</v>
      </c>
      <c r="E11114">
        <v>2</v>
      </c>
      <c r="F11114" t="s">
        <v>39</v>
      </c>
      <c r="G11114">
        <v>60</v>
      </c>
      <c r="H11114">
        <v>5.3456804800000004</v>
      </c>
      <c r="I11114">
        <v>2275345</v>
      </c>
      <c r="J11114">
        <v>0</v>
      </c>
      <c r="K11114" t="s">
        <v>14</v>
      </c>
      <c r="L11114">
        <v>44</v>
      </c>
    </row>
    <row r="11115" spans="1:12" hidden="1" x14ac:dyDescent="0.2">
      <c r="A11115">
        <v>40020865135</v>
      </c>
      <c r="B11115" s="2">
        <v>45279</v>
      </c>
      <c r="C11115" t="s">
        <v>22</v>
      </c>
      <c r="D11115">
        <v>1</v>
      </c>
      <c r="E11115">
        <v>2</v>
      </c>
      <c r="F11115" t="s">
        <v>39</v>
      </c>
      <c r="G11115">
        <v>50</v>
      </c>
      <c r="H11115">
        <v>5.3456804800000004</v>
      </c>
      <c r="I11115">
        <v>2275345</v>
      </c>
      <c r="J11115">
        <v>76.5</v>
      </c>
      <c r="K11115" t="s">
        <v>14</v>
      </c>
      <c r="L11115">
        <v>44</v>
      </c>
    </row>
    <row r="11116" spans="1:12" hidden="1" x14ac:dyDescent="0.2">
      <c r="A11116">
        <v>40019901066</v>
      </c>
      <c r="B11116" s="2">
        <v>45278</v>
      </c>
      <c r="C11116" t="s">
        <v>20</v>
      </c>
      <c r="D11116">
        <v>1</v>
      </c>
      <c r="E11116">
        <v>2</v>
      </c>
      <c r="F11116" t="s">
        <v>39</v>
      </c>
      <c r="G11116">
        <v>9.1</v>
      </c>
      <c r="H11116">
        <v>5.3456804800000004</v>
      </c>
      <c r="I11116">
        <v>2275345</v>
      </c>
      <c r="J11116">
        <v>0</v>
      </c>
      <c r="K11116" t="s">
        <v>14</v>
      </c>
      <c r="L11116">
        <v>44</v>
      </c>
    </row>
    <row r="11117" spans="1:12" hidden="1" x14ac:dyDescent="0.2">
      <c r="A11117">
        <v>40019796072</v>
      </c>
      <c r="B11117" s="2">
        <v>45278</v>
      </c>
      <c r="C11117" t="s">
        <v>22</v>
      </c>
      <c r="D11117">
        <v>1</v>
      </c>
      <c r="E11117">
        <v>2</v>
      </c>
      <c r="F11117" t="s">
        <v>39</v>
      </c>
      <c r="G11117">
        <v>100</v>
      </c>
      <c r="H11117">
        <v>5.3456804800000004</v>
      </c>
      <c r="I11117">
        <v>2275345</v>
      </c>
      <c r="J11117">
        <v>193</v>
      </c>
      <c r="K11117" t="s">
        <v>14</v>
      </c>
      <c r="L11117">
        <v>44</v>
      </c>
    </row>
    <row r="11118" spans="1:12" hidden="1" x14ac:dyDescent="0.2">
      <c r="A11118">
        <v>40016577002</v>
      </c>
      <c r="B11118" s="2">
        <v>45276</v>
      </c>
      <c r="C11118" t="s">
        <v>25</v>
      </c>
      <c r="D11118">
        <v>1</v>
      </c>
      <c r="E11118">
        <v>2</v>
      </c>
      <c r="F11118" t="s">
        <v>13</v>
      </c>
      <c r="G11118" s="3">
        <v>10</v>
      </c>
      <c r="H11118">
        <v>1.0903</v>
      </c>
      <c r="I11118">
        <v>2275373</v>
      </c>
      <c r="J11118">
        <v>0</v>
      </c>
      <c r="K11118" t="s">
        <v>19</v>
      </c>
      <c r="L11118">
        <v>31</v>
      </c>
    </row>
    <row r="11119" spans="1:12" hidden="1" x14ac:dyDescent="0.2">
      <c r="A11119">
        <v>40017007167</v>
      </c>
      <c r="B11119" s="2">
        <v>45276</v>
      </c>
      <c r="C11119" t="s">
        <v>17</v>
      </c>
      <c r="D11119">
        <v>1</v>
      </c>
      <c r="E11119">
        <v>2</v>
      </c>
      <c r="F11119" t="s">
        <v>13</v>
      </c>
      <c r="G11119" s="3">
        <v>10</v>
      </c>
      <c r="H11119">
        <v>1.0903</v>
      </c>
      <c r="I11119">
        <v>2275373</v>
      </c>
      <c r="J11119">
        <v>18.399999999999999</v>
      </c>
      <c r="K11119" t="s">
        <v>19</v>
      </c>
      <c r="L11119">
        <v>31</v>
      </c>
    </row>
    <row r="11120" spans="1:12" hidden="1" x14ac:dyDescent="0.2">
      <c r="A11120">
        <v>40034078960</v>
      </c>
      <c r="B11120" s="2">
        <v>45290</v>
      </c>
      <c r="C11120" t="s">
        <v>16</v>
      </c>
      <c r="D11120">
        <v>1</v>
      </c>
      <c r="E11120">
        <v>3</v>
      </c>
      <c r="F11120" t="s">
        <v>39</v>
      </c>
      <c r="G11120">
        <v>37.5</v>
      </c>
      <c r="H11120">
        <v>5.3456804800000004</v>
      </c>
      <c r="I11120">
        <v>2275442</v>
      </c>
      <c r="J11120">
        <v>0</v>
      </c>
      <c r="K11120" t="s">
        <v>19</v>
      </c>
      <c r="L11120">
        <v>37</v>
      </c>
    </row>
    <row r="11121" spans="1:12" hidden="1" x14ac:dyDescent="0.2">
      <c r="A11121">
        <v>40034107254</v>
      </c>
      <c r="B11121" s="2">
        <v>45290</v>
      </c>
      <c r="C11121" t="s">
        <v>35</v>
      </c>
      <c r="D11121">
        <v>1</v>
      </c>
      <c r="E11121">
        <v>3</v>
      </c>
      <c r="F11121" t="s">
        <v>39</v>
      </c>
      <c r="G11121">
        <v>100</v>
      </c>
      <c r="H11121">
        <v>5.3456804800000004</v>
      </c>
      <c r="I11121">
        <v>2275442</v>
      </c>
      <c r="J11121">
        <v>0</v>
      </c>
      <c r="K11121" t="s">
        <v>19</v>
      </c>
      <c r="L11121">
        <v>37</v>
      </c>
    </row>
    <row r="11122" spans="1:12" hidden="1" x14ac:dyDescent="0.2">
      <c r="A11122">
        <v>40034159672</v>
      </c>
      <c r="B11122" s="2">
        <v>45291</v>
      </c>
      <c r="C11122" t="s">
        <v>38</v>
      </c>
      <c r="D11122">
        <v>1</v>
      </c>
      <c r="E11122">
        <v>2</v>
      </c>
      <c r="F11122" t="s">
        <v>39</v>
      </c>
      <c r="G11122">
        <v>50</v>
      </c>
      <c r="H11122">
        <v>5.3456804800000004</v>
      </c>
      <c r="I11122">
        <v>2275442</v>
      </c>
      <c r="J11122">
        <v>0</v>
      </c>
      <c r="K11122" t="s">
        <v>19</v>
      </c>
      <c r="L11122">
        <v>37</v>
      </c>
    </row>
    <row r="11123" spans="1:12" hidden="1" x14ac:dyDescent="0.2">
      <c r="A11123">
        <v>40034117483</v>
      </c>
      <c r="B11123" s="2">
        <v>45291</v>
      </c>
      <c r="C11123" t="s">
        <v>27</v>
      </c>
      <c r="D11123">
        <v>1</v>
      </c>
      <c r="E11123">
        <v>3</v>
      </c>
      <c r="F11123" t="s">
        <v>39</v>
      </c>
      <c r="G11123">
        <v>100</v>
      </c>
      <c r="H11123">
        <v>5.3456804800000004</v>
      </c>
      <c r="I11123">
        <v>2275442</v>
      </c>
      <c r="J11123">
        <v>0</v>
      </c>
      <c r="K11123" t="s">
        <v>19</v>
      </c>
      <c r="L11123">
        <v>37</v>
      </c>
    </row>
    <row r="11124" spans="1:12" hidden="1" x14ac:dyDescent="0.2">
      <c r="A11124">
        <v>40034928058</v>
      </c>
      <c r="B11124" s="2">
        <v>45291</v>
      </c>
      <c r="C11124" t="s">
        <v>23</v>
      </c>
      <c r="D11124">
        <v>1</v>
      </c>
      <c r="E11124">
        <v>3</v>
      </c>
      <c r="F11124" t="s">
        <v>39</v>
      </c>
      <c r="G11124">
        <v>100</v>
      </c>
      <c r="H11124">
        <v>5.3456804800000004</v>
      </c>
      <c r="I11124">
        <v>2275442</v>
      </c>
      <c r="J11124">
        <v>74.67</v>
      </c>
      <c r="K11124" t="s">
        <v>19</v>
      </c>
      <c r="L11124">
        <v>37</v>
      </c>
    </row>
    <row r="11125" spans="1:12" hidden="1" x14ac:dyDescent="0.2">
      <c r="A11125">
        <v>40034944576</v>
      </c>
      <c r="B11125" s="2">
        <v>45291</v>
      </c>
      <c r="C11125" t="s">
        <v>16</v>
      </c>
      <c r="D11125">
        <v>1</v>
      </c>
      <c r="E11125">
        <v>3</v>
      </c>
      <c r="F11125" t="s">
        <v>39</v>
      </c>
      <c r="G11125">
        <v>54</v>
      </c>
      <c r="H11125">
        <v>5.3456804800000004</v>
      </c>
      <c r="I11125">
        <v>2275442</v>
      </c>
      <c r="J11125">
        <v>49.3</v>
      </c>
      <c r="K11125" t="s">
        <v>19</v>
      </c>
      <c r="L11125">
        <v>37</v>
      </c>
    </row>
    <row r="11126" spans="1:12" hidden="1" x14ac:dyDescent="0.2">
      <c r="A11126">
        <v>40033981704</v>
      </c>
      <c r="B11126" s="2">
        <v>45290</v>
      </c>
      <c r="C11126" t="s">
        <v>23</v>
      </c>
      <c r="D11126">
        <v>1</v>
      </c>
      <c r="E11126">
        <v>3</v>
      </c>
      <c r="F11126" t="s">
        <v>39</v>
      </c>
      <c r="G11126">
        <v>100</v>
      </c>
      <c r="H11126">
        <v>5.3456804800000004</v>
      </c>
      <c r="I11126">
        <v>2275442</v>
      </c>
      <c r="J11126">
        <v>100</v>
      </c>
      <c r="K11126" t="s">
        <v>19</v>
      </c>
      <c r="L11126">
        <v>37</v>
      </c>
    </row>
    <row r="11127" spans="1:12" hidden="1" x14ac:dyDescent="0.2">
      <c r="A11127">
        <v>40033881999</v>
      </c>
      <c r="B11127" s="2">
        <v>45290</v>
      </c>
      <c r="C11127" t="s">
        <v>22</v>
      </c>
      <c r="D11127">
        <v>1</v>
      </c>
      <c r="E11127">
        <v>3</v>
      </c>
      <c r="F11127" t="s">
        <v>39</v>
      </c>
      <c r="G11127">
        <v>25</v>
      </c>
      <c r="H11127">
        <v>5.3456804800000004</v>
      </c>
      <c r="I11127">
        <v>2275442</v>
      </c>
      <c r="J11127">
        <v>0</v>
      </c>
      <c r="K11127" t="s">
        <v>19</v>
      </c>
      <c r="L11127">
        <v>37</v>
      </c>
    </row>
    <row r="11128" spans="1:12" hidden="1" x14ac:dyDescent="0.2">
      <c r="A11128">
        <v>40033939614</v>
      </c>
      <c r="B11128" s="2">
        <v>45290</v>
      </c>
      <c r="C11128" t="s">
        <v>20</v>
      </c>
      <c r="D11128">
        <v>1</v>
      </c>
      <c r="E11128">
        <v>3</v>
      </c>
      <c r="F11128" t="s">
        <v>39</v>
      </c>
      <c r="G11128">
        <v>62.46</v>
      </c>
      <c r="H11128">
        <v>5.3456804800000004</v>
      </c>
      <c r="I11128">
        <v>2275442</v>
      </c>
      <c r="J11128">
        <v>0</v>
      </c>
      <c r="K11128" t="s">
        <v>19</v>
      </c>
      <c r="L11128">
        <v>37</v>
      </c>
    </row>
    <row r="11129" spans="1:12" hidden="1" x14ac:dyDescent="0.2">
      <c r="A11129">
        <v>40032803492</v>
      </c>
      <c r="B11129" s="2">
        <v>45290</v>
      </c>
      <c r="C11129" t="s">
        <v>29</v>
      </c>
      <c r="D11129">
        <v>1</v>
      </c>
      <c r="E11129">
        <v>3</v>
      </c>
      <c r="F11129" t="s">
        <v>39</v>
      </c>
      <c r="G11129">
        <v>25</v>
      </c>
      <c r="H11129">
        <v>5.3456804800000004</v>
      </c>
      <c r="I11129">
        <v>2275442</v>
      </c>
      <c r="J11129">
        <v>0</v>
      </c>
      <c r="K11129" t="s">
        <v>19</v>
      </c>
      <c r="L11129">
        <v>37</v>
      </c>
    </row>
    <row r="11130" spans="1:12" hidden="1" x14ac:dyDescent="0.2">
      <c r="A11130">
        <v>40032834856</v>
      </c>
      <c r="B11130" s="2">
        <v>45290</v>
      </c>
      <c r="C11130" t="s">
        <v>33</v>
      </c>
      <c r="D11130">
        <v>1</v>
      </c>
      <c r="E11130">
        <v>3</v>
      </c>
      <c r="F11130" t="s">
        <v>39</v>
      </c>
      <c r="G11130">
        <v>42</v>
      </c>
      <c r="H11130">
        <v>5.3456804800000004</v>
      </c>
      <c r="I11130">
        <v>2275442</v>
      </c>
      <c r="J11130">
        <v>0</v>
      </c>
      <c r="K11130" t="s">
        <v>19</v>
      </c>
      <c r="L11130">
        <v>37</v>
      </c>
    </row>
    <row r="11131" spans="1:12" hidden="1" x14ac:dyDescent="0.2">
      <c r="A11131">
        <v>40032820742</v>
      </c>
      <c r="B11131" s="2">
        <v>45290</v>
      </c>
      <c r="C11131" t="s">
        <v>30</v>
      </c>
      <c r="D11131">
        <v>1</v>
      </c>
      <c r="E11131">
        <v>3</v>
      </c>
      <c r="F11131" t="s">
        <v>39</v>
      </c>
      <c r="G11131">
        <v>25</v>
      </c>
      <c r="H11131">
        <v>5.3456804800000004</v>
      </c>
      <c r="I11131">
        <v>2275442</v>
      </c>
      <c r="J11131">
        <v>92.16</v>
      </c>
      <c r="K11131" t="s">
        <v>19</v>
      </c>
      <c r="L11131">
        <v>37</v>
      </c>
    </row>
    <row r="11132" spans="1:12" hidden="1" x14ac:dyDescent="0.2">
      <c r="A11132">
        <v>40028996570</v>
      </c>
      <c r="B11132" s="2">
        <v>45286</v>
      </c>
      <c r="C11132" t="s">
        <v>22</v>
      </c>
      <c r="D11132">
        <v>1</v>
      </c>
      <c r="E11132">
        <v>3</v>
      </c>
      <c r="F11132" t="s">
        <v>39</v>
      </c>
      <c r="G11132">
        <v>83.09</v>
      </c>
      <c r="H11132">
        <v>5.3456804800000004</v>
      </c>
      <c r="I11132">
        <v>2275442</v>
      </c>
      <c r="J11132">
        <v>0</v>
      </c>
      <c r="K11132" t="s">
        <v>19</v>
      </c>
      <c r="L11132">
        <v>37</v>
      </c>
    </row>
    <row r="11133" spans="1:12" hidden="1" x14ac:dyDescent="0.2">
      <c r="A11133">
        <v>40029229839</v>
      </c>
      <c r="B11133" s="2">
        <v>45286</v>
      </c>
      <c r="C11133" t="s">
        <v>23</v>
      </c>
      <c r="D11133">
        <v>1</v>
      </c>
      <c r="E11133">
        <v>3</v>
      </c>
      <c r="F11133" t="s">
        <v>39</v>
      </c>
      <c r="G11133">
        <v>50</v>
      </c>
      <c r="H11133">
        <v>5.3456804800000004</v>
      </c>
      <c r="I11133">
        <v>2275442</v>
      </c>
      <c r="J11133">
        <v>0</v>
      </c>
      <c r="K11133" t="s">
        <v>19</v>
      </c>
      <c r="L11133">
        <v>37</v>
      </c>
    </row>
    <row r="11134" spans="1:12" hidden="1" x14ac:dyDescent="0.2">
      <c r="A11134">
        <v>40029340883</v>
      </c>
      <c r="B11134" s="2">
        <v>45286</v>
      </c>
      <c r="C11134" t="s">
        <v>35</v>
      </c>
      <c r="D11134">
        <v>1</v>
      </c>
      <c r="E11134">
        <v>3</v>
      </c>
      <c r="F11134" t="s">
        <v>39</v>
      </c>
      <c r="G11134">
        <v>25</v>
      </c>
      <c r="H11134">
        <v>5.3456804800000004</v>
      </c>
      <c r="I11134">
        <v>2275442</v>
      </c>
      <c r="J11134">
        <v>0</v>
      </c>
      <c r="K11134" t="s">
        <v>19</v>
      </c>
      <c r="L11134">
        <v>37</v>
      </c>
    </row>
    <row r="11135" spans="1:12" hidden="1" x14ac:dyDescent="0.2">
      <c r="A11135">
        <v>40029392970</v>
      </c>
      <c r="B11135" s="2">
        <v>45287</v>
      </c>
      <c r="C11135" t="s">
        <v>29</v>
      </c>
      <c r="D11135">
        <v>1</v>
      </c>
      <c r="E11135">
        <v>3</v>
      </c>
      <c r="F11135" t="s">
        <v>39</v>
      </c>
      <c r="G11135">
        <v>180.35</v>
      </c>
      <c r="H11135">
        <v>5.3456804800000004</v>
      </c>
      <c r="I11135">
        <v>2275442</v>
      </c>
      <c r="J11135">
        <v>80.260000000000005</v>
      </c>
      <c r="K11135" t="s">
        <v>19</v>
      </c>
      <c r="L11135">
        <v>37</v>
      </c>
    </row>
    <row r="11136" spans="1:12" hidden="1" x14ac:dyDescent="0.2">
      <c r="A11136">
        <v>40029319639</v>
      </c>
      <c r="B11136" s="2">
        <v>45286</v>
      </c>
      <c r="C11136" t="s">
        <v>16</v>
      </c>
      <c r="D11136">
        <v>1</v>
      </c>
      <c r="E11136">
        <v>3</v>
      </c>
      <c r="F11136" t="s">
        <v>39</v>
      </c>
      <c r="G11136">
        <v>25</v>
      </c>
      <c r="H11136">
        <v>5.3456804800000004</v>
      </c>
      <c r="I11136">
        <v>2275442</v>
      </c>
      <c r="J11136">
        <v>131.09</v>
      </c>
      <c r="K11136" t="s">
        <v>19</v>
      </c>
      <c r="L11136">
        <v>37</v>
      </c>
    </row>
    <row r="11137" spans="1:12" hidden="1" x14ac:dyDescent="0.2">
      <c r="A11137">
        <v>40027937119</v>
      </c>
      <c r="B11137" s="2">
        <v>45285</v>
      </c>
      <c r="C11137" t="s">
        <v>17</v>
      </c>
      <c r="D11137">
        <v>1</v>
      </c>
      <c r="E11137">
        <v>3</v>
      </c>
      <c r="F11137" t="s">
        <v>39</v>
      </c>
      <c r="G11137">
        <v>160</v>
      </c>
      <c r="H11137">
        <v>5.3456804800000004</v>
      </c>
      <c r="I11137">
        <v>2275442</v>
      </c>
      <c r="J11137">
        <v>0</v>
      </c>
      <c r="K11137" t="s">
        <v>19</v>
      </c>
      <c r="L11137">
        <v>37</v>
      </c>
    </row>
    <row r="11138" spans="1:12" hidden="1" x14ac:dyDescent="0.2">
      <c r="A11138">
        <v>40027995650</v>
      </c>
      <c r="B11138" s="2">
        <v>45285</v>
      </c>
      <c r="C11138" t="s">
        <v>26</v>
      </c>
      <c r="D11138">
        <v>1</v>
      </c>
      <c r="E11138">
        <v>3</v>
      </c>
      <c r="F11138" t="s">
        <v>39</v>
      </c>
      <c r="G11138">
        <v>125</v>
      </c>
      <c r="H11138">
        <v>5.3456804800000004</v>
      </c>
      <c r="I11138">
        <v>2275442</v>
      </c>
      <c r="J11138">
        <v>0</v>
      </c>
      <c r="K11138" t="s">
        <v>19</v>
      </c>
      <c r="L11138">
        <v>37</v>
      </c>
    </row>
    <row r="11139" spans="1:12" hidden="1" x14ac:dyDescent="0.2">
      <c r="A11139">
        <v>40028239325</v>
      </c>
      <c r="B11139" s="2">
        <v>45286</v>
      </c>
      <c r="C11139" t="s">
        <v>33</v>
      </c>
      <c r="D11139">
        <v>1</v>
      </c>
      <c r="E11139">
        <v>3</v>
      </c>
      <c r="F11139" t="s">
        <v>39</v>
      </c>
      <c r="G11139">
        <v>200</v>
      </c>
      <c r="H11139">
        <v>5.3456804800000004</v>
      </c>
      <c r="I11139">
        <v>2275442</v>
      </c>
      <c r="J11139">
        <v>0</v>
      </c>
      <c r="K11139" t="s">
        <v>19</v>
      </c>
      <c r="L11139">
        <v>37</v>
      </c>
    </row>
    <row r="11140" spans="1:12" hidden="1" x14ac:dyDescent="0.2">
      <c r="A11140">
        <v>40028097691</v>
      </c>
      <c r="B11140" s="2">
        <v>45285</v>
      </c>
      <c r="C11140" t="s">
        <v>22</v>
      </c>
      <c r="D11140">
        <v>1</v>
      </c>
      <c r="E11140">
        <v>3</v>
      </c>
      <c r="F11140" t="s">
        <v>39</v>
      </c>
      <c r="G11140">
        <v>128</v>
      </c>
      <c r="H11140">
        <v>5.3456804800000004</v>
      </c>
      <c r="I11140">
        <v>2275442</v>
      </c>
      <c r="J11140">
        <v>98</v>
      </c>
      <c r="K11140" t="s">
        <v>19</v>
      </c>
      <c r="L11140">
        <v>37</v>
      </c>
    </row>
    <row r="11141" spans="1:12" hidden="1" x14ac:dyDescent="0.2">
      <c r="A11141">
        <v>40028157201</v>
      </c>
      <c r="B11141" s="2">
        <v>45285</v>
      </c>
      <c r="C11141" t="s">
        <v>16</v>
      </c>
      <c r="D11141">
        <v>1</v>
      </c>
      <c r="E11141">
        <v>3</v>
      </c>
      <c r="F11141" t="s">
        <v>39</v>
      </c>
      <c r="G11141">
        <v>321.89999999999998</v>
      </c>
      <c r="H11141">
        <v>5.3456804800000004</v>
      </c>
      <c r="I11141">
        <v>2275442</v>
      </c>
      <c r="J11141">
        <v>336</v>
      </c>
      <c r="K11141" t="s">
        <v>19</v>
      </c>
      <c r="L11141">
        <v>37</v>
      </c>
    </row>
    <row r="11142" spans="1:12" hidden="1" x14ac:dyDescent="0.2">
      <c r="A11142">
        <v>40028172821</v>
      </c>
      <c r="B11142" s="2">
        <v>45285</v>
      </c>
      <c r="C11142" t="s">
        <v>16</v>
      </c>
      <c r="D11142">
        <v>1</v>
      </c>
      <c r="E11142">
        <v>2</v>
      </c>
      <c r="F11142" t="s">
        <v>39</v>
      </c>
      <c r="G11142">
        <v>75.540000000000006</v>
      </c>
      <c r="H11142">
        <v>5.3456804800000004</v>
      </c>
      <c r="I11142">
        <v>2275442</v>
      </c>
      <c r="J11142">
        <v>160.9</v>
      </c>
      <c r="K11142" t="s">
        <v>19</v>
      </c>
      <c r="L11142">
        <v>37</v>
      </c>
    </row>
    <row r="11143" spans="1:12" hidden="1" x14ac:dyDescent="0.2">
      <c r="A11143">
        <v>40028126593</v>
      </c>
      <c r="B11143" s="2">
        <v>45285</v>
      </c>
      <c r="C11143" t="s">
        <v>20</v>
      </c>
      <c r="D11143">
        <v>1</v>
      </c>
      <c r="E11143">
        <v>3</v>
      </c>
      <c r="F11143" t="s">
        <v>39</v>
      </c>
      <c r="G11143">
        <v>98</v>
      </c>
      <c r="H11143">
        <v>5.3456804800000004</v>
      </c>
      <c r="I11143">
        <v>2275442</v>
      </c>
      <c r="J11143">
        <v>204.82</v>
      </c>
      <c r="K11143" t="s">
        <v>19</v>
      </c>
      <c r="L11143">
        <v>37</v>
      </c>
    </row>
    <row r="11144" spans="1:12" hidden="1" x14ac:dyDescent="0.2">
      <c r="A11144">
        <v>40028136565</v>
      </c>
      <c r="B11144" s="2">
        <v>45285</v>
      </c>
      <c r="C11144" t="s">
        <v>23</v>
      </c>
      <c r="D11144">
        <v>1</v>
      </c>
      <c r="E11144">
        <v>3</v>
      </c>
      <c r="F11144" t="s">
        <v>39</v>
      </c>
      <c r="G11144">
        <v>104</v>
      </c>
      <c r="H11144">
        <v>5.3456804800000004</v>
      </c>
      <c r="I11144">
        <v>2275442</v>
      </c>
      <c r="J11144">
        <v>174.72</v>
      </c>
      <c r="K11144" t="s">
        <v>19</v>
      </c>
      <c r="L11144">
        <v>37</v>
      </c>
    </row>
    <row r="11145" spans="1:12" hidden="1" x14ac:dyDescent="0.2">
      <c r="A11145">
        <v>40027257269</v>
      </c>
      <c r="B11145" s="2">
        <v>45284</v>
      </c>
      <c r="C11145" t="s">
        <v>17</v>
      </c>
      <c r="D11145">
        <v>1</v>
      </c>
      <c r="E11145">
        <v>3</v>
      </c>
      <c r="F11145" t="s">
        <v>39</v>
      </c>
      <c r="G11145">
        <v>100.6</v>
      </c>
      <c r="H11145">
        <v>5.3456804800000004</v>
      </c>
      <c r="I11145">
        <v>2275442</v>
      </c>
      <c r="J11145">
        <v>0</v>
      </c>
      <c r="K11145" t="s">
        <v>19</v>
      </c>
      <c r="L11145">
        <v>37</v>
      </c>
    </row>
    <row r="11146" spans="1:12" hidden="1" x14ac:dyDescent="0.2">
      <c r="A11146">
        <v>40027455464</v>
      </c>
      <c r="B11146" s="2">
        <v>45285</v>
      </c>
      <c r="C11146" t="s">
        <v>27</v>
      </c>
      <c r="D11146">
        <v>1</v>
      </c>
      <c r="E11146">
        <v>3</v>
      </c>
      <c r="F11146" t="s">
        <v>39</v>
      </c>
      <c r="G11146">
        <v>150</v>
      </c>
      <c r="H11146">
        <v>5.3456804800000004</v>
      </c>
      <c r="I11146">
        <v>2275442</v>
      </c>
      <c r="J11146">
        <v>219</v>
      </c>
      <c r="K11146" t="s">
        <v>19</v>
      </c>
      <c r="L11146">
        <v>37</v>
      </c>
    </row>
    <row r="11147" spans="1:12" hidden="1" x14ac:dyDescent="0.2">
      <c r="A11147">
        <v>40027312478</v>
      </c>
      <c r="B11147" s="2">
        <v>45284</v>
      </c>
      <c r="C11147" t="s">
        <v>26</v>
      </c>
      <c r="D11147">
        <v>1</v>
      </c>
      <c r="E11147">
        <v>3</v>
      </c>
      <c r="F11147" t="s">
        <v>39</v>
      </c>
      <c r="G11147">
        <v>117</v>
      </c>
      <c r="H11147">
        <v>5.3456804800000004</v>
      </c>
      <c r="I11147">
        <v>2275442</v>
      </c>
      <c r="J11147">
        <v>105.3</v>
      </c>
      <c r="K11147" t="s">
        <v>19</v>
      </c>
      <c r="L11147">
        <v>37</v>
      </c>
    </row>
    <row r="11148" spans="1:12" hidden="1" x14ac:dyDescent="0.2">
      <c r="A11148">
        <v>40026996912</v>
      </c>
      <c r="B11148" s="2">
        <v>45284</v>
      </c>
      <c r="C11148" t="s">
        <v>18</v>
      </c>
      <c r="D11148">
        <v>1</v>
      </c>
      <c r="E11148">
        <v>3</v>
      </c>
      <c r="F11148" t="s">
        <v>39</v>
      </c>
      <c r="G11148">
        <v>465.5</v>
      </c>
      <c r="H11148">
        <v>5.3456804800000004</v>
      </c>
      <c r="I11148">
        <v>2275442</v>
      </c>
      <c r="J11148">
        <v>267.60000000000002</v>
      </c>
      <c r="K11148" t="s">
        <v>19</v>
      </c>
      <c r="L11148">
        <v>37</v>
      </c>
    </row>
    <row r="11149" spans="1:12" hidden="1" x14ac:dyDescent="0.2">
      <c r="A11149">
        <v>40026456073</v>
      </c>
      <c r="B11149" s="2">
        <v>45284</v>
      </c>
      <c r="C11149" t="s">
        <v>27</v>
      </c>
      <c r="D11149">
        <v>1</v>
      </c>
      <c r="E11149">
        <v>3</v>
      </c>
      <c r="F11149" t="s">
        <v>39</v>
      </c>
      <c r="G11149">
        <v>100</v>
      </c>
      <c r="H11149">
        <v>5.3456804800000004</v>
      </c>
      <c r="I11149">
        <v>2275442</v>
      </c>
      <c r="J11149">
        <v>0</v>
      </c>
      <c r="K11149" t="s">
        <v>19</v>
      </c>
      <c r="L11149">
        <v>37</v>
      </c>
    </row>
    <row r="11150" spans="1:12" hidden="1" x14ac:dyDescent="0.2">
      <c r="A11150">
        <v>40026476791</v>
      </c>
      <c r="B11150" s="2">
        <v>45284</v>
      </c>
      <c r="C11150" t="s">
        <v>37</v>
      </c>
      <c r="D11150">
        <v>1</v>
      </c>
      <c r="E11150">
        <v>3</v>
      </c>
      <c r="F11150" t="s">
        <v>39</v>
      </c>
      <c r="G11150">
        <v>152</v>
      </c>
      <c r="H11150">
        <v>5.3456804800000004</v>
      </c>
      <c r="I11150">
        <v>2275442</v>
      </c>
      <c r="J11150">
        <v>0</v>
      </c>
      <c r="K11150" t="s">
        <v>19</v>
      </c>
      <c r="L11150">
        <v>37</v>
      </c>
    </row>
    <row r="11151" spans="1:12" hidden="1" x14ac:dyDescent="0.2">
      <c r="A11151">
        <v>40026559424</v>
      </c>
      <c r="B11151" s="2">
        <v>45284</v>
      </c>
      <c r="C11151" t="s">
        <v>33</v>
      </c>
      <c r="D11151">
        <v>1</v>
      </c>
      <c r="E11151">
        <v>3</v>
      </c>
      <c r="F11151" t="s">
        <v>39</v>
      </c>
      <c r="G11151">
        <v>73.66</v>
      </c>
      <c r="H11151">
        <v>5.3456804800000004</v>
      </c>
      <c r="I11151">
        <v>2275442</v>
      </c>
      <c r="J11151">
        <v>0</v>
      </c>
      <c r="K11151" t="s">
        <v>19</v>
      </c>
      <c r="L11151">
        <v>37</v>
      </c>
    </row>
    <row r="11152" spans="1:12" hidden="1" x14ac:dyDescent="0.2">
      <c r="A11152">
        <v>40026389460</v>
      </c>
      <c r="B11152" s="2">
        <v>45283</v>
      </c>
      <c r="C11152" t="s">
        <v>16</v>
      </c>
      <c r="D11152">
        <v>1</v>
      </c>
      <c r="E11152">
        <v>3</v>
      </c>
      <c r="F11152" t="s">
        <v>39</v>
      </c>
      <c r="G11152">
        <v>284.8</v>
      </c>
      <c r="H11152">
        <v>5.3456804800000004</v>
      </c>
      <c r="I11152">
        <v>2275442</v>
      </c>
      <c r="J11152">
        <v>252</v>
      </c>
      <c r="K11152" t="s">
        <v>19</v>
      </c>
      <c r="L11152">
        <v>37</v>
      </c>
    </row>
    <row r="11153" spans="1:12" hidden="1" x14ac:dyDescent="0.2">
      <c r="A11153">
        <v>40025675351</v>
      </c>
      <c r="B11153" s="2">
        <v>45283</v>
      </c>
      <c r="C11153" t="s">
        <v>18</v>
      </c>
      <c r="D11153">
        <v>1</v>
      </c>
      <c r="E11153">
        <v>3</v>
      </c>
      <c r="F11153" t="s">
        <v>39</v>
      </c>
      <c r="G11153">
        <v>215.15</v>
      </c>
      <c r="H11153">
        <v>5.3456804800000004</v>
      </c>
      <c r="I11153">
        <v>2275442</v>
      </c>
      <c r="J11153">
        <v>265.08</v>
      </c>
      <c r="K11153" t="s">
        <v>19</v>
      </c>
      <c r="L11153">
        <v>37</v>
      </c>
    </row>
    <row r="11154" spans="1:12" hidden="1" x14ac:dyDescent="0.2">
      <c r="A11154">
        <v>40026075549</v>
      </c>
      <c r="B11154" s="2">
        <v>45283</v>
      </c>
      <c r="C11154" t="s">
        <v>26</v>
      </c>
      <c r="D11154">
        <v>1</v>
      </c>
      <c r="E11154">
        <v>3</v>
      </c>
      <c r="F11154" t="s">
        <v>39</v>
      </c>
      <c r="G11154">
        <v>262.5</v>
      </c>
      <c r="H11154">
        <v>5.3456804800000004</v>
      </c>
      <c r="I11154">
        <v>2275442</v>
      </c>
      <c r="J11154">
        <v>262.5</v>
      </c>
      <c r="K11154" t="s">
        <v>19</v>
      </c>
      <c r="L11154">
        <v>37</v>
      </c>
    </row>
    <row r="11155" spans="1:12" hidden="1" x14ac:dyDescent="0.2">
      <c r="A11155">
        <v>40026531680</v>
      </c>
      <c r="B11155" s="2">
        <v>45284</v>
      </c>
      <c r="C11155" t="s">
        <v>29</v>
      </c>
      <c r="D11155">
        <v>1</v>
      </c>
      <c r="E11155">
        <v>3</v>
      </c>
      <c r="F11155" t="s">
        <v>39</v>
      </c>
      <c r="G11155">
        <v>125</v>
      </c>
      <c r="H11155">
        <v>5.3456804800000004</v>
      </c>
      <c r="I11155">
        <v>2275442</v>
      </c>
      <c r="J11155">
        <v>323.66000000000003</v>
      </c>
      <c r="K11155" t="s">
        <v>19</v>
      </c>
      <c r="L11155">
        <v>37</v>
      </c>
    </row>
    <row r="11156" spans="1:12" hidden="1" x14ac:dyDescent="0.2">
      <c r="A11156">
        <v>40026364387</v>
      </c>
      <c r="B11156" s="2">
        <v>45283</v>
      </c>
      <c r="C11156" t="s">
        <v>23</v>
      </c>
      <c r="D11156">
        <v>1</v>
      </c>
      <c r="E11156">
        <v>3</v>
      </c>
      <c r="F11156" t="s">
        <v>39</v>
      </c>
      <c r="G11156">
        <v>405</v>
      </c>
      <c r="H11156">
        <v>5.3456804800000004</v>
      </c>
      <c r="I11156">
        <v>2275442</v>
      </c>
      <c r="J11156">
        <v>599.79999999999995</v>
      </c>
      <c r="K11156" t="s">
        <v>19</v>
      </c>
      <c r="L11156">
        <v>37</v>
      </c>
    </row>
    <row r="11157" spans="1:12" hidden="1" x14ac:dyDescent="0.2">
      <c r="A11157">
        <v>40024908349</v>
      </c>
      <c r="B11157" s="2">
        <v>45282</v>
      </c>
      <c r="C11157" t="s">
        <v>16</v>
      </c>
      <c r="D11157">
        <v>1</v>
      </c>
      <c r="E11157">
        <v>3</v>
      </c>
      <c r="F11157" t="s">
        <v>39</v>
      </c>
      <c r="G11157">
        <v>100</v>
      </c>
      <c r="H11157">
        <v>5.3456804800000004</v>
      </c>
      <c r="I11157">
        <v>2275442</v>
      </c>
      <c r="J11157">
        <v>0</v>
      </c>
      <c r="K11157" t="s">
        <v>19</v>
      </c>
      <c r="L11157">
        <v>37</v>
      </c>
    </row>
    <row r="11158" spans="1:12" hidden="1" x14ac:dyDescent="0.2">
      <c r="A11158">
        <v>40024937644</v>
      </c>
      <c r="B11158" s="2">
        <v>45282</v>
      </c>
      <c r="C11158" t="s">
        <v>35</v>
      </c>
      <c r="D11158">
        <v>1</v>
      </c>
      <c r="E11158">
        <v>3</v>
      </c>
      <c r="F11158" t="s">
        <v>39</v>
      </c>
      <c r="G11158">
        <v>50</v>
      </c>
      <c r="H11158">
        <v>5.3456804800000004</v>
      </c>
      <c r="I11158">
        <v>2275442</v>
      </c>
      <c r="J11158">
        <v>0</v>
      </c>
      <c r="K11158" t="s">
        <v>19</v>
      </c>
      <c r="L11158">
        <v>37</v>
      </c>
    </row>
    <row r="11159" spans="1:12" hidden="1" x14ac:dyDescent="0.2">
      <c r="A11159">
        <v>40025528651</v>
      </c>
      <c r="B11159" s="2">
        <v>45283</v>
      </c>
      <c r="C11159" t="s">
        <v>25</v>
      </c>
      <c r="D11159">
        <v>1</v>
      </c>
      <c r="E11159">
        <v>2</v>
      </c>
      <c r="F11159" t="s">
        <v>39</v>
      </c>
      <c r="G11159">
        <v>96</v>
      </c>
      <c r="H11159">
        <v>5.3456804800000004</v>
      </c>
      <c r="I11159">
        <v>2275442</v>
      </c>
      <c r="J11159">
        <v>0</v>
      </c>
      <c r="K11159" t="s">
        <v>19</v>
      </c>
      <c r="L11159">
        <v>37</v>
      </c>
    </row>
    <row r="11160" spans="1:12" hidden="1" x14ac:dyDescent="0.2">
      <c r="A11160">
        <v>40025456971</v>
      </c>
      <c r="B11160" s="2">
        <v>45283</v>
      </c>
      <c r="C11160" t="s">
        <v>25</v>
      </c>
      <c r="D11160">
        <v>1</v>
      </c>
      <c r="E11160">
        <v>3</v>
      </c>
      <c r="F11160" t="s">
        <v>39</v>
      </c>
      <c r="G11160">
        <v>150</v>
      </c>
      <c r="H11160">
        <v>5.3456804800000004</v>
      </c>
      <c r="I11160">
        <v>2275442</v>
      </c>
      <c r="J11160">
        <v>0</v>
      </c>
      <c r="K11160" t="s">
        <v>19</v>
      </c>
      <c r="L11160">
        <v>37</v>
      </c>
    </row>
    <row r="11161" spans="1:12" hidden="1" x14ac:dyDescent="0.2">
      <c r="A11161">
        <v>40024529060</v>
      </c>
      <c r="B11161" s="2">
        <v>45282</v>
      </c>
      <c r="C11161" t="s">
        <v>22</v>
      </c>
      <c r="D11161">
        <v>1</v>
      </c>
      <c r="E11161">
        <v>3</v>
      </c>
      <c r="F11161" t="s">
        <v>39</v>
      </c>
      <c r="G11161">
        <v>104</v>
      </c>
      <c r="H11161">
        <v>5.3456804800000004</v>
      </c>
      <c r="I11161">
        <v>2275442</v>
      </c>
      <c r="J11161">
        <v>306.8</v>
      </c>
      <c r="K11161" t="s">
        <v>19</v>
      </c>
      <c r="L11161">
        <v>37</v>
      </c>
    </row>
    <row r="11162" spans="1:12" hidden="1" x14ac:dyDescent="0.2">
      <c r="A11162">
        <v>40025081756</v>
      </c>
      <c r="B11162" s="2">
        <v>45283</v>
      </c>
      <c r="C11162" t="s">
        <v>33</v>
      </c>
      <c r="D11162">
        <v>1</v>
      </c>
      <c r="E11162">
        <v>3</v>
      </c>
      <c r="F11162" t="s">
        <v>39</v>
      </c>
      <c r="G11162">
        <v>200</v>
      </c>
      <c r="H11162">
        <v>5.3456804800000004</v>
      </c>
      <c r="I11162">
        <v>2275442</v>
      </c>
      <c r="J11162">
        <v>1159.47</v>
      </c>
      <c r="K11162" t="s">
        <v>19</v>
      </c>
      <c r="L11162">
        <v>37</v>
      </c>
    </row>
    <row r="11163" spans="1:12" hidden="1" x14ac:dyDescent="0.2">
      <c r="A11163">
        <v>40023755957</v>
      </c>
      <c r="B11163" s="2">
        <v>45282</v>
      </c>
      <c r="C11163" t="s">
        <v>27</v>
      </c>
      <c r="D11163">
        <v>1</v>
      </c>
      <c r="E11163">
        <v>3</v>
      </c>
      <c r="F11163" t="s">
        <v>39</v>
      </c>
      <c r="G11163">
        <v>80</v>
      </c>
      <c r="H11163">
        <v>5.3456804800000004</v>
      </c>
      <c r="I11163">
        <v>2275442</v>
      </c>
      <c r="J11163">
        <v>0</v>
      </c>
      <c r="K11163" t="s">
        <v>19</v>
      </c>
      <c r="L11163">
        <v>37</v>
      </c>
    </row>
    <row r="11164" spans="1:12" hidden="1" x14ac:dyDescent="0.2">
      <c r="A11164">
        <v>40023861705</v>
      </c>
      <c r="B11164" s="2">
        <v>45282</v>
      </c>
      <c r="C11164" t="s">
        <v>30</v>
      </c>
      <c r="D11164">
        <v>1</v>
      </c>
      <c r="E11164">
        <v>3</v>
      </c>
      <c r="F11164" t="s">
        <v>39</v>
      </c>
      <c r="G11164">
        <v>147.74</v>
      </c>
      <c r="H11164">
        <v>5.3456804800000004</v>
      </c>
      <c r="I11164">
        <v>2275442</v>
      </c>
      <c r="J11164">
        <v>0</v>
      </c>
      <c r="K11164" t="s">
        <v>19</v>
      </c>
      <c r="L11164">
        <v>37</v>
      </c>
    </row>
    <row r="11165" spans="1:12" hidden="1" x14ac:dyDescent="0.2">
      <c r="A11165">
        <v>40023730157</v>
      </c>
      <c r="B11165" s="2">
        <v>45281</v>
      </c>
      <c r="C11165" t="s">
        <v>35</v>
      </c>
      <c r="D11165">
        <v>1</v>
      </c>
      <c r="E11165">
        <v>3</v>
      </c>
      <c r="F11165" t="s">
        <v>39</v>
      </c>
      <c r="G11165">
        <v>190.47</v>
      </c>
      <c r="H11165">
        <v>5.3456804800000004</v>
      </c>
      <c r="I11165">
        <v>2275442</v>
      </c>
      <c r="J11165">
        <v>192</v>
      </c>
      <c r="K11165" t="s">
        <v>19</v>
      </c>
      <c r="L11165">
        <v>37</v>
      </c>
    </row>
    <row r="11166" spans="1:12" hidden="1" x14ac:dyDescent="0.2">
      <c r="A11166">
        <v>40023823163</v>
      </c>
      <c r="B11166" s="2">
        <v>45282</v>
      </c>
      <c r="C11166" t="s">
        <v>29</v>
      </c>
      <c r="D11166">
        <v>1</v>
      </c>
      <c r="E11166">
        <v>3</v>
      </c>
      <c r="F11166" t="s">
        <v>39</v>
      </c>
      <c r="G11166">
        <v>100</v>
      </c>
      <c r="H11166">
        <v>5.3456804800000004</v>
      </c>
      <c r="I11166">
        <v>2275442</v>
      </c>
      <c r="J11166">
        <v>209.74</v>
      </c>
      <c r="K11166" t="s">
        <v>19</v>
      </c>
      <c r="L11166">
        <v>37</v>
      </c>
    </row>
    <row r="11167" spans="1:12" hidden="1" x14ac:dyDescent="0.2">
      <c r="A11167">
        <v>40024409471</v>
      </c>
      <c r="B11167" s="2">
        <v>45282</v>
      </c>
      <c r="C11167" t="s">
        <v>26</v>
      </c>
      <c r="D11167">
        <v>1</v>
      </c>
      <c r="E11167">
        <v>3</v>
      </c>
      <c r="F11167" t="s">
        <v>39</v>
      </c>
      <c r="G11167">
        <v>200</v>
      </c>
      <c r="H11167">
        <v>5.3456804800000004</v>
      </c>
      <c r="I11167">
        <v>2275442</v>
      </c>
      <c r="J11167">
        <v>454</v>
      </c>
      <c r="K11167" t="s">
        <v>19</v>
      </c>
      <c r="L11167">
        <v>37</v>
      </c>
    </row>
    <row r="11168" spans="1:12" hidden="1" x14ac:dyDescent="0.2">
      <c r="A11168">
        <v>40023790036</v>
      </c>
      <c r="B11168" s="2">
        <v>45282</v>
      </c>
      <c r="C11168" t="s">
        <v>37</v>
      </c>
      <c r="D11168">
        <v>1</v>
      </c>
      <c r="E11168">
        <v>3</v>
      </c>
      <c r="F11168" t="s">
        <v>39</v>
      </c>
      <c r="G11168">
        <v>554.92999999999995</v>
      </c>
      <c r="H11168">
        <v>5.3456804800000004</v>
      </c>
      <c r="I11168">
        <v>2275442</v>
      </c>
      <c r="J11168">
        <v>593</v>
      </c>
      <c r="K11168" t="s">
        <v>19</v>
      </c>
      <c r="L11168">
        <v>37</v>
      </c>
    </row>
    <row r="11169" spans="1:12" hidden="1" x14ac:dyDescent="0.2">
      <c r="A11169">
        <v>40023763086</v>
      </c>
      <c r="B11169" s="2">
        <v>45282</v>
      </c>
      <c r="C11169" t="s">
        <v>38</v>
      </c>
      <c r="D11169">
        <v>1</v>
      </c>
      <c r="E11169">
        <v>3</v>
      </c>
      <c r="F11169" t="s">
        <v>39</v>
      </c>
      <c r="G11169">
        <v>398.3</v>
      </c>
      <c r="H11169">
        <v>5.3456804800000004</v>
      </c>
      <c r="I11169">
        <v>2275442</v>
      </c>
      <c r="J11169">
        <v>833.23</v>
      </c>
      <c r="K11169" t="s">
        <v>19</v>
      </c>
      <c r="L11169">
        <v>37</v>
      </c>
    </row>
    <row r="11170" spans="1:12" hidden="1" x14ac:dyDescent="0.2">
      <c r="A11170">
        <v>40023682489</v>
      </c>
      <c r="B11170" s="2">
        <v>45281</v>
      </c>
      <c r="C11170" t="s">
        <v>16</v>
      </c>
      <c r="D11170">
        <v>1</v>
      </c>
      <c r="E11170">
        <v>3</v>
      </c>
      <c r="F11170" t="s">
        <v>39</v>
      </c>
      <c r="G11170">
        <v>408.95</v>
      </c>
      <c r="H11170">
        <v>5.3456804800000004</v>
      </c>
      <c r="I11170">
        <v>2275442</v>
      </c>
      <c r="J11170">
        <v>562.33000000000004</v>
      </c>
      <c r="K11170" t="s">
        <v>19</v>
      </c>
      <c r="L11170">
        <v>37</v>
      </c>
    </row>
    <row r="11171" spans="1:12" hidden="1" x14ac:dyDescent="0.2">
      <c r="A11171">
        <v>40022625972</v>
      </c>
      <c r="B11171" s="2">
        <v>45281</v>
      </c>
      <c r="C11171" t="s">
        <v>30</v>
      </c>
      <c r="D11171">
        <v>1</v>
      </c>
      <c r="E11171">
        <v>3</v>
      </c>
      <c r="F11171" t="s">
        <v>39</v>
      </c>
      <c r="G11171">
        <v>120</v>
      </c>
      <c r="H11171">
        <v>5.3456804800000004</v>
      </c>
      <c r="I11171">
        <v>2275442</v>
      </c>
      <c r="J11171">
        <v>0</v>
      </c>
      <c r="K11171" t="s">
        <v>19</v>
      </c>
      <c r="L11171">
        <v>37</v>
      </c>
    </row>
    <row r="11172" spans="1:12" hidden="1" x14ac:dyDescent="0.2">
      <c r="A11172">
        <v>40022546404</v>
      </c>
      <c r="B11172" s="2">
        <v>45281</v>
      </c>
      <c r="C11172" t="s">
        <v>38</v>
      </c>
      <c r="D11172">
        <v>1</v>
      </c>
      <c r="E11172">
        <v>3</v>
      </c>
      <c r="F11172" t="s">
        <v>39</v>
      </c>
      <c r="G11172">
        <v>43.24</v>
      </c>
      <c r="H11172">
        <v>5.3456804800000004</v>
      </c>
      <c r="I11172">
        <v>2275442</v>
      </c>
      <c r="J11172">
        <v>88.64</v>
      </c>
      <c r="K11172" t="s">
        <v>19</v>
      </c>
      <c r="L11172">
        <v>37</v>
      </c>
    </row>
    <row r="11173" spans="1:12" hidden="1" x14ac:dyDescent="0.2">
      <c r="A11173">
        <v>40022560381</v>
      </c>
      <c r="B11173" s="2">
        <v>45281</v>
      </c>
      <c r="C11173" t="s">
        <v>37</v>
      </c>
      <c r="D11173">
        <v>1</v>
      </c>
      <c r="E11173">
        <v>3</v>
      </c>
      <c r="F11173" t="s">
        <v>39</v>
      </c>
      <c r="G11173">
        <v>173.15</v>
      </c>
      <c r="H11173">
        <v>5.3456804800000004</v>
      </c>
      <c r="I11173">
        <v>2275442</v>
      </c>
      <c r="J11173">
        <v>297.7</v>
      </c>
      <c r="K11173" t="s">
        <v>19</v>
      </c>
      <c r="L11173">
        <v>37</v>
      </c>
    </row>
    <row r="11174" spans="1:12" hidden="1" x14ac:dyDescent="0.2">
      <c r="A11174">
        <v>40022397212</v>
      </c>
      <c r="B11174" s="2">
        <v>45280</v>
      </c>
      <c r="C11174" t="s">
        <v>23</v>
      </c>
      <c r="D11174">
        <v>1</v>
      </c>
      <c r="E11174">
        <v>3</v>
      </c>
      <c r="F11174" t="s">
        <v>39</v>
      </c>
      <c r="G11174">
        <v>125</v>
      </c>
      <c r="H11174">
        <v>5.3456804800000004</v>
      </c>
      <c r="I11174">
        <v>2275442</v>
      </c>
      <c r="J11174">
        <v>0</v>
      </c>
      <c r="K11174" t="s">
        <v>19</v>
      </c>
      <c r="L11174">
        <v>37</v>
      </c>
    </row>
    <row r="11175" spans="1:12" hidden="1" x14ac:dyDescent="0.2">
      <c r="A11175">
        <v>40021411321</v>
      </c>
      <c r="B11175" s="2">
        <v>45280</v>
      </c>
      <c r="C11175" t="s">
        <v>30</v>
      </c>
      <c r="D11175">
        <v>1</v>
      </c>
      <c r="E11175">
        <v>3</v>
      </c>
      <c r="F11175" t="s">
        <v>39</v>
      </c>
      <c r="G11175">
        <v>335.04</v>
      </c>
      <c r="H11175">
        <v>5.3456804800000004</v>
      </c>
      <c r="I11175">
        <v>2275442</v>
      </c>
      <c r="J11175">
        <v>253.5</v>
      </c>
      <c r="K11175" t="s">
        <v>19</v>
      </c>
      <c r="L11175">
        <v>37</v>
      </c>
    </row>
    <row r="11176" spans="1:12" hidden="1" x14ac:dyDescent="0.2">
      <c r="A11176">
        <v>40021399468</v>
      </c>
      <c r="B11176" s="2">
        <v>45280</v>
      </c>
      <c r="C11176" t="s">
        <v>29</v>
      </c>
      <c r="D11176">
        <v>1</v>
      </c>
      <c r="E11176">
        <v>3</v>
      </c>
      <c r="F11176" t="s">
        <v>39</v>
      </c>
      <c r="G11176">
        <v>125</v>
      </c>
      <c r="H11176">
        <v>5.3456804800000004</v>
      </c>
      <c r="I11176">
        <v>2275442</v>
      </c>
      <c r="J11176">
        <v>252.5</v>
      </c>
      <c r="K11176" t="s">
        <v>19</v>
      </c>
      <c r="L11176">
        <v>37</v>
      </c>
    </row>
    <row r="11177" spans="1:12" hidden="1" x14ac:dyDescent="0.2">
      <c r="A11177">
        <v>40021427393</v>
      </c>
      <c r="B11177" s="2">
        <v>45280</v>
      </c>
      <c r="C11177" t="s">
        <v>33</v>
      </c>
      <c r="D11177">
        <v>1</v>
      </c>
      <c r="E11177">
        <v>3</v>
      </c>
      <c r="F11177" t="s">
        <v>39</v>
      </c>
      <c r="G11177">
        <v>50</v>
      </c>
      <c r="H11177">
        <v>5.3456804800000004</v>
      </c>
      <c r="I11177">
        <v>2275442</v>
      </c>
      <c r="J11177">
        <v>347.5</v>
      </c>
      <c r="K11177" t="s">
        <v>19</v>
      </c>
      <c r="L11177">
        <v>37</v>
      </c>
    </row>
    <row r="11178" spans="1:12" hidden="1" x14ac:dyDescent="0.2">
      <c r="A11178">
        <v>40020786800</v>
      </c>
      <c r="B11178" s="2">
        <v>45279</v>
      </c>
      <c r="C11178" t="s">
        <v>26</v>
      </c>
      <c r="D11178">
        <v>1</v>
      </c>
      <c r="E11178">
        <v>3</v>
      </c>
      <c r="F11178" t="s">
        <v>39</v>
      </c>
      <c r="G11178">
        <v>50.5</v>
      </c>
      <c r="H11178">
        <v>5.3456804800000004</v>
      </c>
      <c r="I11178">
        <v>2275442</v>
      </c>
      <c r="J11178">
        <v>0</v>
      </c>
      <c r="K11178" t="s">
        <v>19</v>
      </c>
      <c r="L11178">
        <v>37</v>
      </c>
    </row>
    <row r="11179" spans="1:12" hidden="1" x14ac:dyDescent="0.2">
      <c r="A11179">
        <v>40020920223</v>
      </c>
      <c r="B11179" s="2">
        <v>45279</v>
      </c>
      <c r="C11179" t="s">
        <v>22</v>
      </c>
      <c r="D11179">
        <v>1</v>
      </c>
      <c r="E11179">
        <v>3</v>
      </c>
      <c r="F11179" t="s">
        <v>39</v>
      </c>
      <c r="G11179">
        <v>100</v>
      </c>
      <c r="H11179">
        <v>5.3456804800000004</v>
      </c>
      <c r="I11179">
        <v>2275442</v>
      </c>
      <c r="J11179">
        <v>0</v>
      </c>
      <c r="K11179" t="s">
        <v>19</v>
      </c>
      <c r="L11179">
        <v>37</v>
      </c>
    </row>
    <row r="11180" spans="1:12" hidden="1" x14ac:dyDescent="0.2">
      <c r="A11180">
        <v>40019847093</v>
      </c>
      <c r="B11180" s="2">
        <v>45278</v>
      </c>
      <c r="C11180" t="s">
        <v>22</v>
      </c>
      <c r="D11180">
        <v>1</v>
      </c>
      <c r="E11180">
        <v>3</v>
      </c>
      <c r="F11180" t="s">
        <v>39</v>
      </c>
      <c r="G11180">
        <v>250</v>
      </c>
      <c r="H11180">
        <v>5.3456804800000004</v>
      </c>
      <c r="I11180">
        <v>2275442</v>
      </c>
      <c r="J11180">
        <v>0</v>
      </c>
      <c r="K11180" t="s">
        <v>19</v>
      </c>
      <c r="L11180">
        <v>37</v>
      </c>
    </row>
    <row r="11181" spans="1:12" hidden="1" x14ac:dyDescent="0.2">
      <c r="A11181">
        <v>40018623427</v>
      </c>
      <c r="B11181" s="2">
        <v>45277</v>
      </c>
      <c r="C11181" t="s">
        <v>17</v>
      </c>
      <c r="D11181">
        <v>1</v>
      </c>
      <c r="E11181">
        <v>3</v>
      </c>
      <c r="F11181" t="s">
        <v>39</v>
      </c>
      <c r="G11181">
        <v>30</v>
      </c>
      <c r="H11181">
        <v>5.3456804800000004</v>
      </c>
      <c r="I11181">
        <v>2275442</v>
      </c>
      <c r="J11181">
        <v>0</v>
      </c>
      <c r="K11181" t="s">
        <v>19</v>
      </c>
      <c r="L11181">
        <v>37</v>
      </c>
    </row>
    <row r="11182" spans="1:12" hidden="1" x14ac:dyDescent="0.2">
      <c r="A11182">
        <v>40018916096</v>
      </c>
      <c r="B11182" s="2">
        <v>45277</v>
      </c>
      <c r="C11182" t="s">
        <v>20</v>
      </c>
      <c r="D11182">
        <v>1</v>
      </c>
      <c r="E11182">
        <v>3</v>
      </c>
      <c r="F11182" t="s">
        <v>39</v>
      </c>
      <c r="G11182">
        <v>38</v>
      </c>
      <c r="H11182">
        <v>5.3456804800000004</v>
      </c>
      <c r="I11182">
        <v>2275442</v>
      </c>
      <c r="J11182">
        <v>57.76</v>
      </c>
      <c r="K11182" t="s">
        <v>19</v>
      </c>
      <c r="L11182">
        <v>37</v>
      </c>
    </row>
    <row r="11183" spans="1:12" hidden="1" x14ac:dyDescent="0.2">
      <c r="A11183">
        <v>40016130740</v>
      </c>
      <c r="B11183" s="2">
        <v>45276</v>
      </c>
      <c r="C11183" t="s">
        <v>38</v>
      </c>
      <c r="D11183">
        <v>1</v>
      </c>
      <c r="E11183">
        <v>3</v>
      </c>
      <c r="F11183" t="s">
        <v>39</v>
      </c>
      <c r="G11183">
        <v>29</v>
      </c>
      <c r="H11183">
        <v>5.3456804800000004</v>
      </c>
      <c r="I11183">
        <v>2275442</v>
      </c>
      <c r="J11183">
        <v>46.69</v>
      </c>
      <c r="K11183" t="s">
        <v>19</v>
      </c>
      <c r="L11183">
        <v>37</v>
      </c>
    </row>
    <row r="11184" spans="1:12" hidden="1" x14ac:dyDescent="0.2">
      <c r="A11184">
        <v>40016177862</v>
      </c>
      <c r="B11184" s="2">
        <v>45276</v>
      </c>
      <c r="C11184" t="s">
        <v>29</v>
      </c>
      <c r="D11184">
        <v>1</v>
      </c>
      <c r="E11184">
        <v>3</v>
      </c>
      <c r="F11184" t="s">
        <v>39</v>
      </c>
      <c r="G11184">
        <v>6</v>
      </c>
      <c r="H11184">
        <v>5.3456804800000004</v>
      </c>
      <c r="I11184">
        <v>2275442</v>
      </c>
      <c r="J11184">
        <v>19.260000000000002</v>
      </c>
      <c r="K11184" t="s">
        <v>19</v>
      </c>
      <c r="L11184">
        <v>37</v>
      </c>
    </row>
    <row r="11185" spans="1:12" hidden="1" x14ac:dyDescent="0.2">
      <c r="A11185">
        <v>40014979568</v>
      </c>
      <c r="B11185" s="2">
        <v>45275</v>
      </c>
      <c r="C11185" t="s">
        <v>37</v>
      </c>
      <c r="D11185">
        <v>1</v>
      </c>
      <c r="E11185">
        <v>3</v>
      </c>
      <c r="F11185" t="s">
        <v>39</v>
      </c>
      <c r="G11185">
        <v>18.8</v>
      </c>
      <c r="H11185">
        <v>5.3456804800000004</v>
      </c>
      <c r="I11185">
        <v>2275442</v>
      </c>
      <c r="J11185">
        <v>0</v>
      </c>
      <c r="K11185" t="s">
        <v>19</v>
      </c>
      <c r="L11185">
        <v>37</v>
      </c>
    </row>
    <row r="11186" spans="1:12" hidden="1" x14ac:dyDescent="0.2">
      <c r="A11186">
        <v>40015022040</v>
      </c>
      <c r="B11186" s="2">
        <v>45275</v>
      </c>
      <c r="C11186" t="s">
        <v>29</v>
      </c>
      <c r="D11186">
        <v>1</v>
      </c>
      <c r="E11186">
        <v>3</v>
      </c>
      <c r="F11186" t="s">
        <v>39</v>
      </c>
      <c r="G11186">
        <v>30</v>
      </c>
      <c r="H11186">
        <v>5.3456804800000004</v>
      </c>
      <c r="I11186">
        <v>2275442</v>
      </c>
      <c r="J11186">
        <v>40.200000000000003</v>
      </c>
      <c r="K11186" t="s">
        <v>19</v>
      </c>
      <c r="L11186">
        <v>37</v>
      </c>
    </row>
    <row r="11187" spans="1:12" hidden="1" x14ac:dyDescent="0.2">
      <c r="A11187">
        <v>40014458666</v>
      </c>
      <c r="B11187" s="2">
        <v>45274</v>
      </c>
      <c r="C11187" t="s">
        <v>22</v>
      </c>
      <c r="D11187">
        <v>1</v>
      </c>
      <c r="E11187">
        <v>3</v>
      </c>
      <c r="F11187" t="s">
        <v>39</v>
      </c>
      <c r="G11187">
        <v>8</v>
      </c>
      <c r="H11187">
        <v>5.3456804800000004</v>
      </c>
      <c r="I11187">
        <v>2275442</v>
      </c>
      <c r="J11187">
        <v>12.57</v>
      </c>
      <c r="K11187" t="s">
        <v>19</v>
      </c>
      <c r="L11187">
        <v>37</v>
      </c>
    </row>
    <row r="11188" spans="1:12" hidden="1" x14ac:dyDescent="0.2">
      <c r="A11188">
        <v>40014830710</v>
      </c>
      <c r="B11188" s="2">
        <v>45274</v>
      </c>
      <c r="C11188" t="s">
        <v>23</v>
      </c>
      <c r="D11188">
        <v>1</v>
      </c>
      <c r="E11188">
        <v>3</v>
      </c>
      <c r="F11188" t="s">
        <v>39</v>
      </c>
      <c r="G11188">
        <v>12</v>
      </c>
      <c r="H11188">
        <v>5.3456804800000004</v>
      </c>
      <c r="I11188">
        <v>2275442</v>
      </c>
      <c r="J11188">
        <v>43.81</v>
      </c>
      <c r="K11188" t="s">
        <v>19</v>
      </c>
      <c r="L11188">
        <v>37</v>
      </c>
    </row>
    <row r="11189" spans="1:12" hidden="1" x14ac:dyDescent="0.2">
      <c r="A11189">
        <v>40015080463</v>
      </c>
      <c r="B11189" s="2">
        <v>45275</v>
      </c>
      <c r="C11189" t="s">
        <v>33</v>
      </c>
      <c r="D11189">
        <v>1</v>
      </c>
      <c r="E11189">
        <v>3</v>
      </c>
      <c r="F11189" t="s">
        <v>39</v>
      </c>
      <c r="G11189">
        <v>23</v>
      </c>
      <c r="H11189">
        <v>5.3456804800000004</v>
      </c>
      <c r="I11189">
        <v>2275442</v>
      </c>
      <c r="J11189">
        <v>40.57</v>
      </c>
      <c r="K11189" t="s">
        <v>19</v>
      </c>
      <c r="L11189">
        <v>37</v>
      </c>
    </row>
    <row r="11190" spans="1:12" hidden="1" x14ac:dyDescent="0.2">
      <c r="A11190">
        <v>40020614387</v>
      </c>
      <c r="B11190" s="2">
        <v>45279</v>
      </c>
      <c r="C11190" t="s">
        <v>18</v>
      </c>
      <c r="D11190">
        <v>1</v>
      </c>
      <c r="E11190">
        <v>3</v>
      </c>
      <c r="F11190" t="s">
        <v>39</v>
      </c>
      <c r="G11190">
        <v>10</v>
      </c>
      <c r="H11190">
        <v>5.3456804800000004</v>
      </c>
      <c r="I11190">
        <v>2275735</v>
      </c>
      <c r="J11190">
        <v>0</v>
      </c>
      <c r="K11190" t="s">
        <v>14</v>
      </c>
      <c r="L11190">
        <v>60</v>
      </c>
    </row>
    <row r="11191" spans="1:12" hidden="1" x14ac:dyDescent="0.2">
      <c r="A11191">
        <v>40014819956</v>
      </c>
      <c r="B11191" s="2">
        <v>45274</v>
      </c>
      <c r="C11191" t="s">
        <v>23</v>
      </c>
      <c r="D11191">
        <v>1</v>
      </c>
      <c r="E11191">
        <v>3</v>
      </c>
      <c r="F11191" t="s">
        <v>39</v>
      </c>
      <c r="G11191">
        <v>11</v>
      </c>
      <c r="H11191">
        <v>5.3456804800000004</v>
      </c>
      <c r="I11191">
        <v>2275735</v>
      </c>
      <c r="J11191">
        <v>0</v>
      </c>
      <c r="K11191" t="s">
        <v>14</v>
      </c>
      <c r="L11191">
        <v>60</v>
      </c>
    </row>
    <row r="11192" spans="1:12" hidden="1" x14ac:dyDescent="0.2">
      <c r="A11192">
        <v>40030382357</v>
      </c>
      <c r="B11192" s="2">
        <v>45288</v>
      </c>
      <c r="C11192" t="s">
        <v>37</v>
      </c>
      <c r="D11192">
        <v>1</v>
      </c>
      <c r="E11192">
        <v>3</v>
      </c>
      <c r="F11192" t="s">
        <v>39</v>
      </c>
      <c r="G11192">
        <v>3</v>
      </c>
      <c r="H11192">
        <v>5.3456804800000004</v>
      </c>
      <c r="I11192">
        <v>2275992</v>
      </c>
      <c r="J11192">
        <v>5.92</v>
      </c>
      <c r="K11192" t="s">
        <v>19</v>
      </c>
      <c r="L11192">
        <v>31</v>
      </c>
    </row>
    <row r="11193" spans="1:12" hidden="1" x14ac:dyDescent="0.2">
      <c r="A11193">
        <v>40015985848</v>
      </c>
      <c r="B11193" s="2">
        <v>45275</v>
      </c>
      <c r="C11193" t="s">
        <v>23</v>
      </c>
      <c r="D11193">
        <v>1</v>
      </c>
      <c r="E11193">
        <v>3</v>
      </c>
      <c r="F11193" t="s">
        <v>39</v>
      </c>
      <c r="G11193">
        <v>31.62</v>
      </c>
      <c r="H11193">
        <v>5.3456804800000004</v>
      </c>
      <c r="I11193">
        <v>2276189</v>
      </c>
      <c r="J11193">
        <v>0</v>
      </c>
      <c r="K11193" t="s">
        <v>19</v>
      </c>
      <c r="L11193">
        <v>46</v>
      </c>
    </row>
    <row r="11194" spans="1:12" hidden="1" x14ac:dyDescent="0.2">
      <c r="A11194">
        <v>40015004847</v>
      </c>
      <c r="B11194" s="2">
        <v>45275</v>
      </c>
      <c r="C11194" t="s">
        <v>29</v>
      </c>
      <c r="D11194">
        <v>1</v>
      </c>
      <c r="E11194">
        <v>3</v>
      </c>
      <c r="F11194" t="s">
        <v>39</v>
      </c>
      <c r="G11194">
        <v>340</v>
      </c>
      <c r="H11194">
        <v>5.3456804800000004</v>
      </c>
      <c r="I11194">
        <v>2276194</v>
      </c>
      <c r="J11194">
        <v>0</v>
      </c>
      <c r="K11194" t="s">
        <v>14</v>
      </c>
      <c r="L11194">
        <v>34</v>
      </c>
    </row>
    <row r="11195" spans="1:12" hidden="1" x14ac:dyDescent="0.2">
      <c r="A11195">
        <v>40018752280</v>
      </c>
      <c r="B11195" s="2">
        <v>45277</v>
      </c>
      <c r="C11195" t="s">
        <v>26</v>
      </c>
      <c r="D11195">
        <v>1</v>
      </c>
      <c r="E11195">
        <v>3</v>
      </c>
      <c r="F11195" t="s">
        <v>39</v>
      </c>
      <c r="G11195">
        <v>15</v>
      </c>
      <c r="H11195">
        <v>5.3456804800000004</v>
      </c>
      <c r="I11195">
        <v>2276264</v>
      </c>
      <c r="J11195">
        <v>0</v>
      </c>
      <c r="K11195" t="s">
        <v>19</v>
      </c>
      <c r="L11195">
        <v>26</v>
      </c>
    </row>
    <row r="11196" spans="1:12" hidden="1" x14ac:dyDescent="0.2">
      <c r="A11196">
        <v>40023453444</v>
      </c>
      <c r="B11196" s="2">
        <v>45281</v>
      </c>
      <c r="C11196" t="s">
        <v>20</v>
      </c>
      <c r="D11196">
        <v>1</v>
      </c>
      <c r="E11196">
        <v>3</v>
      </c>
      <c r="F11196" t="s">
        <v>39</v>
      </c>
      <c r="G11196">
        <v>40</v>
      </c>
      <c r="H11196">
        <v>5.3456804800000004</v>
      </c>
      <c r="I11196">
        <v>2276339</v>
      </c>
      <c r="J11196">
        <v>0</v>
      </c>
      <c r="K11196" t="s">
        <v>14</v>
      </c>
      <c r="L11196">
        <v>25</v>
      </c>
    </row>
    <row r="11197" spans="1:12" hidden="1" x14ac:dyDescent="0.2">
      <c r="A11197">
        <v>40015861108</v>
      </c>
      <c r="B11197" s="2">
        <v>45275</v>
      </c>
      <c r="C11197" t="s">
        <v>23</v>
      </c>
      <c r="D11197">
        <v>1</v>
      </c>
      <c r="E11197">
        <v>3</v>
      </c>
      <c r="F11197" t="s">
        <v>39</v>
      </c>
      <c r="G11197">
        <v>25</v>
      </c>
      <c r="H11197">
        <v>5.3456804800000004</v>
      </c>
      <c r="I11197">
        <v>2276339</v>
      </c>
      <c r="J11197">
        <v>0</v>
      </c>
      <c r="K11197" t="s">
        <v>14</v>
      </c>
      <c r="L11197">
        <v>25</v>
      </c>
    </row>
    <row r="11198" spans="1:12" hidden="1" x14ac:dyDescent="0.2">
      <c r="A11198">
        <v>40023443891</v>
      </c>
      <c r="B11198" s="2">
        <v>45281</v>
      </c>
      <c r="C11198" t="s">
        <v>20</v>
      </c>
      <c r="D11198">
        <v>1</v>
      </c>
      <c r="E11198">
        <v>3</v>
      </c>
      <c r="F11198" t="s">
        <v>39</v>
      </c>
      <c r="G11198">
        <v>199.82</v>
      </c>
      <c r="H11198">
        <v>5.3456804800000004</v>
      </c>
      <c r="I11198">
        <v>2276401</v>
      </c>
      <c r="J11198">
        <v>0</v>
      </c>
      <c r="K11198" t="s">
        <v>14</v>
      </c>
      <c r="L11198">
        <v>45</v>
      </c>
    </row>
    <row r="11199" spans="1:12" hidden="1" x14ac:dyDescent="0.2">
      <c r="A11199">
        <v>40027042460</v>
      </c>
      <c r="B11199" s="2">
        <v>45284</v>
      </c>
      <c r="C11199" t="s">
        <v>18</v>
      </c>
      <c r="D11199">
        <v>1</v>
      </c>
      <c r="E11199">
        <v>3</v>
      </c>
      <c r="F11199" t="s">
        <v>39</v>
      </c>
      <c r="G11199">
        <v>4</v>
      </c>
      <c r="H11199">
        <v>5.3456804800000004</v>
      </c>
      <c r="I11199">
        <v>2276475</v>
      </c>
      <c r="J11199">
        <v>0</v>
      </c>
      <c r="K11199" t="s">
        <v>14</v>
      </c>
      <c r="L11199">
        <v>29</v>
      </c>
    </row>
    <row r="11200" spans="1:12" hidden="1" x14ac:dyDescent="0.2">
      <c r="A11200">
        <v>40024678854</v>
      </c>
      <c r="B11200" s="2">
        <v>45282</v>
      </c>
      <c r="C11200" t="s">
        <v>20</v>
      </c>
      <c r="D11200">
        <v>1</v>
      </c>
      <c r="E11200">
        <v>3</v>
      </c>
      <c r="F11200" t="s">
        <v>39</v>
      </c>
      <c r="G11200">
        <v>30</v>
      </c>
      <c r="H11200">
        <v>5.3456804800000004</v>
      </c>
      <c r="I11200">
        <v>2276475</v>
      </c>
      <c r="J11200">
        <v>0</v>
      </c>
      <c r="K11200" t="s">
        <v>14</v>
      </c>
      <c r="L11200">
        <v>29</v>
      </c>
    </row>
    <row r="11201" spans="1:12" hidden="1" x14ac:dyDescent="0.2">
      <c r="A11201">
        <v>40024472391</v>
      </c>
      <c r="B11201" s="2">
        <v>45282</v>
      </c>
      <c r="C11201" t="s">
        <v>22</v>
      </c>
      <c r="D11201">
        <v>1</v>
      </c>
      <c r="E11201">
        <v>3</v>
      </c>
      <c r="F11201" t="s">
        <v>39</v>
      </c>
      <c r="G11201">
        <v>49</v>
      </c>
      <c r="H11201">
        <v>5.3456804800000004</v>
      </c>
      <c r="I11201">
        <v>2276475</v>
      </c>
      <c r="J11201">
        <v>0</v>
      </c>
      <c r="K11201" t="s">
        <v>14</v>
      </c>
      <c r="L11201">
        <v>29</v>
      </c>
    </row>
    <row r="11202" spans="1:12" hidden="1" x14ac:dyDescent="0.2">
      <c r="A11202">
        <v>40024298160</v>
      </c>
      <c r="B11202" s="2">
        <v>45282</v>
      </c>
      <c r="C11202" t="s">
        <v>15</v>
      </c>
      <c r="D11202">
        <v>1</v>
      </c>
      <c r="E11202">
        <v>3</v>
      </c>
      <c r="F11202" t="s">
        <v>39</v>
      </c>
      <c r="G11202">
        <v>25</v>
      </c>
      <c r="H11202">
        <v>5.3456804800000004</v>
      </c>
      <c r="I11202">
        <v>2276475</v>
      </c>
      <c r="J11202">
        <v>33.75</v>
      </c>
      <c r="K11202" t="s">
        <v>14</v>
      </c>
      <c r="L11202">
        <v>29</v>
      </c>
    </row>
    <row r="11203" spans="1:12" hidden="1" x14ac:dyDescent="0.2">
      <c r="A11203">
        <v>40020925250</v>
      </c>
      <c r="B11203" s="2">
        <v>45279</v>
      </c>
      <c r="C11203" t="s">
        <v>22</v>
      </c>
      <c r="D11203">
        <v>1</v>
      </c>
      <c r="E11203">
        <v>3</v>
      </c>
      <c r="F11203" t="s">
        <v>39</v>
      </c>
      <c r="G11203">
        <v>15</v>
      </c>
      <c r="H11203">
        <v>5.3456804800000004</v>
      </c>
      <c r="I11203">
        <v>2276475</v>
      </c>
      <c r="J11203">
        <v>0</v>
      </c>
      <c r="K11203" t="s">
        <v>14</v>
      </c>
      <c r="L11203">
        <v>29</v>
      </c>
    </row>
    <row r="11204" spans="1:12" hidden="1" x14ac:dyDescent="0.2">
      <c r="A11204">
        <v>40020099843</v>
      </c>
      <c r="B11204" s="2">
        <v>45278</v>
      </c>
      <c r="C11204" t="s">
        <v>16</v>
      </c>
      <c r="D11204">
        <v>1</v>
      </c>
      <c r="E11204">
        <v>3</v>
      </c>
      <c r="F11204" t="s">
        <v>39</v>
      </c>
      <c r="G11204">
        <v>30</v>
      </c>
      <c r="H11204">
        <v>5.3456804800000004</v>
      </c>
      <c r="I11204">
        <v>2276475</v>
      </c>
      <c r="J11204">
        <v>0</v>
      </c>
      <c r="K11204" t="s">
        <v>14</v>
      </c>
      <c r="L11204">
        <v>29</v>
      </c>
    </row>
    <row r="11205" spans="1:12" hidden="1" x14ac:dyDescent="0.2">
      <c r="A11205">
        <v>40019824394</v>
      </c>
      <c r="B11205" s="2">
        <v>45278</v>
      </c>
      <c r="C11205" t="s">
        <v>22</v>
      </c>
      <c r="D11205">
        <v>1</v>
      </c>
      <c r="E11205">
        <v>3</v>
      </c>
      <c r="F11205" t="s">
        <v>39</v>
      </c>
      <c r="G11205">
        <v>16</v>
      </c>
      <c r="H11205">
        <v>5.3456804800000004</v>
      </c>
      <c r="I11205">
        <v>2276475</v>
      </c>
      <c r="J11205">
        <v>31.2</v>
      </c>
      <c r="K11205" t="s">
        <v>14</v>
      </c>
      <c r="L11205">
        <v>29</v>
      </c>
    </row>
    <row r="11206" spans="1:12" hidden="1" x14ac:dyDescent="0.2">
      <c r="A11206">
        <v>40017201590</v>
      </c>
      <c r="B11206" s="2">
        <v>45276</v>
      </c>
      <c r="C11206" t="s">
        <v>22</v>
      </c>
      <c r="D11206">
        <v>1</v>
      </c>
      <c r="E11206">
        <v>3</v>
      </c>
      <c r="F11206" t="s">
        <v>39</v>
      </c>
      <c r="G11206">
        <v>20.5</v>
      </c>
      <c r="H11206">
        <v>5.3456804800000004</v>
      </c>
      <c r="I11206">
        <v>2276475</v>
      </c>
      <c r="J11206">
        <v>0</v>
      </c>
      <c r="K11206" t="s">
        <v>14</v>
      </c>
      <c r="L11206">
        <v>29</v>
      </c>
    </row>
    <row r="11207" spans="1:12" hidden="1" x14ac:dyDescent="0.2">
      <c r="A11207">
        <v>40016831527</v>
      </c>
      <c r="B11207" s="2">
        <v>45276</v>
      </c>
      <c r="C11207" t="s">
        <v>15</v>
      </c>
      <c r="D11207">
        <v>1</v>
      </c>
      <c r="E11207">
        <v>3</v>
      </c>
      <c r="F11207" t="s">
        <v>39</v>
      </c>
      <c r="G11207">
        <v>25</v>
      </c>
      <c r="H11207">
        <v>5.3456804800000004</v>
      </c>
      <c r="I11207">
        <v>2276475</v>
      </c>
      <c r="J11207">
        <v>45.5</v>
      </c>
      <c r="K11207" t="s">
        <v>14</v>
      </c>
      <c r="L11207">
        <v>29</v>
      </c>
    </row>
    <row r="11208" spans="1:12" hidden="1" x14ac:dyDescent="0.2">
      <c r="A11208">
        <v>40024475566</v>
      </c>
      <c r="B11208" s="2">
        <v>45282</v>
      </c>
      <c r="C11208" t="s">
        <v>22</v>
      </c>
      <c r="D11208">
        <v>1</v>
      </c>
      <c r="E11208">
        <v>3</v>
      </c>
      <c r="F11208" t="s">
        <v>39</v>
      </c>
      <c r="G11208">
        <v>10</v>
      </c>
      <c r="H11208">
        <v>5.3456804800000004</v>
      </c>
      <c r="I11208">
        <v>2276483</v>
      </c>
      <c r="J11208">
        <v>0</v>
      </c>
      <c r="K11208" t="s">
        <v>14</v>
      </c>
      <c r="L11208">
        <v>22</v>
      </c>
    </row>
    <row r="11209" spans="1:12" hidden="1" x14ac:dyDescent="0.2">
      <c r="A11209">
        <v>40014448338</v>
      </c>
      <c r="B11209" s="2">
        <v>45274</v>
      </c>
      <c r="C11209" t="s">
        <v>22</v>
      </c>
      <c r="D11209">
        <v>1</v>
      </c>
      <c r="E11209">
        <v>3</v>
      </c>
      <c r="F11209" t="s">
        <v>39</v>
      </c>
      <c r="G11209">
        <v>0.6</v>
      </c>
      <c r="H11209">
        <v>5.3456804800000004</v>
      </c>
      <c r="I11209">
        <v>2276619</v>
      </c>
      <c r="J11209">
        <v>0</v>
      </c>
      <c r="K11209" t="s">
        <v>19</v>
      </c>
      <c r="L11209">
        <v>61</v>
      </c>
    </row>
    <row r="11210" spans="1:12" hidden="1" x14ac:dyDescent="0.2">
      <c r="A11210">
        <v>40014579014</v>
      </c>
      <c r="B11210" s="2">
        <v>45274</v>
      </c>
      <c r="C11210" t="s">
        <v>22</v>
      </c>
      <c r="D11210">
        <v>1</v>
      </c>
      <c r="E11210">
        <v>2</v>
      </c>
      <c r="F11210" t="s">
        <v>39</v>
      </c>
      <c r="G11210">
        <v>25</v>
      </c>
      <c r="H11210">
        <v>5.3456804800000004</v>
      </c>
      <c r="I11210">
        <v>2276737</v>
      </c>
      <c r="J11210">
        <v>0</v>
      </c>
      <c r="K11210" t="s">
        <v>19</v>
      </c>
      <c r="L11210">
        <v>31</v>
      </c>
    </row>
    <row r="11211" spans="1:12" hidden="1" x14ac:dyDescent="0.2">
      <c r="A11211">
        <v>40024540784</v>
      </c>
      <c r="B11211" s="2">
        <v>45282</v>
      </c>
      <c r="C11211" t="s">
        <v>22</v>
      </c>
      <c r="D11211">
        <v>1</v>
      </c>
      <c r="E11211">
        <v>3</v>
      </c>
      <c r="F11211" t="s">
        <v>39</v>
      </c>
      <c r="G11211">
        <v>3</v>
      </c>
      <c r="H11211">
        <v>5.3456804800000004</v>
      </c>
      <c r="I11211">
        <v>2276970</v>
      </c>
      <c r="J11211">
        <v>0</v>
      </c>
      <c r="K11211" t="s">
        <v>14</v>
      </c>
      <c r="L11211">
        <v>58</v>
      </c>
    </row>
    <row r="11212" spans="1:12" hidden="1" x14ac:dyDescent="0.2">
      <c r="A11212">
        <v>40014631838</v>
      </c>
      <c r="B11212" s="2">
        <v>45274</v>
      </c>
      <c r="C11212" t="s">
        <v>22</v>
      </c>
      <c r="D11212">
        <v>1</v>
      </c>
      <c r="E11212">
        <v>2</v>
      </c>
      <c r="F11212" t="s">
        <v>39</v>
      </c>
      <c r="G11212">
        <v>25</v>
      </c>
      <c r="H11212">
        <v>5.3456804800000004</v>
      </c>
      <c r="I11212">
        <v>2276982</v>
      </c>
      <c r="J11212">
        <v>33.75</v>
      </c>
      <c r="K11212" t="s">
        <v>19</v>
      </c>
      <c r="L11212">
        <v>69</v>
      </c>
    </row>
    <row r="11213" spans="1:12" hidden="1" x14ac:dyDescent="0.2">
      <c r="A11213">
        <v>40029074494</v>
      </c>
      <c r="B11213" s="2">
        <v>45286</v>
      </c>
      <c r="C11213" t="s">
        <v>22</v>
      </c>
      <c r="D11213">
        <v>1</v>
      </c>
      <c r="E11213">
        <v>3</v>
      </c>
      <c r="F11213" t="s">
        <v>39</v>
      </c>
      <c r="G11213">
        <v>16.2</v>
      </c>
      <c r="H11213">
        <v>5.3456804800000004</v>
      </c>
      <c r="I11213">
        <v>2277089</v>
      </c>
      <c r="J11213">
        <v>0</v>
      </c>
      <c r="K11213" t="s">
        <v>19</v>
      </c>
      <c r="L11213">
        <v>76</v>
      </c>
    </row>
    <row r="11214" spans="1:12" hidden="1" x14ac:dyDescent="0.2">
      <c r="A11214">
        <v>40023484249</v>
      </c>
      <c r="B11214" s="2">
        <v>45281</v>
      </c>
      <c r="C11214" t="s">
        <v>20</v>
      </c>
      <c r="D11214">
        <v>1</v>
      </c>
      <c r="E11214">
        <v>3</v>
      </c>
      <c r="F11214" t="s">
        <v>39</v>
      </c>
      <c r="G11214">
        <v>8</v>
      </c>
      <c r="H11214">
        <v>5.3456804800000004</v>
      </c>
      <c r="I11214">
        <v>2277089</v>
      </c>
      <c r="J11214">
        <v>0</v>
      </c>
      <c r="K11214" t="s">
        <v>19</v>
      </c>
      <c r="L11214">
        <v>76</v>
      </c>
    </row>
    <row r="11215" spans="1:12" hidden="1" x14ac:dyDescent="0.2">
      <c r="A11215">
        <v>40021114659</v>
      </c>
      <c r="B11215" s="2">
        <v>45279</v>
      </c>
      <c r="C11215" t="s">
        <v>23</v>
      </c>
      <c r="D11215">
        <v>1</v>
      </c>
      <c r="E11215">
        <v>3</v>
      </c>
      <c r="F11215" t="s">
        <v>39</v>
      </c>
      <c r="G11215">
        <v>240</v>
      </c>
      <c r="H11215">
        <v>5.3456804800000004</v>
      </c>
      <c r="I11215">
        <v>2277089</v>
      </c>
      <c r="J11215">
        <v>0</v>
      </c>
      <c r="K11215" t="s">
        <v>19</v>
      </c>
      <c r="L11215">
        <v>76</v>
      </c>
    </row>
    <row r="11216" spans="1:12" hidden="1" x14ac:dyDescent="0.2">
      <c r="A11216">
        <v>40020936190</v>
      </c>
      <c r="B11216" s="2">
        <v>45279</v>
      </c>
      <c r="C11216" t="s">
        <v>22</v>
      </c>
      <c r="D11216">
        <v>1</v>
      </c>
      <c r="E11216">
        <v>3</v>
      </c>
      <c r="F11216" t="s">
        <v>39</v>
      </c>
      <c r="G11216">
        <v>294.47000000000003</v>
      </c>
      <c r="H11216">
        <v>5.3456804800000004</v>
      </c>
      <c r="I11216">
        <v>2277089</v>
      </c>
      <c r="J11216">
        <v>282.8</v>
      </c>
      <c r="K11216" t="s">
        <v>19</v>
      </c>
      <c r="L11216">
        <v>76</v>
      </c>
    </row>
    <row r="11217" spans="1:12" hidden="1" x14ac:dyDescent="0.2">
      <c r="A11217">
        <v>40020428612</v>
      </c>
      <c r="B11217" s="2">
        <v>45279</v>
      </c>
      <c r="C11217" t="s">
        <v>36</v>
      </c>
      <c r="D11217">
        <v>1</v>
      </c>
      <c r="E11217">
        <v>3</v>
      </c>
      <c r="F11217" t="s">
        <v>39</v>
      </c>
      <c r="G11217">
        <v>628.33000000000004</v>
      </c>
      <c r="H11217">
        <v>5.3456804800000004</v>
      </c>
      <c r="I11217">
        <v>2277239</v>
      </c>
      <c r="J11217">
        <v>0</v>
      </c>
      <c r="K11217" t="s">
        <v>19</v>
      </c>
      <c r="L11217">
        <v>50</v>
      </c>
    </row>
    <row r="11218" spans="1:12" hidden="1" x14ac:dyDescent="0.2">
      <c r="A11218">
        <v>40018104728</v>
      </c>
      <c r="B11218" s="2">
        <v>45277</v>
      </c>
      <c r="C11218" t="s">
        <v>24</v>
      </c>
      <c r="D11218">
        <v>1</v>
      </c>
      <c r="E11218">
        <v>3</v>
      </c>
      <c r="F11218" t="s">
        <v>39</v>
      </c>
      <c r="G11218">
        <v>1000</v>
      </c>
      <c r="H11218">
        <v>5.3456804800000004</v>
      </c>
      <c r="I11218">
        <v>2277239</v>
      </c>
      <c r="J11218">
        <v>0</v>
      </c>
      <c r="K11218" t="s">
        <v>19</v>
      </c>
      <c r="L11218">
        <v>50</v>
      </c>
    </row>
    <row r="11219" spans="1:12" hidden="1" x14ac:dyDescent="0.2">
      <c r="A11219">
        <v>40017850994</v>
      </c>
      <c r="B11219" s="2">
        <v>45277</v>
      </c>
      <c r="C11219" t="s">
        <v>28</v>
      </c>
      <c r="D11219">
        <v>1</v>
      </c>
      <c r="E11219">
        <v>3</v>
      </c>
      <c r="F11219" t="s">
        <v>39</v>
      </c>
      <c r="G11219">
        <v>995</v>
      </c>
      <c r="H11219">
        <v>5.3456804800000004</v>
      </c>
      <c r="I11219">
        <v>2277239</v>
      </c>
      <c r="J11219">
        <v>1578</v>
      </c>
      <c r="K11219" t="s">
        <v>19</v>
      </c>
      <c r="L11219">
        <v>50</v>
      </c>
    </row>
    <row r="11220" spans="1:12" hidden="1" x14ac:dyDescent="0.2">
      <c r="A11220">
        <v>40034130140</v>
      </c>
      <c r="B11220" s="2">
        <v>45291</v>
      </c>
      <c r="C11220" t="s">
        <v>27</v>
      </c>
      <c r="D11220">
        <v>1</v>
      </c>
      <c r="E11220">
        <v>3</v>
      </c>
      <c r="F11220" t="s">
        <v>39</v>
      </c>
      <c r="G11220">
        <v>49</v>
      </c>
      <c r="H11220">
        <v>5.3456804800000004</v>
      </c>
      <c r="I11220">
        <v>2277594</v>
      </c>
      <c r="J11220">
        <v>0</v>
      </c>
      <c r="K11220" t="s">
        <v>19</v>
      </c>
      <c r="L11220">
        <v>37</v>
      </c>
    </row>
    <row r="11221" spans="1:12" hidden="1" x14ac:dyDescent="0.2">
      <c r="A11221">
        <v>40033985309</v>
      </c>
      <c r="B11221" s="2">
        <v>45290</v>
      </c>
      <c r="C11221" t="s">
        <v>23</v>
      </c>
      <c r="D11221">
        <v>1</v>
      </c>
      <c r="E11221">
        <v>2</v>
      </c>
      <c r="F11221" t="s">
        <v>39</v>
      </c>
      <c r="G11221">
        <v>4.8</v>
      </c>
      <c r="H11221">
        <v>5.3456804800000004</v>
      </c>
      <c r="I11221">
        <v>2277594</v>
      </c>
      <c r="J11221">
        <v>0</v>
      </c>
      <c r="K11221" t="s">
        <v>19</v>
      </c>
      <c r="L11221">
        <v>37</v>
      </c>
    </row>
    <row r="11222" spans="1:12" hidden="1" x14ac:dyDescent="0.2">
      <c r="A11222">
        <v>40034169594</v>
      </c>
      <c r="B11222" s="2">
        <v>45291</v>
      </c>
      <c r="C11222" t="s">
        <v>37</v>
      </c>
      <c r="D11222">
        <v>1</v>
      </c>
      <c r="E11222">
        <v>2</v>
      </c>
      <c r="F11222" t="s">
        <v>39</v>
      </c>
      <c r="G11222">
        <v>54</v>
      </c>
      <c r="H11222">
        <v>5.3456804800000004</v>
      </c>
      <c r="I11222">
        <v>2277594</v>
      </c>
      <c r="J11222">
        <v>0</v>
      </c>
      <c r="K11222" t="s">
        <v>19</v>
      </c>
      <c r="L11222">
        <v>37</v>
      </c>
    </row>
    <row r="11223" spans="1:12" hidden="1" x14ac:dyDescent="0.2">
      <c r="A11223">
        <v>40034137022</v>
      </c>
      <c r="B11223" s="2">
        <v>45291</v>
      </c>
      <c r="C11223" t="s">
        <v>27</v>
      </c>
      <c r="D11223">
        <v>1</v>
      </c>
      <c r="E11223">
        <v>2</v>
      </c>
      <c r="F11223" t="s">
        <v>39</v>
      </c>
      <c r="G11223">
        <v>200</v>
      </c>
      <c r="H11223">
        <v>5.3456804800000004</v>
      </c>
      <c r="I11223">
        <v>2277594</v>
      </c>
      <c r="J11223">
        <v>54.06</v>
      </c>
      <c r="K11223" t="s">
        <v>19</v>
      </c>
      <c r="L11223">
        <v>37</v>
      </c>
    </row>
    <row r="11224" spans="1:12" hidden="1" x14ac:dyDescent="0.2">
      <c r="A11224">
        <v>40033278196</v>
      </c>
      <c r="B11224" s="2">
        <v>45290</v>
      </c>
      <c r="C11224" t="s">
        <v>25</v>
      </c>
      <c r="D11224">
        <v>1</v>
      </c>
      <c r="E11224">
        <v>3</v>
      </c>
      <c r="F11224" t="s">
        <v>39</v>
      </c>
      <c r="G11224">
        <v>200</v>
      </c>
      <c r="H11224">
        <v>5.3456804800000004</v>
      </c>
      <c r="I11224">
        <v>2277594</v>
      </c>
      <c r="J11224">
        <v>0</v>
      </c>
      <c r="K11224" t="s">
        <v>19</v>
      </c>
      <c r="L11224">
        <v>37</v>
      </c>
    </row>
    <row r="11225" spans="1:12" hidden="1" x14ac:dyDescent="0.2">
      <c r="A11225">
        <v>40033433642</v>
      </c>
      <c r="B11225" s="2">
        <v>45290</v>
      </c>
      <c r="C11225" t="s">
        <v>15</v>
      </c>
      <c r="D11225">
        <v>1</v>
      </c>
      <c r="E11225">
        <v>3</v>
      </c>
      <c r="F11225" t="s">
        <v>39</v>
      </c>
      <c r="G11225">
        <v>200</v>
      </c>
      <c r="H11225">
        <v>5.3456804800000004</v>
      </c>
      <c r="I11225">
        <v>2277594</v>
      </c>
      <c r="J11225">
        <v>0</v>
      </c>
      <c r="K11225" t="s">
        <v>19</v>
      </c>
      <c r="L11225">
        <v>37</v>
      </c>
    </row>
    <row r="11226" spans="1:12" hidden="1" x14ac:dyDescent="0.2">
      <c r="A11226">
        <v>40033737140</v>
      </c>
      <c r="B11226" s="2">
        <v>45290</v>
      </c>
      <c r="C11226" t="s">
        <v>26</v>
      </c>
      <c r="D11226">
        <v>1</v>
      </c>
      <c r="E11226">
        <v>2</v>
      </c>
      <c r="F11226" t="s">
        <v>39</v>
      </c>
      <c r="G11226">
        <v>50</v>
      </c>
      <c r="H11226">
        <v>5.3456804800000004</v>
      </c>
      <c r="I11226">
        <v>2277594</v>
      </c>
      <c r="J11226">
        <v>0</v>
      </c>
      <c r="K11226" t="s">
        <v>19</v>
      </c>
      <c r="L11226">
        <v>37</v>
      </c>
    </row>
    <row r="11227" spans="1:12" hidden="1" x14ac:dyDescent="0.2">
      <c r="A11227">
        <v>40033512389</v>
      </c>
      <c r="B11227" s="2">
        <v>45290</v>
      </c>
      <c r="C11227" t="s">
        <v>15</v>
      </c>
      <c r="D11227">
        <v>1</v>
      </c>
      <c r="E11227">
        <v>2</v>
      </c>
      <c r="F11227" t="s">
        <v>39</v>
      </c>
      <c r="G11227">
        <v>60</v>
      </c>
      <c r="H11227">
        <v>5.3456804800000004</v>
      </c>
      <c r="I11227">
        <v>2277594</v>
      </c>
      <c r="J11227">
        <v>0</v>
      </c>
      <c r="K11227" t="s">
        <v>19</v>
      </c>
      <c r="L11227">
        <v>37</v>
      </c>
    </row>
    <row r="11228" spans="1:12" hidden="1" x14ac:dyDescent="0.2">
      <c r="A11228">
        <v>40033901988</v>
      </c>
      <c r="B11228" s="2">
        <v>45290</v>
      </c>
      <c r="C11228" t="s">
        <v>20</v>
      </c>
      <c r="D11228">
        <v>1</v>
      </c>
      <c r="E11228">
        <v>2</v>
      </c>
      <c r="F11228" t="s">
        <v>39</v>
      </c>
      <c r="G11228">
        <v>348.81</v>
      </c>
      <c r="H11228">
        <v>5.3456804800000004</v>
      </c>
      <c r="I11228">
        <v>2277594</v>
      </c>
      <c r="J11228">
        <v>53.61</v>
      </c>
      <c r="K11228" t="s">
        <v>19</v>
      </c>
      <c r="L11228">
        <v>37</v>
      </c>
    </row>
    <row r="11229" spans="1:12" hidden="1" x14ac:dyDescent="0.2">
      <c r="A11229">
        <v>40032812662</v>
      </c>
      <c r="B11229" s="2">
        <v>45290</v>
      </c>
      <c r="C11229" t="s">
        <v>30</v>
      </c>
      <c r="D11229">
        <v>1</v>
      </c>
      <c r="E11229">
        <v>2</v>
      </c>
      <c r="F11229" t="s">
        <v>39</v>
      </c>
      <c r="G11229">
        <v>25</v>
      </c>
      <c r="H11229">
        <v>5.3456804800000004</v>
      </c>
      <c r="I11229">
        <v>2277594</v>
      </c>
      <c r="J11229">
        <v>0</v>
      </c>
      <c r="K11229" t="s">
        <v>19</v>
      </c>
      <c r="L11229">
        <v>37</v>
      </c>
    </row>
    <row r="11230" spans="1:12" hidden="1" x14ac:dyDescent="0.2">
      <c r="A11230">
        <v>40032174907</v>
      </c>
      <c r="B11230" s="2">
        <v>45289</v>
      </c>
      <c r="C11230" t="s">
        <v>26</v>
      </c>
      <c r="D11230">
        <v>1</v>
      </c>
      <c r="E11230">
        <v>2</v>
      </c>
      <c r="F11230" t="s">
        <v>39</v>
      </c>
      <c r="G11230">
        <v>10</v>
      </c>
      <c r="H11230">
        <v>5.3456804800000004</v>
      </c>
      <c r="I11230">
        <v>2277594</v>
      </c>
      <c r="J11230">
        <v>0</v>
      </c>
      <c r="K11230" t="s">
        <v>19</v>
      </c>
      <c r="L11230">
        <v>37</v>
      </c>
    </row>
    <row r="11231" spans="1:12" hidden="1" x14ac:dyDescent="0.2">
      <c r="A11231">
        <v>40032719009</v>
      </c>
      <c r="B11231" s="2">
        <v>45289</v>
      </c>
      <c r="C11231" t="s">
        <v>35</v>
      </c>
      <c r="D11231">
        <v>1</v>
      </c>
      <c r="E11231">
        <v>2</v>
      </c>
      <c r="F11231" t="s">
        <v>39</v>
      </c>
      <c r="G11231">
        <v>10</v>
      </c>
      <c r="H11231">
        <v>5.3456804800000004</v>
      </c>
      <c r="I11231">
        <v>2277594</v>
      </c>
      <c r="J11231">
        <v>0</v>
      </c>
      <c r="K11231" t="s">
        <v>19</v>
      </c>
      <c r="L11231">
        <v>37</v>
      </c>
    </row>
    <row r="11232" spans="1:12" hidden="1" x14ac:dyDescent="0.2">
      <c r="A11232">
        <v>40031977457</v>
      </c>
      <c r="B11232" s="2">
        <v>45289</v>
      </c>
      <c r="C11232" t="s">
        <v>25</v>
      </c>
      <c r="D11232">
        <v>1</v>
      </c>
      <c r="E11232">
        <v>2</v>
      </c>
      <c r="F11232" t="s">
        <v>39</v>
      </c>
      <c r="G11232">
        <v>95</v>
      </c>
      <c r="H11232">
        <v>5.3456804800000004</v>
      </c>
      <c r="I11232">
        <v>2277594</v>
      </c>
      <c r="J11232">
        <v>0</v>
      </c>
      <c r="K11232" t="s">
        <v>19</v>
      </c>
      <c r="L11232">
        <v>37</v>
      </c>
    </row>
    <row r="11233" spans="1:12" hidden="1" x14ac:dyDescent="0.2">
      <c r="A11233">
        <v>40032526860</v>
      </c>
      <c r="B11233" s="2">
        <v>45289</v>
      </c>
      <c r="C11233" t="s">
        <v>23</v>
      </c>
      <c r="D11233">
        <v>1</v>
      </c>
      <c r="E11233">
        <v>2</v>
      </c>
      <c r="F11233" t="s">
        <v>39</v>
      </c>
      <c r="G11233">
        <v>35</v>
      </c>
      <c r="H11233">
        <v>5.3456804800000004</v>
      </c>
      <c r="I11233">
        <v>2277594</v>
      </c>
      <c r="J11233">
        <v>0</v>
      </c>
      <c r="K11233" t="s">
        <v>19</v>
      </c>
      <c r="L11233">
        <v>37</v>
      </c>
    </row>
    <row r="11234" spans="1:12" hidden="1" x14ac:dyDescent="0.2">
      <c r="A11234">
        <v>40032803218</v>
      </c>
      <c r="B11234" s="2">
        <v>45290</v>
      </c>
      <c r="C11234" t="s">
        <v>29</v>
      </c>
      <c r="D11234">
        <v>1</v>
      </c>
      <c r="E11234">
        <v>2</v>
      </c>
      <c r="F11234" t="s">
        <v>39</v>
      </c>
      <c r="G11234">
        <v>91.89</v>
      </c>
      <c r="H11234">
        <v>5.3456804800000004</v>
      </c>
      <c r="I11234">
        <v>2277594</v>
      </c>
      <c r="J11234">
        <v>0</v>
      </c>
      <c r="K11234" t="s">
        <v>19</v>
      </c>
      <c r="L11234">
        <v>37</v>
      </c>
    </row>
    <row r="11235" spans="1:12" hidden="1" x14ac:dyDescent="0.2">
      <c r="A11235">
        <v>40032781824</v>
      </c>
      <c r="B11235" s="2">
        <v>45290</v>
      </c>
      <c r="C11235" t="s">
        <v>37</v>
      </c>
      <c r="D11235">
        <v>1</v>
      </c>
      <c r="E11235">
        <v>2</v>
      </c>
      <c r="F11235" t="s">
        <v>39</v>
      </c>
      <c r="G11235">
        <v>135</v>
      </c>
      <c r="H11235">
        <v>5.3456804800000004</v>
      </c>
      <c r="I11235">
        <v>2277594</v>
      </c>
      <c r="J11235">
        <v>101.7</v>
      </c>
      <c r="K11235" t="s">
        <v>19</v>
      </c>
      <c r="L11235">
        <v>37</v>
      </c>
    </row>
    <row r="11236" spans="1:12" hidden="1" x14ac:dyDescent="0.2">
      <c r="A11236">
        <v>40032058764</v>
      </c>
      <c r="B11236" s="2">
        <v>45289</v>
      </c>
      <c r="C11236" t="s">
        <v>15</v>
      </c>
      <c r="D11236">
        <v>1</v>
      </c>
      <c r="E11236">
        <v>2</v>
      </c>
      <c r="F11236" t="s">
        <v>39</v>
      </c>
      <c r="G11236">
        <v>225</v>
      </c>
      <c r="H11236">
        <v>5.3456804800000004</v>
      </c>
      <c r="I11236">
        <v>2277594</v>
      </c>
      <c r="J11236">
        <v>540.07000000000005</v>
      </c>
      <c r="K11236" t="s">
        <v>19</v>
      </c>
      <c r="L11236">
        <v>37</v>
      </c>
    </row>
    <row r="11237" spans="1:12" hidden="1" x14ac:dyDescent="0.2">
      <c r="A11237">
        <v>40031136383</v>
      </c>
      <c r="B11237" s="2">
        <v>45288</v>
      </c>
      <c r="C11237" t="s">
        <v>26</v>
      </c>
      <c r="D11237">
        <v>1</v>
      </c>
      <c r="E11237">
        <v>2</v>
      </c>
      <c r="F11237" t="s">
        <v>39</v>
      </c>
      <c r="G11237">
        <v>25</v>
      </c>
      <c r="H11237">
        <v>5.3456804800000004</v>
      </c>
      <c r="I11237">
        <v>2277594</v>
      </c>
      <c r="J11237">
        <v>0</v>
      </c>
      <c r="K11237" t="s">
        <v>19</v>
      </c>
      <c r="L11237">
        <v>37</v>
      </c>
    </row>
    <row r="11238" spans="1:12" hidden="1" x14ac:dyDescent="0.2">
      <c r="A11238">
        <v>40031208695</v>
      </c>
      <c r="B11238" s="2">
        <v>45288</v>
      </c>
      <c r="C11238" t="s">
        <v>20</v>
      </c>
      <c r="D11238">
        <v>1</v>
      </c>
      <c r="E11238">
        <v>2</v>
      </c>
      <c r="F11238" t="s">
        <v>39</v>
      </c>
      <c r="G11238">
        <v>25</v>
      </c>
      <c r="H11238">
        <v>5.3456804800000004</v>
      </c>
      <c r="I11238">
        <v>2277594</v>
      </c>
      <c r="J11238">
        <v>0</v>
      </c>
      <c r="K11238" t="s">
        <v>19</v>
      </c>
      <c r="L11238">
        <v>37</v>
      </c>
    </row>
    <row r="11239" spans="1:12" hidden="1" x14ac:dyDescent="0.2">
      <c r="A11239">
        <v>40031579175</v>
      </c>
      <c r="B11239" s="2">
        <v>45289</v>
      </c>
      <c r="C11239" t="s">
        <v>37</v>
      </c>
      <c r="D11239">
        <v>1</v>
      </c>
      <c r="E11239">
        <v>2</v>
      </c>
      <c r="F11239" t="s">
        <v>39</v>
      </c>
      <c r="G11239">
        <v>50</v>
      </c>
      <c r="H11239">
        <v>5.3456804800000004</v>
      </c>
      <c r="I11239">
        <v>2277594</v>
      </c>
      <c r="J11239">
        <v>0</v>
      </c>
      <c r="K11239" t="s">
        <v>19</v>
      </c>
      <c r="L11239">
        <v>37</v>
      </c>
    </row>
    <row r="11240" spans="1:12" hidden="1" x14ac:dyDescent="0.2">
      <c r="A11240">
        <v>40030988872</v>
      </c>
      <c r="B11240" s="2">
        <v>45288</v>
      </c>
      <c r="C11240" t="s">
        <v>17</v>
      </c>
      <c r="D11240">
        <v>1</v>
      </c>
      <c r="E11240">
        <v>2</v>
      </c>
      <c r="F11240" t="s">
        <v>39</v>
      </c>
      <c r="G11240">
        <v>68</v>
      </c>
      <c r="H11240">
        <v>5.3456804800000004</v>
      </c>
      <c r="I11240">
        <v>2277594</v>
      </c>
      <c r="J11240">
        <v>0</v>
      </c>
      <c r="K11240" t="s">
        <v>19</v>
      </c>
      <c r="L11240">
        <v>37</v>
      </c>
    </row>
    <row r="11241" spans="1:12" hidden="1" x14ac:dyDescent="0.2">
      <c r="A11241">
        <v>40031293734</v>
      </c>
      <c r="B11241" s="2">
        <v>45288</v>
      </c>
      <c r="C11241" t="s">
        <v>23</v>
      </c>
      <c r="D11241">
        <v>1</v>
      </c>
      <c r="E11241">
        <v>2</v>
      </c>
      <c r="F11241" t="s">
        <v>39</v>
      </c>
      <c r="G11241">
        <v>75</v>
      </c>
      <c r="H11241">
        <v>5.3456804800000004</v>
      </c>
      <c r="I11241">
        <v>2277594</v>
      </c>
      <c r="J11241">
        <v>0</v>
      </c>
      <c r="K11241" t="s">
        <v>19</v>
      </c>
      <c r="L11241">
        <v>37</v>
      </c>
    </row>
    <row r="11242" spans="1:12" hidden="1" x14ac:dyDescent="0.2">
      <c r="A11242">
        <v>40031658432</v>
      </c>
      <c r="B11242" s="2">
        <v>45289</v>
      </c>
      <c r="C11242" t="s">
        <v>33</v>
      </c>
      <c r="D11242">
        <v>1</v>
      </c>
      <c r="E11242">
        <v>2</v>
      </c>
      <c r="F11242" t="s">
        <v>39</v>
      </c>
      <c r="G11242">
        <v>75</v>
      </c>
      <c r="H11242">
        <v>5.3456804800000004</v>
      </c>
      <c r="I11242">
        <v>2277594</v>
      </c>
      <c r="J11242">
        <v>0</v>
      </c>
      <c r="K11242" t="s">
        <v>19</v>
      </c>
      <c r="L11242">
        <v>37</v>
      </c>
    </row>
    <row r="11243" spans="1:12" hidden="1" x14ac:dyDescent="0.2">
      <c r="A11243">
        <v>40030850799</v>
      </c>
      <c r="B11243" s="2">
        <v>45288</v>
      </c>
      <c r="C11243" t="s">
        <v>18</v>
      </c>
      <c r="D11243">
        <v>1</v>
      </c>
      <c r="E11243">
        <v>2</v>
      </c>
      <c r="F11243" t="s">
        <v>39</v>
      </c>
      <c r="G11243">
        <v>150</v>
      </c>
      <c r="H11243">
        <v>5.3456804800000004</v>
      </c>
      <c r="I11243">
        <v>2277594</v>
      </c>
      <c r="J11243">
        <v>368.32</v>
      </c>
      <c r="K11243" t="s">
        <v>19</v>
      </c>
      <c r="L11243">
        <v>37</v>
      </c>
    </row>
    <row r="11244" spans="1:12" hidden="1" x14ac:dyDescent="0.2">
      <c r="A11244">
        <v>40030486140</v>
      </c>
      <c r="B11244" s="2">
        <v>45288</v>
      </c>
      <c r="C11244" t="s">
        <v>21</v>
      </c>
      <c r="D11244">
        <v>1</v>
      </c>
      <c r="E11244">
        <v>3</v>
      </c>
      <c r="F11244" t="s">
        <v>39</v>
      </c>
      <c r="G11244">
        <v>50</v>
      </c>
      <c r="H11244">
        <v>5.3456804800000004</v>
      </c>
      <c r="I11244">
        <v>2277594</v>
      </c>
      <c r="J11244">
        <v>0</v>
      </c>
      <c r="K11244" t="s">
        <v>19</v>
      </c>
      <c r="L11244">
        <v>37</v>
      </c>
    </row>
    <row r="11245" spans="1:12" hidden="1" x14ac:dyDescent="0.2">
      <c r="A11245">
        <v>40030157097</v>
      </c>
      <c r="B11245" s="2">
        <v>45287</v>
      </c>
      <c r="C11245" t="s">
        <v>23</v>
      </c>
      <c r="D11245">
        <v>1</v>
      </c>
      <c r="E11245">
        <v>2</v>
      </c>
      <c r="F11245" t="s">
        <v>39</v>
      </c>
      <c r="G11245">
        <v>10</v>
      </c>
      <c r="H11245">
        <v>5.3456804800000004</v>
      </c>
      <c r="I11245">
        <v>2277594</v>
      </c>
      <c r="J11245">
        <v>0</v>
      </c>
      <c r="K11245" t="s">
        <v>19</v>
      </c>
      <c r="L11245">
        <v>37</v>
      </c>
    </row>
    <row r="11246" spans="1:12" hidden="1" x14ac:dyDescent="0.2">
      <c r="A11246">
        <v>40030368423</v>
      </c>
      <c r="B11246" s="2">
        <v>45288</v>
      </c>
      <c r="C11246" t="s">
        <v>38</v>
      </c>
      <c r="D11246">
        <v>1</v>
      </c>
      <c r="E11246">
        <v>2</v>
      </c>
      <c r="F11246" t="s">
        <v>39</v>
      </c>
      <c r="G11246">
        <v>10</v>
      </c>
      <c r="H11246">
        <v>5.3456804800000004</v>
      </c>
      <c r="I11246">
        <v>2277594</v>
      </c>
      <c r="J11246">
        <v>0</v>
      </c>
      <c r="K11246" t="s">
        <v>19</v>
      </c>
      <c r="L11246">
        <v>37</v>
      </c>
    </row>
    <row r="11247" spans="1:12" hidden="1" x14ac:dyDescent="0.2">
      <c r="A11247">
        <v>40029796038</v>
      </c>
      <c r="B11247" s="2">
        <v>45287</v>
      </c>
      <c r="C11247" t="s">
        <v>15</v>
      </c>
      <c r="D11247">
        <v>1</v>
      </c>
      <c r="E11247">
        <v>2</v>
      </c>
      <c r="F11247" t="s">
        <v>39</v>
      </c>
      <c r="G11247">
        <v>25</v>
      </c>
      <c r="H11247">
        <v>5.3456804800000004</v>
      </c>
      <c r="I11247">
        <v>2277594</v>
      </c>
      <c r="J11247">
        <v>0</v>
      </c>
      <c r="K11247" t="s">
        <v>19</v>
      </c>
      <c r="L11247">
        <v>37</v>
      </c>
    </row>
    <row r="11248" spans="1:12" hidden="1" x14ac:dyDescent="0.2">
      <c r="A11248">
        <v>40030342291</v>
      </c>
      <c r="B11248" s="2">
        <v>45288</v>
      </c>
      <c r="C11248" t="s">
        <v>27</v>
      </c>
      <c r="D11248">
        <v>1</v>
      </c>
      <c r="E11248">
        <v>2</v>
      </c>
      <c r="F11248" t="s">
        <v>39</v>
      </c>
      <c r="G11248">
        <v>21.94</v>
      </c>
      <c r="H11248">
        <v>5.3456804800000004</v>
      </c>
      <c r="I11248">
        <v>2277594</v>
      </c>
      <c r="J11248">
        <v>0</v>
      </c>
      <c r="K11248" t="s">
        <v>19</v>
      </c>
      <c r="L11248">
        <v>37</v>
      </c>
    </row>
    <row r="11249" spans="1:12" hidden="1" x14ac:dyDescent="0.2">
      <c r="A11249">
        <v>40030383313</v>
      </c>
      <c r="B11249" s="2">
        <v>45288</v>
      </c>
      <c r="C11249" t="s">
        <v>37</v>
      </c>
      <c r="D11249">
        <v>1</v>
      </c>
      <c r="E11249">
        <v>2</v>
      </c>
      <c r="F11249" t="s">
        <v>39</v>
      </c>
      <c r="G11249">
        <v>50</v>
      </c>
      <c r="H11249">
        <v>5.3456804800000004</v>
      </c>
      <c r="I11249">
        <v>2277594</v>
      </c>
      <c r="J11249">
        <v>0</v>
      </c>
      <c r="K11249" t="s">
        <v>19</v>
      </c>
      <c r="L11249">
        <v>37</v>
      </c>
    </row>
    <row r="11250" spans="1:12" hidden="1" x14ac:dyDescent="0.2">
      <c r="A11250">
        <v>40030470857</v>
      </c>
      <c r="B11250" s="2">
        <v>45288</v>
      </c>
      <c r="C11250" t="s">
        <v>33</v>
      </c>
      <c r="D11250">
        <v>1</v>
      </c>
      <c r="E11250">
        <v>3</v>
      </c>
      <c r="F11250" t="s">
        <v>39</v>
      </c>
      <c r="G11250">
        <v>59.9</v>
      </c>
      <c r="H11250">
        <v>5.3456804800000004</v>
      </c>
      <c r="I11250">
        <v>2277594</v>
      </c>
      <c r="J11250">
        <v>0</v>
      </c>
      <c r="K11250" t="s">
        <v>19</v>
      </c>
      <c r="L11250">
        <v>37</v>
      </c>
    </row>
    <row r="11251" spans="1:12" hidden="1" x14ac:dyDescent="0.2">
      <c r="A11251">
        <v>40029900689</v>
      </c>
      <c r="B11251" s="2">
        <v>45287</v>
      </c>
      <c r="C11251" t="s">
        <v>26</v>
      </c>
      <c r="D11251">
        <v>1</v>
      </c>
      <c r="E11251">
        <v>2</v>
      </c>
      <c r="F11251" t="s">
        <v>39</v>
      </c>
      <c r="G11251">
        <v>61.97</v>
      </c>
      <c r="H11251">
        <v>5.3456804800000004</v>
      </c>
      <c r="I11251">
        <v>2277594</v>
      </c>
      <c r="J11251">
        <v>0</v>
      </c>
      <c r="K11251" t="s">
        <v>19</v>
      </c>
      <c r="L11251">
        <v>37</v>
      </c>
    </row>
    <row r="11252" spans="1:12" hidden="1" x14ac:dyDescent="0.2">
      <c r="A11252">
        <v>40030000942</v>
      </c>
      <c r="B11252" s="2">
        <v>45287</v>
      </c>
      <c r="C11252" t="s">
        <v>20</v>
      </c>
      <c r="D11252">
        <v>1</v>
      </c>
      <c r="E11252">
        <v>2</v>
      </c>
      <c r="F11252" t="s">
        <v>39</v>
      </c>
      <c r="G11252">
        <v>50</v>
      </c>
      <c r="H11252">
        <v>5.3456804800000004</v>
      </c>
      <c r="I11252">
        <v>2277594</v>
      </c>
      <c r="J11252">
        <v>90.82</v>
      </c>
      <c r="K11252" t="s">
        <v>19</v>
      </c>
      <c r="L11252">
        <v>37</v>
      </c>
    </row>
    <row r="11253" spans="1:12" hidden="1" x14ac:dyDescent="0.2">
      <c r="A11253">
        <v>40030230980</v>
      </c>
      <c r="B11253" s="2">
        <v>45287</v>
      </c>
      <c r="C11253" t="s">
        <v>16</v>
      </c>
      <c r="D11253">
        <v>1</v>
      </c>
      <c r="E11253">
        <v>2</v>
      </c>
      <c r="F11253" t="s">
        <v>39</v>
      </c>
      <c r="G11253">
        <v>50</v>
      </c>
      <c r="H11253">
        <v>5.3456804800000004</v>
      </c>
      <c r="I11253">
        <v>2277594</v>
      </c>
      <c r="J11253">
        <v>220.75</v>
      </c>
      <c r="K11253" t="s">
        <v>19</v>
      </c>
      <c r="L11253">
        <v>37</v>
      </c>
    </row>
    <row r="11254" spans="1:12" hidden="1" x14ac:dyDescent="0.2">
      <c r="A11254">
        <v>40030313868</v>
      </c>
      <c r="B11254" s="2">
        <v>45287</v>
      </c>
      <c r="C11254" t="s">
        <v>16</v>
      </c>
      <c r="D11254">
        <v>1</v>
      </c>
      <c r="E11254">
        <v>3</v>
      </c>
      <c r="F11254" t="s">
        <v>39</v>
      </c>
      <c r="G11254">
        <v>10</v>
      </c>
      <c r="H11254">
        <v>5.3456804800000004</v>
      </c>
      <c r="I11254">
        <v>2277594</v>
      </c>
      <c r="J11254">
        <v>190.37</v>
      </c>
      <c r="K11254" t="s">
        <v>19</v>
      </c>
      <c r="L11254">
        <v>37</v>
      </c>
    </row>
    <row r="11255" spans="1:12" hidden="1" x14ac:dyDescent="0.2">
      <c r="A11255">
        <v>40029164709</v>
      </c>
      <c r="B11255" s="2">
        <v>45286</v>
      </c>
      <c r="C11255" t="s">
        <v>23</v>
      </c>
      <c r="D11255">
        <v>1</v>
      </c>
      <c r="E11255">
        <v>2</v>
      </c>
      <c r="F11255" t="s">
        <v>39</v>
      </c>
      <c r="G11255">
        <v>25</v>
      </c>
      <c r="H11255">
        <v>5.3456804800000004</v>
      </c>
      <c r="I11255">
        <v>2277594</v>
      </c>
      <c r="J11255">
        <v>0</v>
      </c>
      <c r="K11255" t="s">
        <v>19</v>
      </c>
      <c r="L11255">
        <v>37</v>
      </c>
    </row>
    <row r="11256" spans="1:12" hidden="1" x14ac:dyDescent="0.2">
      <c r="A11256">
        <v>40029274700</v>
      </c>
      <c r="B11256" s="2">
        <v>45286</v>
      </c>
      <c r="C11256" t="s">
        <v>16</v>
      </c>
      <c r="D11256">
        <v>1</v>
      </c>
      <c r="E11256">
        <v>2</v>
      </c>
      <c r="F11256" t="s">
        <v>39</v>
      </c>
      <c r="G11256">
        <v>75</v>
      </c>
      <c r="H11256">
        <v>5.3456804800000004</v>
      </c>
      <c r="I11256">
        <v>2277594</v>
      </c>
      <c r="J11256">
        <v>0</v>
      </c>
      <c r="K11256" t="s">
        <v>19</v>
      </c>
      <c r="L11256">
        <v>37</v>
      </c>
    </row>
    <row r="11257" spans="1:12" hidden="1" x14ac:dyDescent="0.2">
      <c r="A11257">
        <v>40029622463</v>
      </c>
      <c r="B11257" s="2">
        <v>45287</v>
      </c>
      <c r="C11257" t="s">
        <v>24</v>
      </c>
      <c r="D11257">
        <v>1</v>
      </c>
      <c r="E11257">
        <v>2</v>
      </c>
      <c r="F11257" t="s">
        <v>39</v>
      </c>
      <c r="G11257">
        <v>19</v>
      </c>
      <c r="H11257">
        <v>5.3456804800000004</v>
      </c>
      <c r="I11257">
        <v>2277594</v>
      </c>
      <c r="J11257">
        <v>0</v>
      </c>
      <c r="K11257" t="s">
        <v>19</v>
      </c>
      <c r="L11257">
        <v>37</v>
      </c>
    </row>
    <row r="11258" spans="1:12" hidden="1" x14ac:dyDescent="0.2">
      <c r="A11258">
        <v>40028732566</v>
      </c>
      <c r="B11258" s="2">
        <v>45286</v>
      </c>
      <c r="C11258" t="s">
        <v>15</v>
      </c>
      <c r="D11258">
        <v>1</v>
      </c>
      <c r="E11258">
        <v>2</v>
      </c>
      <c r="F11258" t="s">
        <v>39</v>
      </c>
      <c r="G11258">
        <v>52.89</v>
      </c>
      <c r="H11258">
        <v>5.3456804800000004</v>
      </c>
      <c r="I11258">
        <v>2277594</v>
      </c>
      <c r="J11258">
        <v>0</v>
      </c>
      <c r="K11258" t="s">
        <v>19</v>
      </c>
      <c r="L11258">
        <v>37</v>
      </c>
    </row>
    <row r="11259" spans="1:12" hidden="1" x14ac:dyDescent="0.2">
      <c r="A11259">
        <v>40029010868</v>
      </c>
      <c r="B11259" s="2">
        <v>45286</v>
      </c>
      <c r="C11259" t="s">
        <v>22</v>
      </c>
      <c r="D11259">
        <v>1</v>
      </c>
      <c r="E11259">
        <v>2</v>
      </c>
      <c r="F11259" t="s">
        <v>39</v>
      </c>
      <c r="G11259">
        <v>110</v>
      </c>
      <c r="H11259">
        <v>5.3456804800000004</v>
      </c>
      <c r="I11259">
        <v>2277594</v>
      </c>
      <c r="J11259">
        <v>0</v>
      </c>
      <c r="K11259" t="s">
        <v>19</v>
      </c>
      <c r="L11259">
        <v>37</v>
      </c>
    </row>
    <row r="11260" spans="1:12" hidden="1" x14ac:dyDescent="0.2">
      <c r="A11260">
        <v>40029091500</v>
      </c>
      <c r="B11260" s="2">
        <v>45286</v>
      </c>
      <c r="C11260" t="s">
        <v>20</v>
      </c>
      <c r="D11260">
        <v>1</v>
      </c>
      <c r="E11260">
        <v>2</v>
      </c>
      <c r="F11260" t="s">
        <v>39</v>
      </c>
      <c r="G11260">
        <v>90</v>
      </c>
      <c r="H11260">
        <v>5.3456804800000004</v>
      </c>
      <c r="I11260">
        <v>2277594</v>
      </c>
      <c r="J11260">
        <v>644.13</v>
      </c>
      <c r="K11260" t="s">
        <v>19</v>
      </c>
      <c r="L11260">
        <v>37</v>
      </c>
    </row>
    <row r="11261" spans="1:12" hidden="1" x14ac:dyDescent="0.2">
      <c r="A11261">
        <v>40029378620</v>
      </c>
      <c r="B11261" s="2">
        <v>45287</v>
      </c>
      <c r="C11261" t="s">
        <v>29</v>
      </c>
      <c r="D11261">
        <v>1</v>
      </c>
      <c r="E11261">
        <v>2</v>
      </c>
      <c r="F11261" t="s">
        <v>39</v>
      </c>
      <c r="G11261">
        <v>25</v>
      </c>
      <c r="H11261">
        <v>5.3456804800000004</v>
      </c>
      <c r="I11261">
        <v>2277594</v>
      </c>
      <c r="J11261">
        <v>186.84</v>
      </c>
      <c r="K11261" t="s">
        <v>19</v>
      </c>
      <c r="L11261">
        <v>37</v>
      </c>
    </row>
    <row r="11262" spans="1:12" hidden="1" x14ac:dyDescent="0.2">
      <c r="A11262">
        <v>40028713060</v>
      </c>
      <c r="B11262" s="2">
        <v>45286</v>
      </c>
      <c r="C11262" t="s">
        <v>15</v>
      </c>
      <c r="D11262">
        <v>1</v>
      </c>
      <c r="E11262">
        <v>3</v>
      </c>
      <c r="F11262" t="s">
        <v>39</v>
      </c>
      <c r="G11262">
        <v>25</v>
      </c>
      <c r="H11262">
        <v>5.3456804800000004</v>
      </c>
      <c r="I11262">
        <v>2277594</v>
      </c>
      <c r="J11262">
        <v>0</v>
      </c>
      <c r="K11262" t="s">
        <v>19</v>
      </c>
      <c r="L11262">
        <v>37</v>
      </c>
    </row>
    <row r="11263" spans="1:12" hidden="1" x14ac:dyDescent="0.2">
      <c r="A11263">
        <v>40027981846</v>
      </c>
      <c r="B11263" s="2">
        <v>45285</v>
      </c>
      <c r="C11263" t="s">
        <v>26</v>
      </c>
      <c r="D11263">
        <v>1</v>
      </c>
      <c r="E11263">
        <v>2</v>
      </c>
      <c r="F11263" t="s">
        <v>39</v>
      </c>
      <c r="G11263">
        <v>35</v>
      </c>
      <c r="H11263">
        <v>5.3456804800000004</v>
      </c>
      <c r="I11263">
        <v>2277594</v>
      </c>
      <c r="J11263">
        <v>150.03</v>
      </c>
      <c r="K11263" t="s">
        <v>19</v>
      </c>
      <c r="L11263">
        <v>37</v>
      </c>
    </row>
    <row r="11264" spans="1:12" hidden="1" x14ac:dyDescent="0.2">
      <c r="A11264">
        <v>40026684043</v>
      </c>
      <c r="B11264" s="2">
        <v>45284</v>
      </c>
      <c r="C11264" t="s">
        <v>34</v>
      </c>
      <c r="D11264">
        <v>1</v>
      </c>
      <c r="E11264">
        <v>3</v>
      </c>
      <c r="F11264" t="s">
        <v>39</v>
      </c>
      <c r="G11264">
        <v>30</v>
      </c>
      <c r="H11264">
        <v>5.3456804800000004</v>
      </c>
      <c r="I11264">
        <v>2277594</v>
      </c>
      <c r="J11264">
        <v>0</v>
      </c>
      <c r="K11264" t="s">
        <v>19</v>
      </c>
      <c r="L11264">
        <v>37</v>
      </c>
    </row>
    <row r="11265" spans="1:12" hidden="1" x14ac:dyDescent="0.2">
      <c r="A11265">
        <v>40027493905</v>
      </c>
      <c r="B11265" s="2">
        <v>45285</v>
      </c>
      <c r="C11265" t="s">
        <v>21</v>
      </c>
      <c r="D11265">
        <v>1</v>
      </c>
      <c r="E11265">
        <v>3</v>
      </c>
      <c r="F11265" t="s">
        <v>39</v>
      </c>
      <c r="G11265">
        <v>15</v>
      </c>
      <c r="H11265">
        <v>5.3456804800000004</v>
      </c>
      <c r="I11265">
        <v>2277594</v>
      </c>
      <c r="J11265">
        <v>0</v>
      </c>
      <c r="K11265" t="s">
        <v>19</v>
      </c>
      <c r="L11265">
        <v>37</v>
      </c>
    </row>
    <row r="11266" spans="1:12" hidden="1" x14ac:dyDescent="0.2">
      <c r="A11266">
        <v>40026932409</v>
      </c>
      <c r="B11266" s="2">
        <v>45284</v>
      </c>
      <c r="C11266" t="s">
        <v>25</v>
      </c>
      <c r="D11266">
        <v>1</v>
      </c>
      <c r="E11266">
        <v>2</v>
      </c>
      <c r="F11266" t="s">
        <v>39</v>
      </c>
      <c r="G11266">
        <v>15</v>
      </c>
      <c r="H11266">
        <v>5.3456804800000004</v>
      </c>
      <c r="I11266">
        <v>2277594</v>
      </c>
      <c r="J11266">
        <v>0</v>
      </c>
      <c r="K11266" t="s">
        <v>19</v>
      </c>
      <c r="L11266">
        <v>37</v>
      </c>
    </row>
    <row r="11267" spans="1:12" hidden="1" x14ac:dyDescent="0.2">
      <c r="A11267">
        <v>40027214588</v>
      </c>
      <c r="B11267" s="2">
        <v>45284</v>
      </c>
      <c r="C11267" t="s">
        <v>17</v>
      </c>
      <c r="D11267">
        <v>1</v>
      </c>
      <c r="E11267">
        <v>2</v>
      </c>
      <c r="F11267" t="s">
        <v>39</v>
      </c>
      <c r="G11267">
        <v>46.89</v>
      </c>
      <c r="H11267">
        <v>5.3456804800000004</v>
      </c>
      <c r="I11267">
        <v>2277594</v>
      </c>
      <c r="J11267">
        <v>0</v>
      </c>
      <c r="K11267" t="s">
        <v>19</v>
      </c>
      <c r="L11267">
        <v>37</v>
      </c>
    </row>
    <row r="11268" spans="1:12" hidden="1" x14ac:dyDescent="0.2">
      <c r="A11268">
        <v>40027401299</v>
      </c>
      <c r="B11268" s="2">
        <v>45284</v>
      </c>
      <c r="C11268" t="s">
        <v>20</v>
      </c>
      <c r="D11268">
        <v>1</v>
      </c>
      <c r="E11268">
        <v>2</v>
      </c>
      <c r="F11268" t="s">
        <v>39</v>
      </c>
      <c r="G11268">
        <v>35</v>
      </c>
      <c r="H11268">
        <v>5.3456804800000004</v>
      </c>
      <c r="I11268">
        <v>2277594</v>
      </c>
      <c r="J11268">
        <v>287.86</v>
      </c>
      <c r="K11268" t="s">
        <v>19</v>
      </c>
      <c r="L11268">
        <v>37</v>
      </c>
    </row>
    <row r="11269" spans="1:12" hidden="1" x14ac:dyDescent="0.2">
      <c r="A11269">
        <v>40027012349</v>
      </c>
      <c r="B11269" s="2">
        <v>45284</v>
      </c>
      <c r="C11269" t="s">
        <v>18</v>
      </c>
      <c r="D11269">
        <v>1</v>
      </c>
      <c r="E11269">
        <v>3</v>
      </c>
      <c r="F11269" t="s">
        <v>39</v>
      </c>
      <c r="G11269">
        <v>15</v>
      </c>
      <c r="H11269">
        <v>5.3456804800000004</v>
      </c>
      <c r="I11269">
        <v>2277594</v>
      </c>
      <c r="J11269">
        <v>81.86</v>
      </c>
      <c r="K11269" t="s">
        <v>19</v>
      </c>
      <c r="L11269">
        <v>37</v>
      </c>
    </row>
    <row r="11270" spans="1:12" hidden="1" x14ac:dyDescent="0.2">
      <c r="A11270">
        <v>40026523516</v>
      </c>
      <c r="B11270" s="2">
        <v>45284</v>
      </c>
      <c r="C11270" t="s">
        <v>29</v>
      </c>
      <c r="D11270">
        <v>1</v>
      </c>
      <c r="E11270">
        <v>2</v>
      </c>
      <c r="F11270" t="s">
        <v>39</v>
      </c>
      <c r="G11270">
        <v>49</v>
      </c>
      <c r="H11270">
        <v>5.3456804800000004</v>
      </c>
      <c r="I11270">
        <v>2277594</v>
      </c>
      <c r="J11270">
        <v>0</v>
      </c>
      <c r="K11270" t="s">
        <v>19</v>
      </c>
      <c r="L11270">
        <v>37</v>
      </c>
    </row>
    <row r="11271" spans="1:12" hidden="1" x14ac:dyDescent="0.2">
      <c r="A11271">
        <v>40025979234</v>
      </c>
      <c r="B11271" s="2">
        <v>45283</v>
      </c>
      <c r="C11271" t="s">
        <v>17</v>
      </c>
      <c r="D11271">
        <v>1</v>
      </c>
      <c r="E11271">
        <v>3</v>
      </c>
      <c r="F11271" t="s">
        <v>39</v>
      </c>
      <c r="G11271">
        <v>65</v>
      </c>
      <c r="H11271">
        <v>5.3456804800000004</v>
      </c>
      <c r="I11271">
        <v>2277594</v>
      </c>
      <c r="J11271">
        <v>0</v>
      </c>
      <c r="K11271" t="s">
        <v>19</v>
      </c>
      <c r="L11271">
        <v>37</v>
      </c>
    </row>
    <row r="11272" spans="1:12" hidden="1" x14ac:dyDescent="0.2">
      <c r="A11272">
        <v>40026580367</v>
      </c>
      <c r="B11272" s="2">
        <v>45284</v>
      </c>
      <c r="C11272" t="s">
        <v>21</v>
      </c>
      <c r="D11272">
        <v>1</v>
      </c>
      <c r="E11272">
        <v>3</v>
      </c>
      <c r="F11272" t="s">
        <v>39</v>
      </c>
      <c r="G11272">
        <v>214</v>
      </c>
      <c r="H11272">
        <v>5.3456804800000004</v>
      </c>
      <c r="I11272">
        <v>2277594</v>
      </c>
      <c r="J11272">
        <v>259.86</v>
      </c>
      <c r="K11272" t="s">
        <v>19</v>
      </c>
      <c r="L11272">
        <v>37</v>
      </c>
    </row>
    <row r="11273" spans="1:12" hidden="1" x14ac:dyDescent="0.2">
      <c r="A11273">
        <v>40026259074</v>
      </c>
      <c r="B11273" s="2">
        <v>45283</v>
      </c>
      <c r="C11273" t="s">
        <v>20</v>
      </c>
      <c r="D11273">
        <v>1</v>
      </c>
      <c r="E11273">
        <v>2</v>
      </c>
      <c r="F11273" t="s">
        <v>39</v>
      </c>
      <c r="G11273">
        <v>150</v>
      </c>
      <c r="H11273">
        <v>5.3456804800000004</v>
      </c>
      <c r="I11273">
        <v>2277594</v>
      </c>
      <c r="J11273">
        <v>198.91</v>
      </c>
      <c r="K11273" t="s">
        <v>19</v>
      </c>
      <c r="L11273">
        <v>37</v>
      </c>
    </row>
    <row r="11274" spans="1:12" hidden="1" x14ac:dyDescent="0.2">
      <c r="A11274">
        <v>40026547666</v>
      </c>
      <c r="B11274" s="2">
        <v>45284</v>
      </c>
      <c r="C11274" t="s">
        <v>30</v>
      </c>
      <c r="D11274">
        <v>1</v>
      </c>
      <c r="E11274">
        <v>2</v>
      </c>
      <c r="F11274" t="s">
        <v>39</v>
      </c>
      <c r="G11274">
        <v>138</v>
      </c>
      <c r="H11274">
        <v>5.3456804800000004</v>
      </c>
      <c r="I11274">
        <v>2277594</v>
      </c>
      <c r="J11274">
        <v>213.9</v>
      </c>
      <c r="K11274" t="s">
        <v>19</v>
      </c>
      <c r="L11274">
        <v>37</v>
      </c>
    </row>
    <row r="11275" spans="1:12" hidden="1" x14ac:dyDescent="0.2">
      <c r="A11275">
        <v>40026495588</v>
      </c>
      <c r="B11275" s="2">
        <v>45284</v>
      </c>
      <c r="C11275" t="s">
        <v>37</v>
      </c>
      <c r="D11275">
        <v>1</v>
      </c>
      <c r="E11275">
        <v>2</v>
      </c>
      <c r="F11275" t="s">
        <v>39</v>
      </c>
      <c r="G11275">
        <v>150</v>
      </c>
      <c r="H11275">
        <v>5.3456804800000004</v>
      </c>
      <c r="I11275">
        <v>2277594</v>
      </c>
      <c r="J11275">
        <v>137.99</v>
      </c>
      <c r="K11275" t="s">
        <v>19</v>
      </c>
      <c r="L11275">
        <v>37</v>
      </c>
    </row>
    <row r="11276" spans="1:12" hidden="1" x14ac:dyDescent="0.2">
      <c r="A11276">
        <v>40025056150</v>
      </c>
      <c r="B11276" s="2">
        <v>45283</v>
      </c>
      <c r="C11276" t="s">
        <v>29</v>
      </c>
      <c r="D11276">
        <v>1</v>
      </c>
      <c r="E11276">
        <v>3</v>
      </c>
      <c r="F11276" t="s">
        <v>39</v>
      </c>
      <c r="G11276">
        <v>5.43</v>
      </c>
      <c r="H11276">
        <v>5.3456804800000004</v>
      </c>
      <c r="I11276">
        <v>2277594</v>
      </c>
      <c r="J11276">
        <v>0</v>
      </c>
      <c r="K11276" t="s">
        <v>19</v>
      </c>
      <c r="L11276">
        <v>37</v>
      </c>
    </row>
    <row r="11277" spans="1:12" hidden="1" x14ac:dyDescent="0.2">
      <c r="A11277">
        <v>40025102128</v>
      </c>
      <c r="B11277" s="2">
        <v>45283</v>
      </c>
      <c r="C11277" t="s">
        <v>21</v>
      </c>
      <c r="D11277">
        <v>1</v>
      </c>
      <c r="E11277">
        <v>3</v>
      </c>
      <c r="F11277" t="s">
        <v>39</v>
      </c>
      <c r="G11277">
        <v>15</v>
      </c>
      <c r="H11277">
        <v>5.3456804800000004</v>
      </c>
      <c r="I11277">
        <v>2277594</v>
      </c>
      <c r="J11277">
        <v>0</v>
      </c>
      <c r="K11277" t="s">
        <v>19</v>
      </c>
      <c r="L11277">
        <v>37</v>
      </c>
    </row>
    <row r="11278" spans="1:12" hidden="1" x14ac:dyDescent="0.2">
      <c r="A11278">
        <v>40024852451</v>
      </c>
      <c r="B11278" s="2">
        <v>45282</v>
      </c>
      <c r="C11278" t="s">
        <v>23</v>
      </c>
      <c r="D11278">
        <v>1</v>
      </c>
      <c r="E11278">
        <v>2</v>
      </c>
      <c r="F11278" t="s">
        <v>39</v>
      </c>
      <c r="G11278">
        <v>14</v>
      </c>
      <c r="H11278">
        <v>5.3456804800000004</v>
      </c>
      <c r="I11278">
        <v>2277594</v>
      </c>
      <c r="J11278">
        <v>51.43</v>
      </c>
      <c r="K11278" t="s">
        <v>19</v>
      </c>
      <c r="L11278">
        <v>37</v>
      </c>
    </row>
    <row r="11279" spans="1:12" hidden="1" x14ac:dyDescent="0.2">
      <c r="A11279">
        <v>40025031297</v>
      </c>
      <c r="B11279" s="2">
        <v>45283</v>
      </c>
      <c r="C11279" t="s">
        <v>29</v>
      </c>
      <c r="D11279">
        <v>1</v>
      </c>
      <c r="E11279">
        <v>2</v>
      </c>
      <c r="F11279" t="s">
        <v>39</v>
      </c>
      <c r="G11279">
        <v>141</v>
      </c>
      <c r="H11279">
        <v>5.3456804800000004</v>
      </c>
      <c r="I11279">
        <v>2277594</v>
      </c>
      <c r="J11279">
        <v>235.57</v>
      </c>
      <c r="K11279" t="s">
        <v>19</v>
      </c>
      <c r="L11279">
        <v>37</v>
      </c>
    </row>
    <row r="11280" spans="1:12" hidden="1" x14ac:dyDescent="0.2">
      <c r="A11280">
        <v>40024494190</v>
      </c>
      <c r="B11280" s="2">
        <v>45282</v>
      </c>
      <c r="C11280" t="s">
        <v>22</v>
      </c>
      <c r="D11280">
        <v>1</v>
      </c>
      <c r="E11280">
        <v>2</v>
      </c>
      <c r="F11280" t="s">
        <v>39</v>
      </c>
      <c r="G11280">
        <v>200</v>
      </c>
      <c r="H11280">
        <v>5.3456804800000004</v>
      </c>
      <c r="I11280">
        <v>2277594</v>
      </c>
      <c r="J11280">
        <v>174</v>
      </c>
      <c r="K11280" t="s">
        <v>19</v>
      </c>
      <c r="L11280">
        <v>37</v>
      </c>
    </row>
    <row r="11281" spans="1:12" hidden="1" x14ac:dyDescent="0.2">
      <c r="A11281">
        <v>40019801913</v>
      </c>
      <c r="B11281" s="2">
        <v>45278</v>
      </c>
      <c r="C11281" t="s">
        <v>22</v>
      </c>
      <c r="D11281">
        <v>1</v>
      </c>
      <c r="E11281">
        <v>2</v>
      </c>
      <c r="F11281" t="s">
        <v>39</v>
      </c>
      <c r="G11281">
        <v>50</v>
      </c>
      <c r="H11281">
        <v>5.3456804800000004</v>
      </c>
      <c r="I11281">
        <v>2277594</v>
      </c>
      <c r="J11281">
        <v>0</v>
      </c>
      <c r="K11281" t="s">
        <v>19</v>
      </c>
      <c r="L11281">
        <v>37</v>
      </c>
    </row>
    <row r="11282" spans="1:12" hidden="1" x14ac:dyDescent="0.2">
      <c r="A11282">
        <v>40024497730</v>
      </c>
      <c r="B11282" s="2">
        <v>45282</v>
      </c>
      <c r="C11282" t="s">
        <v>22</v>
      </c>
      <c r="D11282">
        <v>1</v>
      </c>
      <c r="E11282">
        <v>3</v>
      </c>
      <c r="F11282" t="s">
        <v>39</v>
      </c>
      <c r="G11282">
        <v>40</v>
      </c>
      <c r="H11282">
        <v>5.3456804800000004</v>
      </c>
      <c r="I11282">
        <v>2277736</v>
      </c>
      <c r="J11282">
        <v>0</v>
      </c>
      <c r="K11282" t="s">
        <v>14</v>
      </c>
      <c r="L11282">
        <v>45</v>
      </c>
    </row>
    <row r="11283" spans="1:12" hidden="1" x14ac:dyDescent="0.2">
      <c r="A11283">
        <v>40020873546</v>
      </c>
      <c r="B11283" s="2">
        <v>45279</v>
      </c>
      <c r="C11283" t="s">
        <v>22</v>
      </c>
      <c r="D11283">
        <v>1</v>
      </c>
      <c r="E11283">
        <v>3</v>
      </c>
      <c r="F11283" t="s">
        <v>39</v>
      </c>
      <c r="G11283">
        <v>95</v>
      </c>
      <c r="H11283">
        <v>5.3456804800000004</v>
      </c>
      <c r="I11283">
        <v>2277736</v>
      </c>
      <c r="J11283">
        <v>0</v>
      </c>
      <c r="K11283" t="s">
        <v>14</v>
      </c>
      <c r="L11283">
        <v>45</v>
      </c>
    </row>
    <row r="11284" spans="1:12" hidden="1" x14ac:dyDescent="0.2">
      <c r="A11284">
        <v>40020809842</v>
      </c>
      <c r="B11284" s="2">
        <v>45279</v>
      </c>
      <c r="C11284" t="s">
        <v>26</v>
      </c>
      <c r="D11284">
        <v>1</v>
      </c>
      <c r="E11284">
        <v>3</v>
      </c>
      <c r="F11284" t="s">
        <v>39</v>
      </c>
      <c r="G11284">
        <v>60</v>
      </c>
      <c r="H11284">
        <v>5.3456804800000004</v>
      </c>
      <c r="I11284">
        <v>2277736</v>
      </c>
      <c r="J11284">
        <v>45.44</v>
      </c>
      <c r="K11284" t="s">
        <v>14</v>
      </c>
      <c r="L11284">
        <v>45</v>
      </c>
    </row>
    <row r="11285" spans="1:12" hidden="1" x14ac:dyDescent="0.2">
      <c r="A11285">
        <v>40019236050</v>
      </c>
      <c r="B11285" s="2">
        <v>45278</v>
      </c>
      <c r="C11285" t="s">
        <v>38</v>
      </c>
      <c r="D11285">
        <v>1</v>
      </c>
      <c r="E11285">
        <v>3</v>
      </c>
      <c r="F11285" t="s">
        <v>39</v>
      </c>
      <c r="G11285">
        <v>1224</v>
      </c>
      <c r="H11285">
        <v>5.3456804800000004</v>
      </c>
      <c r="I11285">
        <v>2277984</v>
      </c>
      <c r="J11285">
        <v>0</v>
      </c>
      <c r="K11285" t="s">
        <v>14</v>
      </c>
      <c r="L11285">
        <v>34</v>
      </c>
    </row>
    <row r="11286" spans="1:12" hidden="1" x14ac:dyDescent="0.2">
      <c r="A11286">
        <v>40019159418</v>
      </c>
      <c r="B11286" s="2">
        <v>45277</v>
      </c>
      <c r="C11286" t="s">
        <v>16</v>
      </c>
      <c r="D11286">
        <v>1</v>
      </c>
      <c r="E11286">
        <v>3</v>
      </c>
      <c r="F11286" t="s">
        <v>39</v>
      </c>
      <c r="G11286">
        <v>1360</v>
      </c>
      <c r="H11286">
        <v>5.3456804800000004</v>
      </c>
      <c r="I11286">
        <v>2277984</v>
      </c>
      <c r="J11286">
        <v>0</v>
      </c>
      <c r="K11286" t="s">
        <v>14</v>
      </c>
      <c r="L11286">
        <v>34</v>
      </c>
    </row>
    <row r="11287" spans="1:12" hidden="1" x14ac:dyDescent="0.2">
      <c r="A11287">
        <v>40018815398</v>
      </c>
      <c r="B11287" s="2">
        <v>45277</v>
      </c>
      <c r="C11287" t="s">
        <v>26</v>
      </c>
      <c r="D11287">
        <v>1</v>
      </c>
      <c r="E11287">
        <v>3</v>
      </c>
      <c r="F11287" t="s">
        <v>39</v>
      </c>
      <c r="G11287">
        <v>1360</v>
      </c>
      <c r="H11287">
        <v>5.3456804800000004</v>
      </c>
      <c r="I11287">
        <v>2277984</v>
      </c>
      <c r="J11287">
        <v>457.68</v>
      </c>
      <c r="K11287" t="s">
        <v>14</v>
      </c>
      <c r="L11287">
        <v>34</v>
      </c>
    </row>
    <row r="11288" spans="1:12" hidden="1" x14ac:dyDescent="0.2">
      <c r="A11288">
        <v>40022588398</v>
      </c>
      <c r="B11288" s="2">
        <v>45281</v>
      </c>
      <c r="C11288" t="s">
        <v>37</v>
      </c>
      <c r="D11288">
        <v>1</v>
      </c>
      <c r="E11288">
        <v>3</v>
      </c>
      <c r="F11288" t="s">
        <v>39</v>
      </c>
      <c r="G11288">
        <v>3</v>
      </c>
      <c r="H11288">
        <v>5.3456804800000004</v>
      </c>
      <c r="I11288">
        <v>2278286</v>
      </c>
      <c r="J11288">
        <v>0</v>
      </c>
      <c r="K11288" t="s">
        <v>19</v>
      </c>
      <c r="L11288">
        <v>26</v>
      </c>
    </row>
    <row r="11289" spans="1:12" hidden="1" x14ac:dyDescent="0.2">
      <c r="A11289">
        <v>40024582494</v>
      </c>
      <c r="B11289" s="2">
        <v>45282</v>
      </c>
      <c r="C11289" t="s">
        <v>22</v>
      </c>
      <c r="D11289">
        <v>1</v>
      </c>
      <c r="E11289">
        <v>3</v>
      </c>
      <c r="F11289" t="s">
        <v>39</v>
      </c>
      <c r="G11289">
        <v>50</v>
      </c>
      <c r="H11289">
        <v>5.3456804800000004</v>
      </c>
      <c r="I11289">
        <v>2278299</v>
      </c>
      <c r="J11289">
        <v>97.5</v>
      </c>
      <c r="K11289" t="s">
        <v>19</v>
      </c>
      <c r="L11289">
        <v>25</v>
      </c>
    </row>
    <row r="11290" spans="1:12" hidden="1" x14ac:dyDescent="0.2">
      <c r="A11290">
        <v>40022849580</v>
      </c>
      <c r="B11290" s="2">
        <v>45281</v>
      </c>
      <c r="C11290" t="s">
        <v>36</v>
      </c>
      <c r="D11290">
        <v>1</v>
      </c>
      <c r="E11290">
        <v>3</v>
      </c>
      <c r="F11290" t="s">
        <v>39</v>
      </c>
      <c r="G11290">
        <v>14</v>
      </c>
      <c r="H11290">
        <v>5.3456804800000004</v>
      </c>
      <c r="I11290">
        <v>2278611</v>
      </c>
      <c r="J11290">
        <v>24.78</v>
      </c>
      <c r="K11290" t="s">
        <v>19</v>
      </c>
      <c r="L11290">
        <v>66</v>
      </c>
    </row>
    <row r="11291" spans="1:12" hidden="1" x14ac:dyDescent="0.2">
      <c r="A11291">
        <v>40023031261</v>
      </c>
      <c r="B11291" s="2">
        <v>45281</v>
      </c>
      <c r="C11291" t="s">
        <v>15</v>
      </c>
      <c r="D11291">
        <v>1</v>
      </c>
      <c r="E11291">
        <v>3</v>
      </c>
      <c r="F11291" t="s">
        <v>39</v>
      </c>
      <c r="G11291">
        <v>63</v>
      </c>
      <c r="H11291">
        <v>5.3456804800000004</v>
      </c>
      <c r="I11291">
        <v>2278611</v>
      </c>
      <c r="J11291">
        <v>71.819999999999993</v>
      </c>
      <c r="K11291" t="s">
        <v>19</v>
      </c>
      <c r="L11291">
        <v>66</v>
      </c>
    </row>
    <row r="11292" spans="1:12" hidden="1" x14ac:dyDescent="0.2">
      <c r="A11292">
        <v>40022870362</v>
      </c>
      <c r="B11292" s="2">
        <v>45281</v>
      </c>
      <c r="C11292" t="s">
        <v>24</v>
      </c>
      <c r="D11292">
        <v>1</v>
      </c>
      <c r="E11292">
        <v>3</v>
      </c>
      <c r="F11292" t="s">
        <v>39</v>
      </c>
      <c r="G11292">
        <v>75</v>
      </c>
      <c r="H11292">
        <v>5.3456804800000004</v>
      </c>
      <c r="I11292">
        <v>2278611</v>
      </c>
      <c r="J11292">
        <v>120.25</v>
      </c>
      <c r="K11292" t="s">
        <v>19</v>
      </c>
      <c r="L11292">
        <v>66</v>
      </c>
    </row>
    <row r="11293" spans="1:12" hidden="1" x14ac:dyDescent="0.2">
      <c r="A11293">
        <v>40023001981</v>
      </c>
      <c r="B11293" s="2">
        <v>45281</v>
      </c>
      <c r="C11293" t="s">
        <v>18</v>
      </c>
      <c r="D11293">
        <v>1</v>
      </c>
      <c r="E11293">
        <v>3</v>
      </c>
      <c r="F11293" t="s">
        <v>39</v>
      </c>
      <c r="G11293">
        <v>103</v>
      </c>
      <c r="H11293">
        <v>5.3456804800000004</v>
      </c>
      <c r="I11293">
        <v>2278611</v>
      </c>
      <c r="J11293">
        <v>84.72</v>
      </c>
      <c r="K11293" t="s">
        <v>19</v>
      </c>
      <c r="L11293">
        <v>66</v>
      </c>
    </row>
    <row r="11294" spans="1:12" hidden="1" x14ac:dyDescent="0.2">
      <c r="A11294">
        <v>40015503050</v>
      </c>
      <c r="B11294" s="2">
        <v>45275</v>
      </c>
      <c r="C11294" t="s">
        <v>15</v>
      </c>
      <c r="D11294">
        <v>1</v>
      </c>
      <c r="E11294">
        <v>3</v>
      </c>
      <c r="F11294" t="s">
        <v>39</v>
      </c>
      <c r="G11294">
        <v>100</v>
      </c>
      <c r="H11294">
        <v>5.3456804800000004</v>
      </c>
      <c r="I11294">
        <v>2278611</v>
      </c>
      <c r="J11294">
        <v>89.51</v>
      </c>
      <c r="K11294" t="s">
        <v>19</v>
      </c>
      <c r="L11294">
        <v>66</v>
      </c>
    </row>
    <row r="11295" spans="1:12" hidden="1" x14ac:dyDescent="0.2">
      <c r="A11295">
        <v>40028259822</v>
      </c>
      <c r="B11295" s="2">
        <v>45286</v>
      </c>
      <c r="C11295" t="s">
        <v>21</v>
      </c>
      <c r="D11295">
        <v>1</v>
      </c>
      <c r="E11295">
        <v>3</v>
      </c>
      <c r="F11295" t="s">
        <v>39</v>
      </c>
      <c r="G11295">
        <v>0.5</v>
      </c>
      <c r="H11295">
        <v>5.3456804800000004</v>
      </c>
      <c r="I11295">
        <v>2278728</v>
      </c>
      <c r="J11295">
        <v>0</v>
      </c>
      <c r="K11295" t="s">
        <v>14</v>
      </c>
      <c r="L11295">
        <v>38</v>
      </c>
    </row>
    <row r="11296" spans="1:12" hidden="1" x14ac:dyDescent="0.2">
      <c r="A11296">
        <v>40024526969</v>
      </c>
      <c r="B11296" s="2">
        <v>45282</v>
      </c>
      <c r="C11296" t="s">
        <v>22</v>
      </c>
      <c r="D11296">
        <v>1</v>
      </c>
      <c r="E11296">
        <v>2</v>
      </c>
      <c r="F11296" t="s">
        <v>39</v>
      </c>
      <c r="G11296">
        <v>30.15</v>
      </c>
      <c r="H11296">
        <v>5.3456804800000004</v>
      </c>
      <c r="I11296">
        <v>2279207</v>
      </c>
      <c r="J11296">
        <v>0</v>
      </c>
      <c r="K11296" t="s">
        <v>14</v>
      </c>
      <c r="L11296">
        <v>61</v>
      </c>
    </row>
    <row r="11297" spans="1:12" hidden="1" x14ac:dyDescent="0.2">
      <c r="A11297">
        <v>40022239996</v>
      </c>
      <c r="B11297" s="2">
        <v>45280</v>
      </c>
      <c r="C11297" t="s">
        <v>23</v>
      </c>
      <c r="D11297">
        <v>1</v>
      </c>
      <c r="E11297">
        <v>2</v>
      </c>
      <c r="F11297" t="s">
        <v>39</v>
      </c>
      <c r="G11297">
        <v>5</v>
      </c>
      <c r="H11297">
        <v>5.3456804800000004</v>
      </c>
      <c r="I11297">
        <v>2279207</v>
      </c>
      <c r="J11297">
        <v>0</v>
      </c>
      <c r="K11297" t="s">
        <v>14</v>
      </c>
      <c r="L11297">
        <v>61</v>
      </c>
    </row>
    <row r="11298" spans="1:12" hidden="1" x14ac:dyDescent="0.2">
      <c r="A11298">
        <v>40020889683</v>
      </c>
      <c r="B11298" s="2">
        <v>45279</v>
      </c>
      <c r="C11298" t="s">
        <v>22</v>
      </c>
      <c r="D11298">
        <v>1</v>
      </c>
      <c r="E11298">
        <v>2</v>
      </c>
      <c r="F11298" t="s">
        <v>39</v>
      </c>
      <c r="G11298">
        <v>11</v>
      </c>
      <c r="H11298">
        <v>5.3456804800000004</v>
      </c>
      <c r="I11298">
        <v>2279207</v>
      </c>
      <c r="J11298">
        <v>25.15</v>
      </c>
      <c r="K11298" t="s">
        <v>14</v>
      </c>
      <c r="L11298">
        <v>61</v>
      </c>
    </row>
    <row r="11299" spans="1:12" hidden="1" x14ac:dyDescent="0.2">
      <c r="A11299">
        <v>40023410036</v>
      </c>
      <c r="B11299" s="2">
        <v>45281</v>
      </c>
      <c r="C11299" t="s">
        <v>20</v>
      </c>
      <c r="D11299">
        <v>1</v>
      </c>
      <c r="E11299">
        <v>3</v>
      </c>
      <c r="F11299" t="s">
        <v>13</v>
      </c>
      <c r="G11299">
        <v>2</v>
      </c>
      <c r="H11299">
        <v>1.0903</v>
      </c>
      <c r="I11299">
        <v>2280247</v>
      </c>
      <c r="J11299">
        <v>0</v>
      </c>
      <c r="K11299" t="s">
        <v>14</v>
      </c>
      <c r="L11299">
        <v>37</v>
      </c>
    </row>
    <row r="11300" spans="1:12" hidden="1" x14ac:dyDescent="0.2">
      <c r="A11300">
        <v>40017707397</v>
      </c>
      <c r="B11300" s="2">
        <v>45277</v>
      </c>
      <c r="C11300" t="s">
        <v>37</v>
      </c>
      <c r="D11300">
        <v>1</v>
      </c>
      <c r="E11300">
        <v>2</v>
      </c>
      <c r="F11300" t="s">
        <v>39</v>
      </c>
      <c r="G11300">
        <v>3400</v>
      </c>
      <c r="H11300">
        <v>5.3456804800000004</v>
      </c>
      <c r="I11300">
        <v>2280335</v>
      </c>
      <c r="J11300">
        <v>1140</v>
      </c>
      <c r="K11300" t="s">
        <v>14</v>
      </c>
      <c r="L11300">
        <v>34</v>
      </c>
    </row>
    <row r="11301" spans="1:12" hidden="1" x14ac:dyDescent="0.2">
      <c r="A11301">
        <v>40034193631</v>
      </c>
      <c r="B11301" s="2">
        <v>45291</v>
      </c>
      <c r="C11301" t="s">
        <v>29</v>
      </c>
      <c r="D11301">
        <v>1</v>
      </c>
      <c r="E11301">
        <v>3</v>
      </c>
      <c r="F11301" t="s">
        <v>39</v>
      </c>
      <c r="G11301">
        <v>30</v>
      </c>
      <c r="H11301">
        <v>5.3456804800000004</v>
      </c>
      <c r="I11301">
        <v>2280527</v>
      </c>
      <c r="J11301">
        <v>0</v>
      </c>
      <c r="K11301" t="s">
        <v>14</v>
      </c>
      <c r="L11301">
        <v>66</v>
      </c>
    </row>
    <row r="11302" spans="1:12" hidden="1" x14ac:dyDescent="0.2">
      <c r="A11302">
        <v>40018917284</v>
      </c>
      <c r="B11302" s="2">
        <v>45277</v>
      </c>
      <c r="C11302" t="s">
        <v>20</v>
      </c>
      <c r="D11302">
        <v>1</v>
      </c>
      <c r="E11302">
        <v>3</v>
      </c>
      <c r="F11302" t="s">
        <v>39</v>
      </c>
      <c r="G11302">
        <v>47</v>
      </c>
      <c r="H11302">
        <v>5.3456804800000004</v>
      </c>
      <c r="I11302">
        <v>2280617</v>
      </c>
      <c r="J11302">
        <v>0</v>
      </c>
      <c r="K11302" t="s">
        <v>19</v>
      </c>
      <c r="L11302">
        <v>31</v>
      </c>
    </row>
    <row r="11303" spans="1:12" hidden="1" x14ac:dyDescent="0.2">
      <c r="A11303">
        <v>40018437918</v>
      </c>
      <c r="B11303" s="2">
        <v>45277</v>
      </c>
      <c r="C11303" t="s">
        <v>15</v>
      </c>
      <c r="D11303">
        <v>1</v>
      </c>
      <c r="E11303">
        <v>3</v>
      </c>
      <c r="F11303" t="s">
        <v>39</v>
      </c>
      <c r="G11303">
        <v>30</v>
      </c>
      <c r="H11303">
        <v>5.3456804800000004</v>
      </c>
      <c r="I11303">
        <v>2280617</v>
      </c>
      <c r="J11303">
        <v>47.65</v>
      </c>
      <c r="K11303" t="s">
        <v>19</v>
      </c>
      <c r="L11303">
        <v>31</v>
      </c>
    </row>
    <row r="11304" spans="1:12" hidden="1" x14ac:dyDescent="0.2">
      <c r="A11304">
        <v>40028530932</v>
      </c>
      <c r="B11304" s="2">
        <v>45286</v>
      </c>
      <c r="C11304" t="s">
        <v>25</v>
      </c>
      <c r="D11304">
        <v>1</v>
      </c>
      <c r="E11304">
        <v>3</v>
      </c>
      <c r="F11304" t="s">
        <v>39</v>
      </c>
      <c r="G11304">
        <v>7</v>
      </c>
      <c r="H11304">
        <v>5.3456804800000004</v>
      </c>
      <c r="I11304">
        <v>2280659</v>
      </c>
      <c r="J11304">
        <v>0</v>
      </c>
      <c r="K11304" t="s">
        <v>14</v>
      </c>
      <c r="L11304">
        <v>29</v>
      </c>
    </row>
    <row r="11305" spans="1:12" hidden="1" x14ac:dyDescent="0.2">
      <c r="A11305">
        <v>40024588769</v>
      </c>
      <c r="B11305" s="2">
        <v>45282</v>
      </c>
      <c r="C11305" t="s">
        <v>22</v>
      </c>
      <c r="D11305">
        <v>1</v>
      </c>
      <c r="E11305">
        <v>3</v>
      </c>
      <c r="F11305" t="s">
        <v>39</v>
      </c>
      <c r="G11305">
        <v>50</v>
      </c>
      <c r="H11305">
        <v>5.3456804800000004</v>
      </c>
      <c r="I11305">
        <v>2280659</v>
      </c>
      <c r="J11305">
        <v>0</v>
      </c>
      <c r="K11305" t="s">
        <v>14</v>
      </c>
      <c r="L11305">
        <v>29</v>
      </c>
    </row>
    <row r="11306" spans="1:12" hidden="1" x14ac:dyDescent="0.2">
      <c r="A11306">
        <v>40024987181</v>
      </c>
      <c r="B11306" s="2">
        <v>45283</v>
      </c>
      <c r="C11306" t="s">
        <v>38</v>
      </c>
      <c r="D11306">
        <v>1</v>
      </c>
      <c r="E11306">
        <v>3</v>
      </c>
      <c r="F11306" t="s">
        <v>39</v>
      </c>
      <c r="G11306">
        <v>96.31</v>
      </c>
      <c r="H11306">
        <v>5.3456804800000004</v>
      </c>
      <c r="I11306">
        <v>2280659</v>
      </c>
      <c r="J11306">
        <v>0</v>
      </c>
      <c r="K11306" t="s">
        <v>14</v>
      </c>
      <c r="L11306">
        <v>29</v>
      </c>
    </row>
    <row r="11307" spans="1:12" hidden="1" x14ac:dyDescent="0.2">
      <c r="A11307">
        <v>40021088465</v>
      </c>
      <c r="B11307" s="2">
        <v>45279</v>
      </c>
      <c r="C11307" t="s">
        <v>23</v>
      </c>
      <c r="D11307">
        <v>1</v>
      </c>
      <c r="E11307">
        <v>3</v>
      </c>
      <c r="F11307" t="s">
        <v>39</v>
      </c>
      <c r="G11307">
        <v>50</v>
      </c>
      <c r="H11307">
        <v>5.3456804800000004</v>
      </c>
      <c r="I11307">
        <v>2280659</v>
      </c>
      <c r="J11307">
        <v>0</v>
      </c>
      <c r="K11307" t="s">
        <v>14</v>
      </c>
      <c r="L11307">
        <v>29</v>
      </c>
    </row>
    <row r="11308" spans="1:12" hidden="1" x14ac:dyDescent="0.2">
      <c r="A11308">
        <v>40018627614</v>
      </c>
      <c r="B11308" s="2">
        <v>45277</v>
      </c>
      <c r="C11308" t="s">
        <v>17</v>
      </c>
      <c r="D11308">
        <v>1</v>
      </c>
      <c r="E11308">
        <v>3</v>
      </c>
      <c r="F11308" t="s">
        <v>39</v>
      </c>
      <c r="G11308">
        <v>100</v>
      </c>
      <c r="H11308">
        <v>5.3456804800000004</v>
      </c>
      <c r="I11308">
        <v>2280659</v>
      </c>
      <c r="J11308">
        <v>0</v>
      </c>
      <c r="K11308" t="s">
        <v>14</v>
      </c>
      <c r="L11308">
        <v>29</v>
      </c>
    </row>
    <row r="11309" spans="1:12" hidden="1" x14ac:dyDescent="0.2">
      <c r="A11309">
        <v>40015948928</v>
      </c>
      <c r="B11309" s="2">
        <v>45275</v>
      </c>
      <c r="C11309" t="s">
        <v>23</v>
      </c>
      <c r="D11309">
        <v>1</v>
      </c>
      <c r="E11309">
        <v>3</v>
      </c>
      <c r="F11309" t="s">
        <v>39</v>
      </c>
      <c r="G11309">
        <v>50</v>
      </c>
      <c r="H11309">
        <v>5.3456804800000004</v>
      </c>
      <c r="I11309">
        <v>2280733</v>
      </c>
      <c r="J11309">
        <v>67.16</v>
      </c>
      <c r="K11309" t="s">
        <v>19</v>
      </c>
      <c r="L11309">
        <v>21</v>
      </c>
    </row>
    <row r="11310" spans="1:12" hidden="1" x14ac:dyDescent="0.2">
      <c r="A11310">
        <v>40018779040</v>
      </c>
      <c r="B11310" s="2">
        <v>45277</v>
      </c>
      <c r="C11310" t="s">
        <v>26</v>
      </c>
      <c r="D11310">
        <v>1</v>
      </c>
      <c r="E11310">
        <v>2</v>
      </c>
      <c r="F11310" t="s">
        <v>39</v>
      </c>
      <c r="G11310">
        <v>25</v>
      </c>
      <c r="H11310">
        <v>5.3456804800000004</v>
      </c>
      <c r="I11310">
        <v>2281275</v>
      </c>
      <c r="J11310">
        <v>0</v>
      </c>
      <c r="K11310" t="s">
        <v>14</v>
      </c>
      <c r="L11310">
        <v>31</v>
      </c>
    </row>
    <row r="11311" spans="1:12" hidden="1" x14ac:dyDescent="0.2">
      <c r="A11311">
        <v>40031412467</v>
      </c>
      <c r="B11311" s="2">
        <v>45288</v>
      </c>
      <c r="C11311" t="s">
        <v>23</v>
      </c>
      <c r="D11311">
        <v>1</v>
      </c>
      <c r="E11311">
        <v>3</v>
      </c>
      <c r="F11311" t="s">
        <v>39</v>
      </c>
      <c r="G11311">
        <v>9.27</v>
      </c>
      <c r="H11311">
        <v>5.3456804800000004</v>
      </c>
      <c r="I11311">
        <v>2281335</v>
      </c>
      <c r="J11311">
        <v>9.36</v>
      </c>
      <c r="K11311" t="s">
        <v>14</v>
      </c>
      <c r="L11311">
        <v>31</v>
      </c>
    </row>
    <row r="11312" spans="1:12" hidden="1" x14ac:dyDescent="0.2">
      <c r="A11312">
        <v>40020946265</v>
      </c>
      <c r="B11312" s="2">
        <v>45279</v>
      </c>
      <c r="C11312" t="s">
        <v>22</v>
      </c>
      <c r="D11312">
        <v>1</v>
      </c>
      <c r="E11312">
        <v>3</v>
      </c>
      <c r="F11312" t="s">
        <v>39</v>
      </c>
      <c r="G11312">
        <v>9.27</v>
      </c>
      <c r="H11312">
        <v>5.3456804800000004</v>
      </c>
      <c r="I11312">
        <v>2281335</v>
      </c>
      <c r="J11312">
        <v>11.12</v>
      </c>
      <c r="K11312" t="s">
        <v>14</v>
      </c>
      <c r="L11312">
        <v>31</v>
      </c>
    </row>
    <row r="11313" spans="1:12" hidden="1" x14ac:dyDescent="0.2">
      <c r="A11313">
        <v>40019834882</v>
      </c>
      <c r="B11313" s="2">
        <v>45278</v>
      </c>
      <c r="C11313" t="s">
        <v>22</v>
      </c>
      <c r="D11313">
        <v>1</v>
      </c>
      <c r="E11313">
        <v>3</v>
      </c>
      <c r="F11313" t="s">
        <v>39</v>
      </c>
      <c r="G11313">
        <v>3.51</v>
      </c>
      <c r="H11313">
        <v>5.3456804800000004</v>
      </c>
      <c r="I11313">
        <v>2281335</v>
      </c>
      <c r="J11313">
        <v>9.27</v>
      </c>
      <c r="K11313" t="s">
        <v>14</v>
      </c>
      <c r="L11313">
        <v>31</v>
      </c>
    </row>
    <row r="11314" spans="1:12" hidden="1" x14ac:dyDescent="0.2">
      <c r="A11314">
        <v>40024739981</v>
      </c>
      <c r="B11314" s="2">
        <v>45282</v>
      </c>
      <c r="C11314" t="s">
        <v>23</v>
      </c>
      <c r="D11314">
        <v>1</v>
      </c>
      <c r="E11314">
        <v>3</v>
      </c>
      <c r="F11314" t="s">
        <v>39</v>
      </c>
      <c r="G11314">
        <v>50</v>
      </c>
      <c r="H11314">
        <v>5.3456804800000004</v>
      </c>
      <c r="I11314">
        <v>2281688</v>
      </c>
      <c r="J11314">
        <v>0</v>
      </c>
      <c r="K11314" t="s">
        <v>14</v>
      </c>
      <c r="L11314">
        <v>72</v>
      </c>
    </row>
    <row r="11315" spans="1:12" hidden="1" x14ac:dyDescent="0.2">
      <c r="A11315">
        <v>40019014559</v>
      </c>
      <c r="B11315" s="2">
        <v>45277</v>
      </c>
      <c r="C11315" t="s">
        <v>23</v>
      </c>
      <c r="D11315">
        <v>1</v>
      </c>
      <c r="E11315">
        <v>3</v>
      </c>
      <c r="F11315" t="s">
        <v>39</v>
      </c>
      <c r="G11315">
        <v>20</v>
      </c>
      <c r="H11315">
        <v>5.3456804800000004</v>
      </c>
      <c r="I11315">
        <v>2281688</v>
      </c>
      <c r="J11315">
        <v>0</v>
      </c>
      <c r="K11315" t="s">
        <v>14</v>
      </c>
      <c r="L11315">
        <v>72</v>
      </c>
    </row>
    <row r="11316" spans="1:12" hidden="1" x14ac:dyDescent="0.2">
      <c r="A11316">
        <v>40032160189</v>
      </c>
      <c r="B11316" s="2">
        <v>45289</v>
      </c>
      <c r="C11316" t="s">
        <v>17</v>
      </c>
      <c r="D11316">
        <v>1</v>
      </c>
      <c r="E11316">
        <v>3</v>
      </c>
      <c r="F11316" t="s">
        <v>39</v>
      </c>
      <c r="G11316">
        <v>37</v>
      </c>
      <c r="H11316">
        <v>5.3456804800000004</v>
      </c>
      <c r="I11316">
        <v>2282028</v>
      </c>
      <c r="J11316">
        <v>0</v>
      </c>
      <c r="K11316" t="s">
        <v>19</v>
      </c>
      <c r="L11316">
        <v>46</v>
      </c>
    </row>
    <row r="11317" spans="1:12" hidden="1" x14ac:dyDescent="0.2">
      <c r="A11317">
        <v>40032324993</v>
      </c>
      <c r="B11317" s="2">
        <v>45289</v>
      </c>
      <c r="C11317" t="s">
        <v>22</v>
      </c>
      <c r="D11317">
        <v>1</v>
      </c>
      <c r="E11317">
        <v>3</v>
      </c>
      <c r="F11317" t="s">
        <v>39</v>
      </c>
      <c r="G11317">
        <v>70</v>
      </c>
      <c r="H11317">
        <v>5.3456804800000004</v>
      </c>
      <c r="I11317">
        <v>2282028</v>
      </c>
      <c r="J11317">
        <v>146.30000000000001</v>
      </c>
      <c r="K11317" t="s">
        <v>19</v>
      </c>
      <c r="L11317">
        <v>46</v>
      </c>
    </row>
    <row r="11318" spans="1:12" hidden="1" x14ac:dyDescent="0.2">
      <c r="A11318">
        <v>40032697969</v>
      </c>
      <c r="B11318" s="2">
        <v>45289</v>
      </c>
      <c r="C11318" t="s">
        <v>16</v>
      </c>
      <c r="D11318">
        <v>1</v>
      </c>
      <c r="E11318">
        <v>3</v>
      </c>
      <c r="F11318" t="s">
        <v>39</v>
      </c>
      <c r="G11318">
        <v>147</v>
      </c>
      <c r="H11318">
        <v>5.3456804800000004</v>
      </c>
      <c r="I11318">
        <v>2282028</v>
      </c>
      <c r="J11318">
        <v>461.46</v>
      </c>
      <c r="K11318" t="s">
        <v>19</v>
      </c>
      <c r="L11318">
        <v>46</v>
      </c>
    </row>
    <row r="11319" spans="1:12" hidden="1" x14ac:dyDescent="0.2">
      <c r="A11319">
        <v>40031091301</v>
      </c>
      <c r="B11319" s="2">
        <v>45288</v>
      </c>
      <c r="C11319" t="s">
        <v>26</v>
      </c>
      <c r="D11319">
        <v>1</v>
      </c>
      <c r="E11319">
        <v>3</v>
      </c>
      <c r="F11319" t="s">
        <v>39</v>
      </c>
      <c r="G11319">
        <v>5.25</v>
      </c>
      <c r="H11319">
        <v>5.3456804800000004</v>
      </c>
      <c r="I11319">
        <v>2282028</v>
      </c>
      <c r="J11319">
        <v>0</v>
      </c>
      <c r="K11319" t="s">
        <v>19</v>
      </c>
      <c r="L11319">
        <v>46</v>
      </c>
    </row>
    <row r="11320" spans="1:12" hidden="1" x14ac:dyDescent="0.2">
      <c r="A11320">
        <v>40031783254</v>
      </c>
      <c r="B11320" s="2">
        <v>45289</v>
      </c>
      <c r="C11320" t="s">
        <v>12</v>
      </c>
      <c r="D11320">
        <v>1</v>
      </c>
      <c r="E11320">
        <v>3</v>
      </c>
      <c r="F11320" t="s">
        <v>39</v>
      </c>
      <c r="G11320">
        <v>52</v>
      </c>
      <c r="H11320">
        <v>5.3456804800000004</v>
      </c>
      <c r="I11320">
        <v>2282028</v>
      </c>
      <c r="J11320">
        <v>107.64</v>
      </c>
      <c r="K11320" t="s">
        <v>19</v>
      </c>
      <c r="L11320">
        <v>46</v>
      </c>
    </row>
    <row r="11321" spans="1:12" hidden="1" x14ac:dyDescent="0.2">
      <c r="A11321">
        <v>40015410506</v>
      </c>
      <c r="B11321" s="2">
        <v>45275</v>
      </c>
      <c r="C11321" t="s">
        <v>18</v>
      </c>
      <c r="D11321">
        <v>1</v>
      </c>
      <c r="E11321">
        <v>3</v>
      </c>
      <c r="F11321" t="s">
        <v>39</v>
      </c>
      <c r="G11321">
        <v>73</v>
      </c>
      <c r="H11321">
        <v>5.3456804800000004</v>
      </c>
      <c r="I11321">
        <v>2282122</v>
      </c>
      <c r="J11321">
        <v>0</v>
      </c>
      <c r="K11321" t="s">
        <v>19</v>
      </c>
      <c r="L11321">
        <v>47</v>
      </c>
    </row>
    <row r="11322" spans="1:12" hidden="1" x14ac:dyDescent="0.2">
      <c r="A11322">
        <v>40015607015</v>
      </c>
      <c r="B11322" s="2">
        <v>45275</v>
      </c>
      <c r="C11322" t="s">
        <v>26</v>
      </c>
      <c r="D11322">
        <v>1</v>
      </c>
      <c r="E11322">
        <v>3</v>
      </c>
      <c r="F11322" t="s">
        <v>39</v>
      </c>
      <c r="G11322">
        <v>350</v>
      </c>
      <c r="H11322">
        <v>5.3456804800000004</v>
      </c>
      <c r="I11322">
        <v>2282122</v>
      </c>
      <c r="J11322">
        <v>0</v>
      </c>
      <c r="K11322" t="s">
        <v>19</v>
      </c>
      <c r="L11322">
        <v>47</v>
      </c>
    </row>
    <row r="11323" spans="1:12" hidden="1" x14ac:dyDescent="0.2">
      <c r="A11323">
        <v>40015896802</v>
      </c>
      <c r="B11323" s="2">
        <v>45275</v>
      </c>
      <c r="C11323" t="s">
        <v>23</v>
      </c>
      <c r="D11323">
        <v>1</v>
      </c>
      <c r="E11323">
        <v>3</v>
      </c>
      <c r="F11323" t="s">
        <v>39</v>
      </c>
      <c r="G11323">
        <v>539.25</v>
      </c>
      <c r="H11323">
        <v>5.3456804800000004</v>
      </c>
      <c r="I11323">
        <v>2282122</v>
      </c>
      <c r="J11323">
        <v>0</v>
      </c>
      <c r="K11323" t="s">
        <v>19</v>
      </c>
      <c r="L11323">
        <v>47</v>
      </c>
    </row>
    <row r="11324" spans="1:12" hidden="1" x14ac:dyDescent="0.2">
      <c r="A11324">
        <v>40015475005</v>
      </c>
      <c r="B11324" s="2">
        <v>45275</v>
      </c>
      <c r="C11324" t="s">
        <v>15</v>
      </c>
      <c r="D11324">
        <v>1</v>
      </c>
      <c r="E11324">
        <v>3</v>
      </c>
      <c r="F11324" t="s">
        <v>39</v>
      </c>
      <c r="G11324">
        <v>509.55</v>
      </c>
      <c r="H11324">
        <v>5.3456804800000004</v>
      </c>
      <c r="I11324">
        <v>2282122</v>
      </c>
      <c r="J11324">
        <v>537.5</v>
      </c>
      <c r="K11324" t="s">
        <v>19</v>
      </c>
      <c r="L11324">
        <v>47</v>
      </c>
    </row>
    <row r="11325" spans="1:12" hidden="1" x14ac:dyDescent="0.2">
      <c r="A11325">
        <v>40015722426</v>
      </c>
      <c r="B11325" s="2">
        <v>45275</v>
      </c>
      <c r="C11325" t="s">
        <v>22</v>
      </c>
      <c r="D11325">
        <v>1</v>
      </c>
      <c r="E11325">
        <v>3</v>
      </c>
      <c r="F11325" t="s">
        <v>39</v>
      </c>
      <c r="G11325">
        <v>150</v>
      </c>
      <c r="H11325">
        <v>5.3456804800000004</v>
      </c>
      <c r="I11325">
        <v>2282122</v>
      </c>
      <c r="J11325">
        <v>300</v>
      </c>
      <c r="K11325" t="s">
        <v>19</v>
      </c>
      <c r="L11325">
        <v>47</v>
      </c>
    </row>
    <row r="11326" spans="1:12" hidden="1" x14ac:dyDescent="0.2">
      <c r="A11326">
        <v>40015768874</v>
      </c>
      <c r="B11326" s="2">
        <v>45275</v>
      </c>
      <c r="C11326" t="s">
        <v>20</v>
      </c>
      <c r="D11326">
        <v>1</v>
      </c>
      <c r="E11326">
        <v>3</v>
      </c>
      <c r="F11326" t="s">
        <v>39</v>
      </c>
      <c r="G11326">
        <v>300</v>
      </c>
      <c r="H11326">
        <v>5.3456804800000004</v>
      </c>
      <c r="I11326">
        <v>2282122</v>
      </c>
      <c r="J11326">
        <v>1139.25</v>
      </c>
      <c r="K11326" t="s">
        <v>19</v>
      </c>
      <c r="L11326">
        <v>47</v>
      </c>
    </row>
    <row r="11327" spans="1:12" hidden="1" x14ac:dyDescent="0.2">
      <c r="A11327">
        <v>40014693939</v>
      </c>
      <c r="B11327" s="2">
        <v>45274</v>
      </c>
      <c r="C11327" t="s">
        <v>20</v>
      </c>
      <c r="D11327">
        <v>1</v>
      </c>
      <c r="E11327">
        <v>3</v>
      </c>
      <c r="F11327" t="s">
        <v>39</v>
      </c>
      <c r="G11327">
        <v>103</v>
      </c>
      <c r="H11327">
        <v>5.3456804800000004</v>
      </c>
      <c r="I11327">
        <v>2282122</v>
      </c>
      <c r="J11327">
        <v>0</v>
      </c>
      <c r="K11327" t="s">
        <v>19</v>
      </c>
      <c r="L11327">
        <v>47</v>
      </c>
    </row>
    <row r="11328" spans="1:12" hidden="1" x14ac:dyDescent="0.2">
      <c r="A11328">
        <v>40014769471</v>
      </c>
      <c r="B11328" s="2">
        <v>45274</v>
      </c>
      <c r="C11328" t="s">
        <v>23</v>
      </c>
      <c r="D11328">
        <v>1</v>
      </c>
      <c r="E11328">
        <v>3</v>
      </c>
      <c r="F11328" t="s">
        <v>39</v>
      </c>
      <c r="G11328">
        <v>430</v>
      </c>
      <c r="H11328">
        <v>5.3456804800000004</v>
      </c>
      <c r="I11328">
        <v>2282122</v>
      </c>
      <c r="J11328">
        <v>0</v>
      </c>
      <c r="K11328" t="s">
        <v>19</v>
      </c>
      <c r="L11328">
        <v>47</v>
      </c>
    </row>
    <row r="11329" spans="1:12" hidden="1" x14ac:dyDescent="0.2">
      <c r="A11329">
        <v>40027085456</v>
      </c>
      <c r="B11329" s="2">
        <v>45284</v>
      </c>
      <c r="C11329" t="s">
        <v>18</v>
      </c>
      <c r="D11329">
        <v>1</v>
      </c>
      <c r="E11329">
        <v>3</v>
      </c>
      <c r="F11329" t="s">
        <v>39</v>
      </c>
      <c r="G11329">
        <v>5</v>
      </c>
      <c r="H11329">
        <v>5.3456804800000004</v>
      </c>
      <c r="I11329">
        <v>2282311</v>
      </c>
      <c r="J11329">
        <v>0</v>
      </c>
      <c r="K11329" t="s">
        <v>14</v>
      </c>
      <c r="L11329">
        <v>26</v>
      </c>
    </row>
    <row r="11330" spans="1:12" hidden="1" x14ac:dyDescent="0.2">
      <c r="A11330">
        <v>40020241644</v>
      </c>
      <c r="B11330" s="2">
        <v>45279</v>
      </c>
      <c r="C11330" t="s">
        <v>30</v>
      </c>
      <c r="D11330">
        <v>1</v>
      </c>
      <c r="E11330">
        <v>3</v>
      </c>
      <c r="F11330" t="s">
        <v>39</v>
      </c>
      <c r="G11330">
        <v>300</v>
      </c>
      <c r="H11330">
        <v>5.3456804800000004</v>
      </c>
      <c r="I11330">
        <v>2282557</v>
      </c>
      <c r="J11330">
        <v>0</v>
      </c>
      <c r="K11330" t="s">
        <v>19</v>
      </c>
      <c r="L11330">
        <v>26</v>
      </c>
    </row>
    <row r="11331" spans="1:12" hidden="1" x14ac:dyDescent="0.2">
      <c r="A11331">
        <v>40016927117</v>
      </c>
      <c r="B11331" s="2">
        <v>45276</v>
      </c>
      <c r="C11331" t="s">
        <v>17</v>
      </c>
      <c r="D11331">
        <v>1</v>
      </c>
      <c r="E11331">
        <v>2</v>
      </c>
      <c r="F11331" t="s">
        <v>40</v>
      </c>
      <c r="G11331">
        <v>250</v>
      </c>
      <c r="H11331">
        <v>4.07629676</v>
      </c>
      <c r="I11331">
        <v>2282591</v>
      </c>
      <c r="J11331">
        <v>0</v>
      </c>
      <c r="K11331" t="s">
        <v>19</v>
      </c>
      <c r="L11331">
        <v>23</v>
      </c>
    </row>
    <row r="11332" spans="1:12" hidden="1" x14ac:dyDescent="0.2">
      <c r="A11332">
        <v>40028215721</v>
      </c>
      <c r="B11332" s="2">
        <v>45286</v>
      </c>
      <c r="C11332" t="s">
        <v>29</v>
      </c>
      <c r="D11332">
        <v>1</v>
      </c>
      <c r="E11332">
        <v>3</v>
      </c>
      <c r="F11332" t="s">
        <v>39</v>
      </c>
      <c r="G11332">
        <v>50</v>
      </c>
      <c r="H11332">
        <v>5.3456804800000004</v>
      </c>
      <c r="I11332">
        <v>2282653</v>
      </c>
      <c r="J11332">
        <v>0</v>
      </c>
      <c r="K11332" t="s">
        <v>19</v>
      </c>
      <c r="L11332">
        <v>25</v>
      </c>
    </row>
    <row r="11333" spans="1:12" hidden="1" x14ac:dyDescent="0.2">
      <c r="A11333">
        <v>40026185592</v>
      </c>
      <c r="B11333" s="2">
        <v>45283</v>
      </c>
      <c r="C11333" t="s">
        <v>22</v>
      </c>
      <c r="D11333">
        <v>1</v>
      </c>
      <c r="E11333">
        <v>3</v>
      </c>
      <c r="F11333" t="s">
        <v>39</v>
      </c>
      <c r="G11333">
        <v>30</v>
      </c>
      <c r="H11333">
        <v>5.3456804800000004</v>
      </c>
      <c r="I11333">
        <v>2282653</v>
      </c>
      <c r="J11333">
        <v>0</v>
      </c>
      <c r="K11333" t="s">
        <v>19</v>
      </c>
      <c r="L11333">
        <v>25</v>
      </c>
    </row>
    <row r="11334" spans="1:12" hidden="1" x14ac:dyDescent="0.2">
      <c r="A11334">
        <v>40024608343</v>
      </c>
      <c r="B11334" s="2">
        <v>45282</v>
      </c>
      <c r="C11334" t="s">
        <v>22</v>
      </c>
      <c r="D11334">
        <v>1</v>
      </c>
      <c r="E11334">
        <v>3</v>
      </c>
      <c r="F11334" t="s">
        <v>39</v>
      </c>
      <c r="G11334">
        <v>54</v>
      </c>
      <c r="H11334">
        <v>5.3456804800000004</v>
      </c>
      <c r="I11334">
        <v>2282653</v>
      </c>
      <c r="J11334">
        <v>79.92</v>
      </c>
      <c r="K11334" t="s">
        <v>19</v>
      </c>
      <c r="L11334">
        <v>25</v>
      </c>
    </row>
    <row r="11335" spans="1:12" hidden="1" x14ac:dyDescent="0.2">
      <c r="A11335">
        <v>40020866495</v>
      </c>
      <c r="B11335" s="2">
        <v>45279</v>
      </c>
      <c r="C11335" t="s">
        <v>22</v>
      </c>
      <c r="D11335">
        <v>1</v>
      </c>
      <c r="E11335">
        <v>3</v>
      </c>
      <c r="F11335" t="s">
        <v>39</v>
      </c>
      <c r="G11335">
        <v>96.21</v>
      </c>
      <c r="H11335">
        <v>5.3456804800000004</v>
      </c>
      <c r="I11335">
        <v>2282653</v>
      </c>
      <c r="J11335">
        <v>103.25</v>
      </c>
      <c r="K11335" t="s">
        <v>19</v>
      </c>
      <c r="L11335">
        <v>25</v>
      </c>
    </row>
    <row r="11336" spans="1:12" hidden="1" x14ac:dyDescent="0.2">
      <c r="A11336">
        <v>40019806430</v>
      </c>
      <c r="B11336" s="2">
        <v>45278</v>
      </c>
      <c r="C11336" t="s">
        <v>22</v>
      </c>
      <c r="D11336">
        <v>1</v>
      </c>
      <c r="E11336">
        <v>3</v>
      </c>
      <c r="F11336" t="s">
        <v>39</v>
      </c>
      <c r="G11336">
        <v>30.16</v>
      </c>
      <c r="H11336">
        <v>5.3456804800000004</v>
      </c>
      <c r="I11336">
        <v>2282653</v>
      </c>
      <c r="J11336">
        <v>83.04</v>
      </c>
      <c r="K11336" t="s">
        <v>19</v>
      </c>
      <c r="L11336">
        <v>25</v>
      </c>
    </row>
    <row r="11337" spans="1:12" hidden="1" x14ac:dyDescent="0.2">
      <c r="A11337">
        <v>40018317977</v>
      </c>
      <c r="B11337" s="2">
        <v>45277</v>
      </c>
      <c r="C11337" t="s">
        <v>18</v>
      </c>
      <c r="D11337">
        <v>1</v>
      </c>
      <c r="E11337">
        <v>3</v>
      </c>
      <c r="F11337" t="s">
        <v>39</v>
      </c>
      <c r="G11337">
        <v>35</v>
      </c>
      <c r="H11337">
        <v>5.3456804800000004</v>
      </c>
      <c r="I11337">
        <v>2282653</v>
      </c>
      <c r="J11337">
        <v>77.16</v>
      </c>
      <c r="K11337" t="s">
        <v>19</v>
      </c>
      <c r="L11337">
        <v>25</v>
      </c>
    </row>
    <row r="11338" spans="1:12" hidden="1" x14ac:dyDescent="0.2">
      <c r="A11338">
        <v>40024607374</v>
      </c>
      <c r="B11338" s="2">
        <v>45282</v>
      </c>
      <c r="C11338" t="s">
        <v>22</v>
      </c>
      <c r="D11338">
        <v>1</v>
      </c>
      <c r="E11338">
        <v>3</v>
      </c>
      <c r="F11338" t="s">
        <v>39</v>
      </c>
      <c r="G11338">
        <v>23</v>
      </c>
      <c r="H11338">
        <v>5.3456804800000004</v>
      </c>
      <c r="I11338">
        <v>2283753</v>
      </c>
      <c r="J11338">
        <v>0</v>
      </c>
      <c r="K11338" t="s">
        <v>19</v>
      </c>
      <c r="L11338">
        <v>55</v>
      </c>
    </row>
    <row r="11339" spans="1:12" hidden="1" x14ac:dyDescent="0.2">
      <c r="A11339">
        <v>40019811176</v>
      </c>
      <c r="B11339" s="2">
        <v>45278</v>
      </c>
      <c r="C11339" t="s">
        <v>22</v>
      </c>
      <c r="D11339">
        <v>1</v>
      </c>
      <c r="E11339">
        <v>3</v>
      </c>
      <c r="F11339" t="s">
        <v>39</v>
      </c>
      <c r="G11339">
        <v>5</v>
      </c>
      <c r="H11339">
        <v>5.3456804800000004</v>
      </c>
      <c r="I11339">
        <v>2283753</v>
      </c>
      <c r="J11339">
        <v>15.6</v>
      </c>
      <c r="K11339" t="s">
        <v>19</v>
      </c>
      <c r="L11339">
        <v>55</v>
      </c>
    </row>
    <row r="11340" spans="1:12" hidden="1" x14ac:dyDescent="0.2">
      <c r="A11340">
        <v>40022624168</v>
      </c>
      <c r="B11340" s="2">
        <v>45281</v>
      </c>
      <c r="C11340" t="s">
        <v>30</v>
      </c>
      <c r="D11340">
        <v>1</v>
      </c>
      <c r="E11340">
        <v>3</v>
      </c>
      <c r="F11340" t="s">
        <v>39</v>
      </c>
      <c r="G11340">
        <v>4.2</v>
      </c>
      <c r="H11340">
        <v>5.3456804800000004</v>
      </c>
      <c r="I11340">
        <v>2284299</v>
      </c>
      <c r="J11340">
        <v>4.12</v>
      </c>
      <c r="K11340" t="s">
        <v>19</v>
      </c>
      <c r="L11340">
        <v>31</v>
      </c>
    </row>
    <row r="11341" spans="1:12" hidden="1" x14ac:dyDescent="0.2">
      <c r="A11341">
        <v>40030408436</v>
      </c>
      <c r="B11341" s="2">
        <v>45288</v>
      </c>
      <c r="C11341" t="s">
        <v>37</v>
      </c>
      <c r="D11341">
        <v>1</v>
      </c>
      <c r="E11341">
        <v>3</v>
      </c>
      <c r="F11341" t="s">
        <v>39</v>
      </c>
      <c r="G11341">
        <v>5</v>
      </c>
      <c r="H11341">
        <v>5.3456804800000004</v>
      </c>
      <c r="I11341">
        <v>2284480</v>
      </c>
      <c r="J11341">
        <v>0</v>
      </c>
      <c r="K11341" t="s">
        <v>19</v>
      </c>
      <c r="L11341">
        <v>38</v>
      </c>
    </row>
    <row r="11342" spans="1:12" hidden="1" x14ac:dyDescent="0.2">
      <c r="A11342">
        <v>40026478567</v>
      </c>
      <c r="B11342" s="2">
        <v>45284</v>
      </c>
      <c r="C11342" t="s">
        <v>37</v>
      </c>
      <c r="D11342">
        <v>1</v>
      </c>
      <c r="E11342">
        <v>3</v>
      </c>
      <c r="F11342" t="s">
        <v>39</v>
      </c>
      <c r="G11342">
        <v>7.8</v>
      </c>
      <c r="H11342">
        <v>5.3456804800000004</v>
      </c>
      <c r="I11342">
        <v>2284480</v>
      </c>
      <c r="J11342">
        <v>0</v>
      </c>
      <c r="K11342" t="s">
        <v>19</v>
      </c>
      <c r="L11342">
        <v>38</v>
      </c>
    </row>
    <row r="11343" spans="1:12" hidden="1" x14ac:dyDescent="0.2">
      <c r="A11343">
        <v>40023735093</v>
      </c>
      <c r="B11343" s="2">
        <v>45281</v>
      </c>
      <c r="C11343" t="s">
        <v>35</v>
      </c>
      <c r="D11343">
        <v>1</v>
      </c>
      <c r="E11343">
        <v>3</v>
      </c>
      <c r="F11343" t="s">
        <v>39</v>
      </c>
      <c r="G11343">
        <v>12.2</v>
      </c>
      <c r="H11343">
        <v>5.3456804800000004</v>
      </c>
      <c r="I11343">
        <v>2284480</v>
      </c>
      <c r="J11343">
        <v>0</v>
      </c>
      <c r="K11343" t="s">
        <v>19</v>
      </c>
      <c r="L11343">
        <v>38</v>
      </c>
    </row>
    <row r="11344" spans="1:12" hidden="1" x14ac:dyDescent="0.2">
      <c r="A11344">
        <v>40023539101</v>
      </c>
      <c r="B11344" s="2">
        <v>45281</v>
      </c>
      <c r="C11344" t="s">
        <v>23</v>
      </c>
      <c r="D11344">
        <v>1</v>
      </c>
      <c r="E11344">
        <v>3</v>
      </c>
      <c r="F11344" t="s">
        <v>39</v>
      </c>
      <c r="G11344">
        <v>14</v>
      </c>
      <c r="H11344">
        <v>5.3456804800000004</v>
      </c>
      <c r="I11344">
        <v>2284480</v>
      </c>
      <c r="J11344">
        <v>0</v>
      </c>
      <c r="K11344" t="s">
        <v>19</v>
      </c>
      <c r="L11344">
        <v>38</v>
      </c>
    </row>
    <row r="11345" spans="1:12" hidden="1" x14ac:dyDescent="0.2">
      <c r="A11345">
        <v>40022219266</v>
      </c>
      <c r="B11345" s="2">
        <v>45280</v>
      </c>
      <c r="C11345" t="s">
        <v>20</v>
      </c>
      <c r="D11345">
        <v>1</v>
      </c>
      <c r="E11345">
        <v>3</v>
      </c>
      <c r="F11345" t="s">
        <v>39</v>
      </c>
      <c r="G11345">
        <v>10.51</v>
      </c>
      <c r="H11345">
        <v>5.3456804800000004</v>
      </c>
      <c r="I11345">
        <v>2284480</v>
      </c>
      <c r="J11345">
        <v>0</v>
      </c>
      <c r="K11345" t="s">
        <v>19</v>
      </c>
      <c r="L11345">
        <v>38</v>
      </c>
    </row>
    <row r="11346" spans="1:12" hidden="1" x14ac:dyDescent="0.2">
      <c r="A11346">
        <v>40022058558</v>
      </c>
      <c r="B11346" s="2">
        <v>45280</v>
      </c>
      <c r="C11346" t="s">
        <v>22</v>
      </c>
      <c r="D11346">
        <v>1</v>
      </c>
      <c r="E11346">
        <v>3</v>
      </c>
      <c r="F11346" t="s">
        <v>39</v>
      </c>
      <c r="G11346">
        <v>16.11</v>
      </c>
      <c r="H11346">
        <v>5.3456804800000004</v>
      </c>
      <c r="I11346">
        <v>2284480</v>
      </c>
      <c r="J11346">
        <v>0</v>
      </c>
      <c r="K11346" t="s">
        <v>19</v>
      </c>
      <c r="L11346">
        <v>38</v>
      </c>
    </row>
    <row r="11347" spans="1:12" hidden="1" x14ac:dyDescent="0.2">
      <c r="A11347">
        <v>40021129198</v>
      </c>
      <c r="B11347" s="2">
        <v>45279</v>
      </c>
      <c r="C11347" t="s">
        <v>23</v>
      </c>
      <c r="D11347">
        <v>1</v>
      </c>
      <c r="E11347">
        <v>3</v>
      </c>
      <c r="F11347" t="s">
        <v>39</v>
      </c>
      <c r="G11347">
        <v>4.66</v>
      </c>
      <c r="H11347">
        <v>5.3456804800000004</v>
      </c>
      <c r="I11347">
        <v>2284480</v>
      </c>
      <c r="J11347">
        <v>0</v>
      </c>
      <c r="K11347" t="s">
        <v>19</v>
      </c>
      <c r="L11347">
        <v>38</v>
      </c>
    </row>
    <row r="11348" spans="1:12" hidden="1" x14ac:dyDescent="0.2">
      <c r="A11348">
        <v>40020065446</v>
      </c>
      <c r="B11348" s="2">
        <v>45278</v>
      </c>
      <c r="C11348" t="s">
        <v>16</v>
      </c>
      <c r="D11348">
        <v>1</v>
      </c>
      <c r="E11348">
        <v>3</v>
      </c>
      <c r="F11348" t="s">
        <v>39</v>
      </c>
      <c r="G11348">
        <v>15</v>
      </c>
      <c r="H11348">
        <v>5.3456804800000004</v>
      </c>
      <c r="I11348">
        <v>2284480</v>
      </c>
      <c r="J11348">
        <v>0</v>
      </c>
      <c r="K11348" t="s">
        <v>19</v>
      </c>
      <c r="L11348">
        <v>38</v>
      </c>
    </row>
    <row r="11349" spans="1:12" hidden="1" x14ac:dyDescent="0.2">
      <c r="A11349">
        <v>40020158358</v>
      </c>
      <c r="B11349" s="2">
        <v>45279</v>
      </c>
      <c r="C11349" t="s">
        <v>27</v>
      </c>
      <c r="D11349">
        <v>1</v>
      </c>
      <c r="E11349">
        <v>3</v>
      </c>
      <c r="F11349" t="s">
        <v>39</v>
      </c>
      <c r="G11349">
        <v>6.81</v>
      </c>
      <c r="H11349">
        <v>5.3456804800000004</v>
      </c>
      <c r="I11349">
        <v>2284480</v>
      </c>
      <c r="J11349">
        <v>0</v>
      </c>
      <c r="K11349" t="s">
        <v>19</v>
      </c>
      <c r="L11349">
        <v>38</v>
      </c>
    </row>
    <row r="11350" spans="1:12" hidden="1" x14ac:dyDescent="0.2">
      <c r="A11350">
        <v>40019303031</v>
      </c>
      <c r="B11350" s="2">
        <v>45278</v>
      </c>
      <c r="C11350" t="s">
        <v>30</v>
      </c>
      <c r="D11350">
        <v>1</v>
      </c>
      <c r="E11350">
        <v>3</v>
      </c>
      <c r="F11350" t="s">
        <v>39</v>
      </c>
      <c r="G11350">
        <v>19.59</v>
      </c>
      <c r="H11350">
        <v>5.3456804800000004</v>
      </c>
      <c r="I11350">
        <v>2284480</v>
      </c>
      <c r="J11350">
        <v>76.290000000000006</v>
      </c>
      <c r="K11350" t="s">
        <v>19</v>
      </c>
      <c r="L11350">
        <v>38</v>
      </c>
    </row>
    <row r="11351" spans="1:12" hidden="1" x14ac:dyDescent="0.2">
      <c r="A11351">
        <v>40018803590</v>
      </c>
      <c r="B11351" s="2">
        <v>45277</v>
      </c>
      <c r="C11351" t="s">
        <v>26</v>
      </c>
      <c r="D11351">
        <v>1</v>
      </c>
      <c r="E11351">
        <v>3</v>
      </c>
      <c r="F11351" t="s">
        <v>39</v>
      </c>
      <c r="G11351">
        <v>20.41</v>
      </c>
      <c r="H11351">
        <v>5.3456804800000004</v>
      </c>
      <c r="I11351">
        <v>2284480</v>
      </c>
      <c r="J11351">
        <v>0</v>
      </c>
      <c r="K11351" t="s">
        <v>19</v>
      </c>
      <c r="L11351">
        <v>38</v>
      </c>
    </row>
    <row r="11352" spans="1:12" hidden="1" x14ac:dyDescent="0.2">
      <c r="A11352">
        <v>40014679588</v>
      </c>
      <c r="B11352" s="2">
        <v>45274</v>
      </c>
      <c r="C11352" t="s">
        <v>20</v>
      </c>
      <c r="D11352">
        <v>1</v>
      </c>
      <c r="E11352">
        <v>3</v>
      </c>
      <c r="F11352" t="s">
        <v>39</v>
      </c>
      <c r="G11352">
        <v>20.7</v>
      </c>
      <c r="H11352">
        <v>5.3456804800000004</v>
      </c>
      <c r="I11352">
        <v>2284480</v>
      </c>
      <c r="J11352">
        <v>0</v>
      </c>
      <c r="K11352" t="s">
        <v>19</v>
      </c>
      <c r="L11352">
        <v>38</v>
      </c>
    </row>
    <row r="11353" spans="1:12" hidden="1" x14ac:dyDescent="0.2">
      <c r="A11353">
        <v>40029333499</v>
      </c>
      <c r="B11353" s="2">
        <v>45286</v>
      </c>
      <c r="C11353" t="s">
        <v>16</v>
      </c>
      <c r="D11353">
        <v>1</v>
      </c>
      <c r="E11353">
        <v>3</v>
      </c>
      <c r="F11353" t="s">
        <v>39</v>
      </c>
      <c r="G11353">
        <v>14.3</v>
      </c>
      <c r="H11353">
        <v>5.3456804800000004</v>
      </c>
      <c r="I11353">
        <v>2285575</v>
      </c>
      <c r="J11353">
        <v>0</v>
      </c>
      <c r="K11353" t="s">
        <v>19</v>
      </c>
      <c r="L11353">
        <v>65</v>
      </c>
    </row>
    <row r="11354" spans="1:12" hidden="1" x14ac:dyDescent="0.2">
      <c r="A11354">
        <v>40028088719</v>
      </c>
      <c r="B11354" s="2">
        <v>45285</v>
      </c>
      <c r="C11354" t="s">
        <v>22</v>
      </c>
      <c r="D11354">
        <v>1</v>
      </c>
      <c r="E11354">
        <v>3</v>
      </c>
      <c r="F11354" t="s">
        <v>39</v>
      </c>
      <c r="G11354">
        <v>38.06</v>
      </c>
      <c r="H11354">
        <v>5.3456804800000004</v>
      </c>
      <c r="I11354">
        <v>2285575</v>
      </c>
      <c r="J11354">
        <v>0</v>
      </c>
      <c r="K11354" t="s">
        <v>19</v>
      </c>
      <c r="L11354">
        <v>65</v>
      </c>
    </row>
    <row r="11355" spans="1:12" hidden="1" x14ac:dyDescent="0.2">
      <c r="A11355">
        <v>40027453504</v>
      </c>
      <c r="B11355" s="2">
        <v>45285</v>
      </c>
      <c r="C11355" t="s">
        <v>27</v>
      </c>
      <c r="D11355">
        <v>1</v>
      </c>
      <c r="E11355">
        <v>3</v>
      </c>
      <c r="F11355" t="s">
        <v>39</v>
      </c>
      <c r="G11355">
        <v>100.17</v>
      </c>
      <c r="H11355">
        <v>5.3456804800000004</v>
      </c>
      <c r="I11355">
        <v>2285575</v>
      </c>
      <c r="J11355">
        <v>0</v>
      </c>
      <c r="K11355" t="s">
        <v>19</v>
      </c>
      <c r="L11355">
        <v>65</v>
      </c>
    </row>
    <row r="11356" spans="1:12" hidden="1" x14ac:dyDescent="0.2">
      <c r="A11356">
        <v>40027463200</v>
      </c>
      <c r="B11356" s="2">
        <v>45285</v>
      </c>
      <c r="C11356" t="s">
        <v>37</v>
      </c>
      <c r="D11356">
        <v>1</v>
      </c>
      <c r="E11356">
        <v>3</v>
      </c>
      <c r="F11356" t="s">
        <v>39</v>
      </c>
      <c r="G11356">
        <v>134.46</v>
      </c>
      <c r="H11356">
        <v>5.3456804800000004</v>
      </c>
      <c r="I11356">
        <v>2285575</v>
      </c>
      <c r="J11356">
        <v>0</v>
      </c>
      <c r="K11356" t="s">
        <v>19</v>
      </c>
      <c r="L11356">
        <v>65</v>
      </c>
    </row>
    <row r="11357" spans="1:12" hidden="1" x14ac:dyDescent="0.2">
      <c r="A11357">
        <v>40027443875</v>
      </c>
      <c r="B11357" s="2">
        <v>45284</v>
      </c>
      <c r="C11357" t="s">
        <v>35</v>
      </c>
      <c r="D11357">
        <v>1</v>
      </c>
      <c r="E11357">
        <v>3</v>
      </c>
      <c r="F11357" t="s">
        <v>39</v>
      </c>
      <c r="G11357">
        <v>175.67</v>
      </c>
      <c r="H11357">
        <v>5.3456804800000004</v>
      </c>
      <c r="I11357">
        <v>2285575</v>
      </c>
      <c r="J11357">
        <v>172.52</v>
      </c>
      <c r="K11357" t="s">
        <v>19</v>
      </c>
      <c r="L11357">
        <v>65</v>
      </c>
    </row>
    <row r="11358" spans="1:12" hidden="1" x14ac:dyDescent="0.2">
      <c r="A11358">
        <v>40027429113</v>
      </c>
      <c r="B11358" s="2">
        <v>45284</v>
      </c>
      <c r="C11358" t="s">
        <v>23</v>
      </c>
      <c r="D11358">
        <v>1</v>
      </c>
      <c r="E11358">
        <v>3</v>
      </c>
      <c r="F11358" t="s">
        <v>39</v>
      </c>
      <c r="G11358">
        <v>78</v>
      </c>
      <c r="H11358">
        <v>5.3456804800000004</v>
      </c>
      <c r="I11358">
        <v>2285575</v>
      </c>
      <c r="J11358">
        <v>192.78</v>
      </c>
      <c r="K11358" t="s">
        <v>19</v>
      </c>
      <c r="L11358">
        <v>65</v>
      </c>
    </row>
    <row r="11359" spans="1:12" hidden="1" x14ac:dyDescent="0.2">
      <c r="A11359">
        <v>40027440162</v>
      </c>
      <c r="B11359" s="2">
        <v>45284</v>
      </c>
      <c r="C11359" t="s">
        <v>16</v>
      </c>
      <c r="D11359">
        <v>1</v>
      </c>
      <c r="E11359">
        <v>3</v>
      </c>
      <c r="F11359" t="s">
        <v>39</v>
      </c>
      <c r="G11359">
        <v>304.67</v>
      </c>
      <c r="H11359">
        <v>5.3456804800000004</v>
      </c>
      <c r="I11359">
        <v>2285575</v>
      </c>
      <c r="J11359">
        <v>387.67</v>
      </c>
      <c r="K11359" t="s">
        <v>19</v>
      </c>
      <c r="L11359">
        <v>65</v>
      </c>
    </row>
    <row r="11360" spans="1:12" hidden="1" x14ac:dyDescent="0.2">
      <c r="A11360">
        <v>40018675254</v>
      </c>
      <c r="B11360" s="2">
        <v>45277</v>
      </c>
      <c r="C11360" t="s">
        <v>26</v>
      </c>
      <c r="D11360">
        <v>1</v>
      </c>
      <c r="E11360">
        <v>3</v>
      </c>
      <c r="F11360" t="s">
        <v>39</v>
      </c>
      <c r="G11360">
        <v>510</v>
      </c>
      <c r="H11360">
        <v>5.3456804800000004</v>
      </c>
      <c r="I11360">
        <v>2285575</v>
      </c>
      <c r="J11360">
        <v>0</v>
      </c>
      <c r="K11360" t="s">
        <v>19</v>
      </c>
      <c r="L11360">
        <v>65</v>
      </c>
    </row>
    <row r="11361" spans="1:12" hidden="1" x14ac:dyDescent="0.2">
      <c r="A11361">
        <v>40017584239</v>
      </c>
      <c r="B11361" s="2">
        <v>45277</v>
      </c>
      <c r="C11361" t="s">
        <v>27</v>
      </c>
      <c r="D11361">
        <v>1</v>
      </c>
      <c r="E11361">
        <v>3</v>
      </c>
      <c r="F11361" t="s">
        <v>39</v>
      </c>
      <c r="G11361">
        <v>200</v>
      </c>
      <c r="H11361">
        <v>5.3456804800000004</v>
      </c>
      <c r="I11361">
        <v>2285575</v>
      </c>
      <c r="J11361">
        <v>360</v>
      </c>
      <c r="K11361" t="s">
        <v>19</v>
      </c>
      <c r="L11361">
        <v>65</v>
      </c>
    </row>
    <row r="11362" spans="1:12" hidden="1" x14ac:dyDescent="0.2">
      <c r="A11362">
        <v>40014968536</v>
      </c>
      <c r="B11362" s="2">
        <v>45275</v>
      </c>
      <c r="C11362" t="s">
        <v>37</v>
      </c>
      <c r="D11362">
        <v>1</v>
      </c>
      <c r="E11362">
        <v>3</v>
      </c>
      <c r="F11362" t="s">
        <v>39</v>
      </c>
      <c r="G11362">
        <v>82.1</v>
      </c>
      <c r="H11362">
        <v>5.3456804800000004</v>
      </c>
      <c r="I11362">
        <v>2285575</v>
      </c>
      <c r="J11362">
        <v>200.32</v>
      </c>
      <c r="K11362" t="s">
        <v>19</v>
      </c>
      <c r="L11362">
        <v>65</v>
      </c>
    </row>
    <row r="11363" spans="1:12" hidden="1" x14ac:dyDescent="0.2">
      <c r="A11363">
        <v>40015023114</v>
      </c>
      <c r="B11363" s="2">
        <v>45275</v>
      </c>
      <c r="C11363" t="s">
        <v>29</v>
      </c>
      <c r="D11363">
        <v>1</v>
      </c>
      <c r="E11363">
        <v>3</v>
      </c>
      <c r="F11363" t="s">
        <v>39</v>
      </c>
      <c r="G11363">
        <v>317</v>
      </c>
      <c r="H11363">
        <v>5.3456804800000004</v>
      </c>
      <c r="I11363">
        <v>2285575</v>
      </c>
      <c r="J11363">
        <v>510.37</v>
      </c>
      <c r="K11363" t="s">
        <v>19</v>
      </c>
      <c r="L11363">
        <v>65</v>
      </c>
    </row>
    <row r="11364" spans="1:12" hidden="1" x14ac:dyDescent="0.2">
      <c r="A11364">
        <v>40032303120</v>
      </c>
      <c r="B11364" s="2">
        <v>45289</v>
      </c>
      <c r="C11364" t="s">
        <v>22</v>
      </c>
      <c r="D11364">
        <v>1</v>
      </c>
      <c r="E11364">
        <v>3</v>
      </c>
      <c r="F11364" t="s">
        <v>39</v>
      </c>
      <c r="G11364">
        <v>13</v>
      </c>
      <c r="H11364">
        <v>5.3456804800000004</v>
      </c>
      <c r="I11364">
        <v>2286094</v>
      </c>
      <c r="J11364">
        <v>0</v>
      </c>
      <c r="K11364" t="s">
        <v>14</v>
      </c>
      <c r="L11364">
        <v>20</v>
      </c>
    </row>
    <row r="11365" spans="1:12" hidden="1" x14ac:dyDescent="0.2">
      <c r="A11365">
        <v>40032775092</v>
      </c>
      <c r="B11365" s="2">
        <v>45290</v>
      </c>
      <c r="C11365" t="s">
        <v>37</v>
      </c>
      <c r="D11365">
        <v>1</v>
      </c>
      <c r="E11365">
        <v>3</v>
      </c>
      <c r="F11365" t="s">
        <v>39</v>
      </c>
      <c r="G11365">
        <v>20</v>
      </c>
      <c r="H11365">
        <v>5.3456804800000004</v>
      </c>
      <c r="I11365">
        <v>2286094</v>
      </c>
      <c r="J11365">
        <v>0</v>
      </c>
      <c r="K11365" t="s">
        <v>14</v>
      </c>
      <c r="L11365">
        <v>20</v>
      </c>
    </row>
    <row r="11366" spans="1:12" hidden="1" x14ac:dyDescent="0.2">
      <c r="A11366">
        <v>40032667058</v>
      </c>
      <c r="B11366" s="2">
        <v>45289</v>
      </c>
      <c r="C11366" t="s">
        <v>16</v>
      </c>
      <c r="D11366">
        <v>1</v>
      </c>
      <c r="E11366">
        <v>3</v>
      </c>
      <c r="F11366" t="s">
        <v>39</v>
      </c>
      <c r="G11366">
        <v>10</v>
      </c>
      <c r="H11366">
        <v>5.3456804800000004</v>
      </c>
      <c r="I11366">
        <v>2286094</v>
      </c>
      <c r="J11366">
        <v>0</v>
      </c>
      <c r="K11366" t="s">
        <v>14</v>
      </c>
      <c r="L11366">
        <v>20</v>
      </c>
    </row>
    <row r="11367" spans="1:12" hidden="1" x14ac:dyDescent="0.2">
      <c r="A11367">
        <v>40032733493</v>
      </c>
      <c r="B11367" s="2">
        <v>45290</v>
      </c>
      <c r="C11367" t="s">
        <v>27</v>
      </c>
      <c r="D11367">
        <v>1</v>
      </c>
      <c r="E11367">
        <v>3</v>
      </c>
      <c r="F11367" t="s">
        <v>39</v>
      </c>
      <c r="G11367">
        <v>20</v>
      </c>
      <c r="H11367">
        <v>5.3456804800000004</v>
      </c>
      <c r="I11367">
        <v>2286094</v>
      </c>
      <c r="J11367">
        <v>0</v>
      </c>
      <c r="K11367" t="s">
        <v>14</v>
      </c>
      <c r="L11367">
        <v>20</v>
      </c>
    </row>
    <row r="11368" spans="1:12" hidden="1" x14ac:dyDescent="0.2">
      <c r="A11368">
        <v>40026155458</v>
      </c>
      <c r="B11368" s="2">
        <v>45283</v>
      </c>
      <c r="C11368" t="s">
        <v>22</v>
      </c>
      <c r="D11368">
        <v>1</v>
      </c>
      <c r="E11368">
        <v>3</v>
      </c>
      <c r="F11368" t="s">
        <v>39</v>
      </c>
      <c r="G11368">
        <v>49</v>
      </c>
      <c r="H11368">
        <v>5.3456804800000004</v>
      </c>
      <c r="I11368">
        <v>2286094</v>
      </c>
      <c r="J11368">
        <v>0</v>
      </c>
      <c r="K11368" t="s">
        <v>14</v>
      </c>
      <c r="L11368">
        <v>20</v>
      </c>
    </row>
    <row r="11369" spans="1:12" hidden="1" x14ac:dyDescent="0.2">
      <c r="A11369">
        <v>40026534385</v>
      </c>
      <c r="B11369" s="2">
        <v>45284</v>
      </c>
      <c r="C11369" t="s">
        <v>29</v>
      </c>
      <c r="D11369">
        <v>1</v>
      </c>
      <c r="E11369">
        <v>3</v>
      </c>
      <c r="F11369" t="s">
        <v>39</v>
      </c>
      <c r="G11369">
        <v>30</v>
      </c>
      <c r="H11369">
        <v>5.3456804800000004</v>
      </c>
      <c r="I11369">
        <v>2286094</v>
      </c>
      <c r="J11369">
        <v>0</v>
      </c>
      <c r="K11369" t="s">
        <v>14</v>
      </c>
      <c r="L11369">
        <v>20</v>
      </c>
    </row>
    <row r="11370" spans="1:12" hidden="1" x14ac:dyDescent="0.2">
      <c r="A11370">
        <v>40026433913</v>
      </c>
      <c r="B11370" s="2">
        <v>45283</v>
      </c>
      <c r="C11370" t="s">
        <v>35</v>
      </c>
      <c r="D11370">
        <v>1</v>
      </c>
      <c r="E11370">
        <v>3</v>
      </c>
      <c r="F11370" t="s">
        <v>39</v>
      </c>
      <c r="G11370">
        <v>10</v>
      </c>
      <c r="H11370">
        <v>5.3456804800000004</v>
      </c>
      <c r="I11370">
        <v>2286094</v>
      </c>
      <c r="J11370">
        <v>32.33</v>
      </c>
      <c r="K11370" t="s">
        <v>14</v>
      </c>
      <c r="L11370">
        <v>20</v>
      </c>
    </row>
    <row r="11371" spans="1:12" hidden="1" x14ac:dyDescent="0.2">
      <c r="A11371">
        <v>40015016444</v>
      </c>
      <c r="B11371" s="2">
        <v>45275</v>
      </c>
      <c r="C11371" t="s">
        <v>29</v>
      </c>
      <c r="D11371">
        <v>1</v>
      </c>
      <c r="E11371">
        <v>3</v>
      </c>
      <c r="F11371" t="s">
        <v>39</v>
      </c>
      <c r="G11371">
        <v>28.14</v>
      </c>
      <c r="H11371">
        <v>5.3456804800000004</v>
      </c>
      <c r="I11371">
        <v>2286094</v>
      </c>
      <c r="J11371">
        <v>0</v>
      </c>
      <c r="K11371" t="s">
        <v>14</v>
      </c>
      <c r="L11371">
        <v>20</v>
      </c>
    </row>
    <row r="11372" spans="1:12" hidden="1" x14ac:dyDescent="0.2">
      <c r="A11372">
        <v>40014887356</v>
      </c>
      <c r="B11372" s="2">
        <v>45274</v>
      </c>
      <c r="C11372" t="s">
        <v>23</v>
      </c>
      <c r="D11372">
        <v>1</v>
      </c>
      <c r="E11372">
        <v>3</v>
      </c>
      <c r="F11372" t="s">
        <v>39</v>
      </c>
      <c r="G11372">
        <v>40</v>
      </c>
      <c r="H11372">
        <v>5.3456804800000004</v>
      </c>
      <c r="I11372">
        <v>2286094</v>
      </c>
      <c r="J11372">
        <v>55.2</v>
      </c>
      <c r="K11372" t="s">
        <v>14</v>
      </c>
      <c r="L11372">
        <v>20</v>
      </c>
    </row>
    <row r="11373" spans="1:12" hidden="1" x14ac:dyDescent="0.2">
      <c r="A11373">
        <v>40028483595</v>
      </c>
      <c r="B11373" s="2">
        <v>45286</v>
      </c>
      <c r="C11373" t="s">
        <v>25</v>
      </c>
      <c r="D11373">
        <v>1</v>
      </c>
      <c r="E11373">
        <v>3</v>
      </c>
      <c r="F11373" t="s">
        <v>39</v>
      </c>
      <c r="G11373">
        <v>10</v>
      </c>
      <c r="H11373">
        <v>5.3456804800000004</v>
      </c>
      <c r="I11373">
        <v>2286187</v>
      </c>
      <c r="J11373">
        <v>0</v>
      </c>
      <c r="K11373" t="s">
        <v>19</v>
      </c>
      <c r="L11373">
        <v>25</v>
      </c>
    </row>
    <row r="11374" spans="1:12" hidden="1" x14ac:dyDescent="0.2">
      <c r="A11374">
        <v>40025777015</v>
      </c>
      <c r="B11374" s="2">
        <v>45283</v>
      </c>
      <c r="C11374" t="s">
        <v>15</v>
      </c>
      <c r="D11374">
        <v>1</v>
      </c>
      <c r="E11374">
        <v>3</v>
      </c>
      <c r="F11374" t="s">
        <v>39</v>
      </c>
      <c r="G11374">
        <v>15</v>
      </c>
      <c r="H11374">
        <v>5.3456804800000004</v>
      </c>
      <c r="I11374">
        <v>2286187</v>
      </c>
      <c r="J11374">
        <v>0</v>
      </c>
      <c r="K11374" t="s">
        <v>19</v>
      </c>
      <c r="L11374">
        <v>25</v>
      </c>
    </row>
    <row r="11375" spans="1:12" hidden="1" x14ac:dyDescent="0.2">
      <c r="A11375">
        <v>40024728269</v>
      </c>
      <c r="B11375" s="2">
        <v>45282</v>
      </c>
      <c r="C11375" t="s">
        <v>23</v>
      </c>
      <c r="D11375">
        <v>1</v>
      </c>
      <c r="E11375">
        <v>3</v>
      </c>
      <c r="F11375" t="s">
        <v>39</v>
      </c>
      <c r="G11375">
        <v>25</v>
      </c>
      <c r="H11375">
        <v>5.3456804800000004</v>
      </c>
      <c r="I11375">
        <v>2286187</v>
      </c>
      <c r="J11375">
        <v>0</v>
      </c>
      <c r="K11375" t="s">
        <v>19</v>
      </c>
      <c r="L11375">
        <v>25</v>
      </c>
    </row>
    <row r="11376" spans="1:12" hidden="1" x14ac:dyDescent="0.2">
      <c r="A11376">
        <v>40017039031</v>
      </c>
      <c r="B11376" s="2">
        <v>45276</v>
      </c>
      <c r="C11376" t="s">
        <v>17</v>
      </c>
      <c r="D11376">
        <v>1</v>
      </c>
      <c r="E11376">
        <v>2</v>
      </c>
      <c r="F11376" t="s">
        <v>13</v>
      </c>
      <c r="G11376">
        <v>5</v>
      </c>
      <c r="H11376">
        <v>1.0903</v>
      </c>
      <c r="I11376">
        <v>2286231</v>
      </c>
      <c r="J11376">
        <v>0</v>
      </c>
      <c r="K11376" t="s">
        <v>14</v>
      </c>
      <c r="L11376">
        <v>25</v>
      </c>
    </row>
    <row r="11377" spans="1:12" hidden="1" x14ac:dyDescent="0.2">
      <c r="A11377">
        <v>40030303152</v>
      </c>
      <c r="B11377" s="2">
        <v>45287</v>
      </c>
      <c r="C11377" t="s">
        <v>16</v>
      </c>
      <c r="D11377">
        <v>1</v>
      </c>
      <c r="E11377">
        <v>3</v>
      </c>
      <c r="F11377" t="s">
        <v>40</v>
      </c>
      <c r="G11377">
        <v>41</v>
      </c>
      <c r="H11377">
        <v>4.07629676</v>
      </c>
      <c r="I11377">
        <v>2286843</v>
      </c>
      <c r="J11377">
        <v>111.93</v>
      </c>
      <c r="K11377" t="s">
        <v>19</v>
      </c>
      <c r="L11377">
        <v>47</v>
      </c>
    </row>
    <row r="11378" spans="1:12" hidden="1" x14ac:dyDescent="0.2">
      <c r="A11378">
        <v>40034059674</v>
      </c>
      <c r="B11378" s="2">
        <v>45290</v>
      </c>
      <c r="C11378" t="s">
        <v>16</v>
      </c>
      <c r="D11378">
        <v>1</v>
      </c>
      <c r="E11378">
        <v>3</v>
      </c>
      <c r="F11378" t="s">
        <v>13</v>
      </c>
      <c r="G11378">
        <v>144.84</v>
      </c>
      <c r="H11378">
        <v>1.0903</v>
      </c>
      <c r="I11378">
        <v>2286893</v>
      </c>
      <c r="J11378">
        <v>0</v>
      </c>
      <c r="K11378" t="s">
        <v>14</v>
      </c>
      <c r="L11378">
        <v>34</v>
      </c>
    </row>
    <row r="11379" spans="1:12" hidden="1" x14ac:dyDescent="0.2">
      <c r="A11379">
        <v>40034131022</v>
      </c>
      <c r="B11379" s="2">
        <v>45291</v>
      </c>
      <c r="C11379" t="s">
        <v>27</v>
      </c>
      <c r="D11379">
        <v>1</v>
      </c>
      <c r="E11379">
        <v>3</v>
      </c>
      <c r="F11379" t="s">
        <v>13</v>
      </c>
      <c r="G11379">
        <v>1360</v>
      </c>
      <c r="H11379">
        <v>1.0903</v>
      </c>
      <c r="I11379">
        <v>2286893</v>
      </c>
      <c r="J11379">
        <v>0</v>
      </c>
      <c r="K11379" t="s">
        <v>14</v>
      </c>
      <c r="L11379">
        <v>34</v>
      </c>
    </row>
    <row r="11380" spans="1:12" hidden="1" x14ac:dyDescent="0.2">
      <c r="A11380">
        <v>40034158156</v>
      </c>
      <c r="B11380" s="2">
        <v>45291</v>
      </c>
      <c r="C11380" t="s">
        <v>38</v>
      </c>
      <c r="D11380">
        <v>1</v>
      </c>
      <c r="E11380">
        <v>3</v>
      </c>
      <c r="F11380" t="s">
        <v>13</v>
      </c>
      <c r="G11380">
        <v>156.39999999999998</v>
      </c>
      <c r="H11380">
        <v>1.0903</v>
      </c>
      <c r="I11380">
        <v>2286893</v>
      </c>
      <c r="J11380">
        <v>0</v>
      </c>
      <c r="K11380" t="s">
        <v>14</v>
      </c>
      <c r="L11380">
        <v>34</v>
      </c>
    </row>
    <row r="11381" spans="1:12" hidden="1" x14ac:dyDescent="0.2">
      <c r="A11381">
        <v>40034030593</v>
      </c>
      <c r="B11381" s="2">
        <v>45290</v>
      </c>
      <c r="C11381" t="s">
        <v>23</v>
      </c>
      <c r="D11381">
        <v>1</v>
      </c>
      <c r="E11381">
        <v>3</v>
      </c>
      <c r="F11381" t="s">
        <v>13</v>
      </c>
      <c r="G11381">
        <v>680</v>
      </c>
      <c r="H11381">
        <v>1.0903</v>
      </c>
      <c r="I11381">
        <v>2286893</v>
      </c>
      <c r="J11381">
        <v>267.60000000000002</v>
      </c>
      <c r="K11381" t="s">
        <v>14</v>
      </c>
      <c r="L11381">
        <v>34</v>
      </c>
    </row>
    <row r="11382" spans="1:12" hidden="1" x14ac:dyDescent="0.2">
      <c r="A11382">
        <v>40033376592</v>
      </c>
      <c r="B11382" s="2">
        <v>45290</v>
      </c>
      <c r="C11382" t="s">
        <v>18</v>
      </c>
      <c r="D11382">
        <v>1</v>
      </c>
      <c r="E11382">
        <v>3</v>
      </c>
      <c r="F11382" t="s">
        <v>13</v>
      </c>
      <c r="G11382">
        <v>1360</v>
      </c>
      <c r="H11382">
        <v>1.0903</v>
      </c>
      <c r="I11382">
        <v>2286893</v>
      </c>
      <c r="J11382">
        <v>0</v>
      </c>
      <c r="K11382" t="s">
        <v>14</v>
      </c>
      <c r="L11382">
        <v>34</v>
      </c>
    </row>
    <row r="11383" spans="1:12" hidden="1" x14ac:dyDescent="0.2">
      <c r="A11383">
        <v>40033679894</v>
      </c>
      <c r="B11383" s="2">
        <v>45290</v>
      </c>
      <c r="C11383" t="s">
        <v>26</v>
      </c>
      <c r="D11383">
        <v>1</v>
      </c>
      <c r="E11383">
        <v>3</v>
      </c>
      <c r="F11383" t="s">
        <v>13</v>
      </c>
      <c r="G11383">
        <v>2040</v>
      </c>
      <c r="H11383">
        <v>1.0903</v>
      </c>
      <c r="I11383">
        <v>2286893</v>
      </c>
      <c r="J11383">
        <v>0</v>
      </c>
      <c r="K11383" t="s">
        <v>14</v>
      </c>
      <c r="L11383">
        <v>34</v>
      </c>
    </row>
    <row r="11384" spans="1:12" hidden="1" x14ac:dyDescent="0.2">
      <c r="A11384">
        <v>40033584380</v>
      </c>
      <c r="B11384" s="2">
        <v>45290</v>
      </c>
      <c r="C11384" t="s">
        <v>17</v>
      </c>
      <c r="D11384">
        <v>1</v>
      </c>
      <c r="E11384">
        <v>3</v>
      </c>
      <c r="F11384" t="s">
        <v>13</v>
      </c>
      <c r="G11384">
        <v>1067.5999999999999</v>
      </c>
      <c r="H11384">
        <v>1.0903</v>
      </c>
      <c r="I11384">
        <v>2286893</v>
      </c>
      <c r="J11384">
        <v>0</v>
      </c>
      <c r="K11384" t="s">
        <v>14</v>
      </c>
      <c r="L11384">
        <v>34</v>
      </c>
    </row>
    <row r="11385" spans="1:12" hidden="1" x14ac:dyDescent="0.2">
      <c r="A11385">
        <v>40033520612</v>
      </c>
      <c r="B11385" s="2">
        <v>45290</v>
      </c>
      <c r="C11385" t="s">
        <v>15</v>
      </c>
      <c r="D11385">
        <v>1</v>
      </c>
      <c r="E11385">
        <v>3</v>
      </c>
      <c r="F11385" t="s">
        <v>13</v>
      </c>
      <c r="G11385">
        <v>1496</v>
      </c>
      <c r="H11385">
        <v>1.0903</v>
      </c>
      <c r="I11385">
        <v>2286893</v>
      </c>
      <c r="J11385">
        <v>392.40000000000003</v>
      </c>
      <c r="K11385" t="s">
        <v>14</v>
      </c>
      <c r="L11385">
        <v>34</v>
      </c>
    </row>
    <row r="11386" spans="1:12" hidden="1" x14ac:dyDescent="0.2">
      <c r="A11386">
        <v>40033924373</v>
      </c>
      <c r="B11386" s="2">
        <v>45290</v>
      </c>
      <c r="C11386" t="s">
        <v>20</v>
      </c>
      <c r="D11386">
        <v>1</v>
      </c>
      <c r="E11386">
        <v>3</v>
      </c>
      <c r="F11386" t="s">
        <v>13</v>
      </c>
      <c r="G11386">
        <v>680</v>
      </c>
      <c r="H11386">
        <v>1.0903</v>
      </c>
      <c r="I11386">
        <v>2286893</v>
      </c>
      <c r="J11386">
        <v>25.56</v>
      </c>
      <c r="K11386" t="s">
        <v>14</v>
      </c>
      <c r="L11386">
        <v>34</v>
      </c>
    </row>
    <row r="11387" spans="1:12" hidden="1" x14ac:dyDescent="0.2">
      <c r="A11387">
        <v>40032620640</v>
      </c>
      <c r="B11387" s="2">
        <v>45289</v>
      </c>
      <c r="C11387" t="s">
        <v>23</v>
      </c>
      <c r="D11387">
        <v>1</v>
      </c>
      <c r="E11387">
        <v>3</v>
      </c>
      <c r="F11387" t="s">
        <v>13</v>
      </c>
      <c r="G11387">
        <v>1115.1999999999998</v>
      </c>
      <c r="H11387">
        <v>1.0903</v>
      </c>
      <c r="I11387">
        <v>2286893</v>
      </c>
      <c r="J11387">
        <v>0</v>
      </c>
      <c r="K11387" t="s">
        <v>14</v>
      </c>
      <c r="L11387">
        <v>34</v>
      </c>
    </row>
    <row r="11388" spans="1:12" hidden="1" x14ac:dyDescent="0.2">
      <c r="A11388">
        <v>40032255213</v>
      </c>
      <c r="B11388" s="2">
        <v>45289</v>
      </c>
      <c r="C11388" t="s">
        <v>22</v>
      </c>
      <c r="D11388">
        <v>1</v>
      </c>
      <c r="E11388">
        <v>3</v>
      </c>
      <c r="F11388" t="s">
        <v>13</v>
      </c>
      <c r="G11388">
        <v>3060</v>
      </c>
      <c r="H11388">
        <v>1.0903</v>
      </c>
      <c r="I11388">
        <v>2286893</v>
      </c>
      <c r="J11388">
        <v>1755.84</v>
      </c>
      <c r="K11388" t="s">
        <v>14</v>
      </c>
      <c r="L11388">
        <v>34</v>
      </c>
    </row>
    <row r="11389" spans="1:12" hidden="1" x14ac:dyDescent="0.2">
      <c r="A11389">
        <v>40031373298</v>
      </c>
      <c r="B11389" s="2">
        <v>45288</v>
      </c>
      <c r="C11389" t="s">
        <v>23</v>
      </c>
      <c r="D11389">
        <v>1</v>
      </c>
      <c r="E11389">
        <v>3</v>
      </c>
      <c r="F11389" t="s">
        <v>13</v>
      </c>
      <c r="G11389">
        <v>365.84</v>
      </c>
      <c r="H11389">
        <v>1.0903</v>
      </c>
      <c r="I11389">
        <v>2286893</v>
      </c>
      <c r="J11389">
        <v>0</v>
      </c>
      <c r="K11389" t="s">
        <v>14</v>
      </c>
      <c r="L11389">
        <v>34</v>
      </c>
    </row>
    <row r="11390" spans="1:12" hidden="1" x14ac:dyDescent="0.2">
      <c r="A11390">
        <v>40031642232</v>
      </c>
      <c r="B11390" s="2">
        <v>45289</v>
      </c>
      <c r="C11390" t="s">
        <v>33</v>
      </c>
      <c r="D11390">
        <v>1</v>
      </c>
      <c r="E11390">
        <v>3</v>
      </c>
      <c r="F11390" t="s">
        <v>13</v>
      </c>
      <c r="G11390">
        <v>1632</v>
      </c>
      <c r="H11390">
        <v>1.0903</v>
      </c>
      <c r="I11390">
        <v>2286893</v>
      </c>
      <c r="J11390">
        <v>300</v>
      </c>
      <c r="K11390" t="s">
        <v>14</v>
      </c>
      <c r="L11390">
        <v>34</v>
      </c>
    </row>
    <row r="11391" spans="1:12" hidden="1" x14ac:dyDescent="0.2">
      <c r="A11391">
        <v>40031599112</v>
      </c>
      <c r="B11391" s="2">
        <v>45289</v>
      </c>
      <c r="C11391" t="s">
        <v>29</v>
      </c>
      <c r="D11391">
        <v>1</v>
      </c>
      <c r="E11391">
        <v>3</v>
      </c>
      <c r="F11391" t="s">
        <v>13</v>
      </c>
      <c r="G11391">
        <v>1360</v>
      </c>
      <c r="H11391">
        <v>1.0903</v>
      </c>
      <c r="I11391">
        <v>2286893</v>
      </c>
      <c r="J11391">
        <v>286.56</v>
      </c>
      <c r="K11391" t="s">
        <v>14</v>
      </c>
      <c r="L11391">
        <v>34</v>
      </c>
    </row>
    <row r="11392" spans="1:12" hidden="1" x14ac:dyDescent="0.2">
      <c r="A11392">
        <v>40031509114</v>
      </c>
      <c r="B11392" s="2">
        <v>45288</v>
      </c>
      <c r="C11392" t="s">
        <v>16</v>
      </c>
      <c r="D11392">
        <v>1</v>
      </c>
      <c r="E11392">
        <v>3</v>
      </c>
      <c r="F11392" t="s">
        <v>13</v>
      </c>
      <c r="G11392">
        <v>1020</v>
      </c>
      <c r="H11392">
        <v>1.0903</v>
      </c>
      <c r="I11392">
        <v>2286893</v>
      </c>
      <c r="J11392">
        <v>1562.3999999999999</v>
      </c>
      <c r="K11392" t="s">
        <v>14</v>
      </c>
      <c r="L11392">
        <v>34</v>
      </c>
    </row>
    <row r="11393" spans="1:12" hidden="1" x14ac:dyDescent="0.2">
      <c r="A11393">
        <v>40031249798</v>
      </c>
      <c r="B11393" s="2">
        <v>45288</v>
      </c>
      <c r="C11393" t="s">
        <v>20</v>
      </c>
      <c r="D11393">
        <v>1</v>
      </c>
      <c r="E11393">
        <v>3</v>
      </c>
      <c r="F11393" t="s">
        <v>13</v>
      </c>
      <c r="G11393">
        <v>1020</v>
      </c>
      <c r="H11393">
        <v>1.0903</v>
      </c>
      <c r="I11393">
        <v>2286893</v>
      </c>
      <c r="J11393">
        <v>27.839999999999996</v>
      </c>
      <c r="K11393" t="s">
        <v>14</v>
      </c>
      <c r="L11393">
        <v>34</v>
      </c>
    </row>
    <row r="11394" spans="1:12" hidden="1" x14ac:dyDescent="0.2">
      <c r="A11394">
        <v>40029865842</v>
      </c>
      <c r="B11394" s="2">
        <v>45287</v>
      </c>
      <c r="C11394" t="s">
        <v>26</v>
      </c>
      <c r="D11394">
        <v>1</v>
      </c>
      <c r="E11394">
        <v>3</v>
      </c>
      <c r="F11394" t="s">
        <v>13</v>
      </c>
      <c r="G11394">
        <v>29.92</v>
      </c>
      <c r="H11394">
        <v>1.0903</v>
      </c>
      <c r="I11394">
        <v>2286893</v>
      </c>
      <c r="J11394">
        <v>0</v>
      </c>
      <c r="K11394" t="s">
        <v>14</v>
      </c>
      <c r="L11394">
        <v>34</v>
      </c>
    </row>
    <row r="11395" spans="1:12" hidden="1" x14ac:dyDescent="0.2">
      <c r="A11395">
        <v>40030704623</v>
      </c>
      <c r="B11395" s="2">
        <v>45288</v>
      </c>
      <c r="C11395" t="s">
        <v>36</v>
      </c>
      <c r="D11395">
        <v>1</v>
      </c>
      <c r="E11395">
        <v>3</v>
      </c>
      <c r="F11395" t="s">
        <v>13</v>
      </c>
      <c r="G11395">
        <v>68</v>
      </c>
      <c r="H11395">
        <v>1.0903</v>
      </c>
      <c r="I11395">
        <v>2286893</v>
      </c>
      <c r="J11395">
        <v>0</v>
      </c>
      <c r="K11395" t="s">
        <v>14</v>
      </c>
      <c r="L11395">
        <v>34</v>
      </c>
    </row>
    <row r="11396" spans="1:12" hidden="1" x14ac:dyDescent="0.2">
      <c r="A11396">
        <v>40030406777</v>
      </c>
      <c r="B11396" s="2">
        <v>45288</v>
      </c>
      <c r="C11396" t="s">
        <v>37</v>
      </c>
      <c r="D11396">
        <v>1</v>
      </c>
      <c r="E11396">
        <v>3</v>
      </c>
      <c r="F11396" t="s">
        <v>13</v>
      </c>
      <c r="G11396">
        <v>1360</v>
      </c>
      <c r="H11396">
        <v>1.0903</v>
      </c>
      <c r="I11396">
        <v>2286893</v>
      </c>
      <c r="J11396">
        <v>0</v>
      </c>
      <c r="K11396" t="s">
        <v>14</v>
      </c>
      <c r="L11396">
        <v>34</v>
      </c>
    </row>
    <row r="11397" spans="1:12" hidden="1" x14ac:dyDescent="0.2">
      <c r="A11397">
        <v>40030649749</v>
      </c>
      <c r="B11397" s="2">
        <v>45288</v>
      </c>
      <c r="C11397" t="s">
        <v>34</v>
      </c>
      <c r="D11397">
        <v>1</v>
      </c>
      <c r="E11397">
        <v>3</v>
      </c>
      <c r="F11397" t="s">
        <v>13</v>
      </c>
      <c r="G11397">
        <v>1236.92</v>
      </c>
      <c r="H11397">
        <v>1.0903</v>
      </c>
      <c r="I11397">
        <v>2286893</v>
      </c>
      <c r="J11397">
        <v>0</v>
      </c>
      <c r="K11397" t="s">
        <v>14</v>
      </c>
      <c r="L11397">
        <v>34</v>
      </c>
    </row>
    <row r="11398" spans="1:12" hidden="1" x14ac:dyDescent="0.2">
      <c r="A11398">
        <v>40030293440</v>
      </c>
      <c r="B11398" s="2">
        <v>45287</v>
      </c>
      <c r="C11398" t="s">
        <v>16</v>
      </c>
      <c r="D11398">
        <v>1</v>
      </c>
      <c r="E11398">
        <v>3</v>
      </c>
      <c r="F11398" t="s">
        <v>13</v>
      </c>
      <c r="G11398">
        <v>1360</v>
      </c>
      <c r="H11398">
        <v>1.0903</v>
      </c>
      <c r="I11398">
        <v>2286893</v>
      </c>
      <c r="J11398">
        <v>2874.84</v>
      </c>
      <c r="K11398" t="s">
        <v>14</v>
      </c>
      <c r="L11398">
        <v>34</v>
      </c>
    </row>
    <row r="11399" spans="1:12" hidden="1" x14ac:dyDescent="0.2">
      <c r="A11399">
        <v>40029397517</v>
      </c>
      <c r="B11399" s="2">
        <v>45287</v>
      </c>
      <c r="C11399" t="s">
        <v>29</v>
      </c>
      <c r="D11399">
        <v>1</v>
      </c>
      <c r="E11399">
        <v>3</v>
      </c>
      <c r="F11399" t="s">
        <v>13</v>
      </c>
      <c r="G11399">
        <v>136</v>
      </c>
      <c r="H11399">
        <v>1.0903</v>
      </c>
      <c r="I11399">
        <v>2286893</v>
      </c>
      <c r="J11399">
        <v>0</v>
      </c>
      <c r="K11399" t="s">
        <v>14</v>
      </c>
      <c r="L11399">
        <v>34</v>
      </c>
    </row>
    <row r="11400" spans="1:12" hidden="1" x14ac:dyDescent="0.2">
      <c r="A11400">
        <v>40028827596</v>
      </c>
      <c r="B11400" s="2">
        <v>45286</v>
      </c>
      <c r="C11400" t="s">
        <v>15</v>
      </c>
      <c r="D11400">
        <v>1</v>
      </c>
      <c r="E11400">
        <v>3</v>
      </c>
      <c r="F11400" t="s">
        <v>13</v>
      </c>
      <c r="G11400">
        <v>340</v>
      </c>
      <c r="H11400">
        <v>1.0903</v>
      </c>
      <c r="I11400">
        <v>2286893</v>
      </c>
      <c r="J11400">
        <v>0</v>
      </c>
      <c r="K11400" t="s">
        <v>14</v>
      </c>
      <c r="L11400">
        <v>34</v>
      </c>
    </row>
    <row r="11401" spans="1:12" hidden="1" x14ac:dyDescent="0.2">
      <c r="A11401">
        <v>40029680403</v>
      </c>
      <c r="B11401" s="2">
        <v>45287</v>
      </c>
      <c r="C11401" t="s">
        <v>25</v>
      </c>
      <c r="D11401">
        <v>1</v>
      </c>
      <c r="E11401">
        <v>3</v>
      </c>
      <c r="F11401" t="s">
        <v>13</v>
      </c>
      <c r="G11401">
        <v>884</v>
      </c>
      <c r="H11401">
        <v>1.0903</v>
      </c>
      <c r="I11401">
        <v>2286893</v>
      </c>
      <c r="J11401">
        <v>0</v>
      </c>
      <c r="K11401" t="s">
        <v>14</v>
      </c>
      <c r="L11401">
        <v>34</v>
      </c>
    </row>
    <row r="11402" spans="1:12" hidden="1" x14ac:dyDescent="0.2">
      <c r="A11402">
        <v>40029272294</v>
      </c>
      <c r="B11402" s="2">
        <v>45286</v>
      </c>
      <c r="C11402" t="s">
        <v>16</v>
      </c>
      <c r="D11402">
        <v>1</v>
      </c>
      <c r="E11402">
        <v>3</v>
      </c>
      <c r="F11402" t="s">
        <v>13</v>
      </c>
      <c r="G11402">
        <v>272</v>
      </c>
      <c r="H11402">
        <v>1.0903</v>
      </c>
      <c r="I11402">
        <v>2286893</v>
      </c>
      <c r="J11402">
        <v>151.68</v>
      </c>
      <c r="K11402" t="s">
        <v>14</v>
      </c>
      <c r="L11402">
        <v>34</v>
      </c>
    </row>
    <row r="11403" spans="1:12" hidden="1" x14ac:dyDescent="0.2">
      <c r="A11403">
        <v>40029408421</v>
      </c>
      <c r="B11403" s="2">
        <v>45287</v>
      </c>
      <c r="C11403" t="s">
        <v>30</v>
      </c>
      <c r="D11403">
        <v>1</v>
      </c>
      <c r="E11403">
        <v>3</v>
      </c>
      <c r="F11403" t="s">
        <v>13</v>
      </c>
      <c r="G11403">
        <v>723.52</v>
      </c>
      <c r="H11403">
        <v>1.0903</v>
      </c>
      <c r="I11403">
        <v>2286893</v>
      </c>
      <c r="J11403">
        <v>401.28</v>
      </c>
      <c r="K11403" t="s">
        <v>14</v>
      </c>
      <c r="L11403">
        <v>34</v>
      </c>
    </row>
    <row r="11404" spans="1:12" hidden="1" x14ac:dyDescent="0.2">
      <c r="A11404">
        <v>40027023459</v>
      </c>
      <c r="B11404" s="2">
        <v>45284</v>
      </c>
      <c r="C11404" t="s">
        <v>18</v>
      </c>
      <c r="D11404">
        <v>1</v>
      </c>
      <c r="E11404">
        <v>3</v>
      </c>
      <c r="F11404" t="s">
        <v>13</v>
      </c>
      <c r="G11404">
        <v>43.52</v>
      </c>
      <c r="H11404">
        <v>1.0903</v>
      </c>
      <c r="I11404">
        <v>2286893</v>
      </c>
      <c r="J11404">
        <v>0</v>
      </c>
      <c r="K11404" t="s">
        <v>14</v>
      </c>
      <c r="L11404">
        <v>34</v>
      </c>
    </row>
    <row r="11405" spans="1:12" hidden="1" x14ac:dyDescent="0.2">
      <c r="A11405">
        <v>40026399613</v>
      </c>
      <c r="B11405" s="2">
        <v>45283</v>
      </c>
      <c r="C11405" t="s">
        <v>16</v>
      </c>
      <c r="D11405">
        <v>1</v>
      </c>
      <c r="E11405">
        <v>3</v>
      </c>
      <c r="F11405" t="s">
        <v>13</v>
      </c>
      <c r="G11405">
        <v>272</v>
      </c>
      <c r="H11405">
        <v>1.0903</v>
      </c>
      <c r="I11405">
        <v>2286893</v>
      </c>
      <c r="J11405">
        <v>0</v>
      </c>
      <c r="K11405" t="s">
        <v>14</v>
      </c>
      <c r="L11405">
        <v>34</v>
      </c>
    </row>
    <row r="11406" spans="1:12" hidden="1" x14ac:dyDescent="0.2">
      <c r="A11406">
        <v>40026498678</v>
      </c>
      <c r="B11406" s="2">
        <v>45284</v>
      </c>
      <c r="C11406" t="s">
        <v>37</v>
      </c>
      <c r="D11406">
        <v>1</v>
      </c>
      <c r="E11406">
        <v>3</v>
      </c>
      <c r="F11406" t="s">
        <v>13</v>
      </c>
      <c r="G11406">
        <v>1360</v>
      </c>
      <c r="H11406">
        <v>1.0903</v>
      </c>
      <c r="I11406">
        <v>2286893</v>
      </c>
      <c r="J11406">
        <v>0</v>
      </c>
      <c r="K11406" t="s">
        <v>14</v>
      </c>
      <c r="L11406">
        <v>34</v>
      </c>
    </row>
    <row r="11407" spans="1:12" hidden="1" x14ac:dyDescent="0.2">
      <c r="A11407">
        <v>40026397636</v>
      </c>
      <c r="B11407" s="2">
        <v>45283</v>
      </c>
      <c r="C11407" t="s">
        <v>16</v>
      </c>
      <c r="D11407">
        <v>1</v>
      </c>
      <c r="E11407">
        <v>2</v>
      </c>
      <c r="F11407" t="s">
        <v>13</v>
      </c>
      <c r="G11407">
        <v>384.88</v>
      </c>
      <c r="H11407">
        <v>1.0903</v>
      </c>
      <c r="I11407">
        <v>2286893</v>
      </c>
      <c r="J11407">
        <v>0</v>
      </c>
      <c r="K11407" t="s">
        <v>14</v>
      </c>
      <c r="L11407">
        <v>34</v>
      </c>
    </row>
    <row r="11408" spans="1:12" hidden="1" x14ac:dyDescent="0.2">
      <c r="A11408">
        <v>40026321035</v>
      </c>
      <c r="B11408" s="2">
        <v>45283</v>
      </c>
      <c r="C11408" t="s">
        <v>23</v>
      </c>
      <c r="D11408">
        <v>1</v>
      </c>
      <c r="E11408">
        <v>3</v>
      </c>
      <c r="F11408" t="s">
        <v>13</v>
      </c>
      <c r="G11408">
        <v>1744.88</v>
      </c>
      <c r="H11408">
        <v>1.0903</v>
      </c>
      <c r="I11408">
        <v>2286893</v>
      </c>
      <c r="J11408">
        <v>0</v>
      </c>
      <c r="K11408" t="s">
        <v>14</v>
      </c>
      <c r="L11408">
        <v>34</v>
      </c>
    </row>
    <row r="11409" spans="1:12" hidden="1" x14ac:dyDescent="0.2">
      <c r="A11409">
        <v>40025608580</v>
      </c>
      <c r="B11409" s="2">
        <v>45283</v>
      </c>
      <c r="C11409" t="s">
        <v>18</v>
      </c>
      <c r="D11409">
        <v>1</v>
      </c>
      <c r="E11409">
        <v>3</v>
      </c>
      <c r="F11409" t="s">
        <v>13</v>
      </c>
      <c r="G11409">
        <v>680</v>
      </c>
      <c r="H11409">
        <v>1.0903</v>
      </c>
      <c r="I11409">
        <v>2286893</v>
      </c>
      <c r="J11409">
        <v>410.40000000000003</v>
      </c>
      <c r="K11409" t="s">
        <v>14</v>
      </c>
      <c r="L11409">
        <v>34</v>
      </c>
    </row>
    <row r="11410" spans="1:12" hidden="1" x14ac:dyDescent="0.2">
      <c r="A11410">
        <v>40026005133</v>
      </c>
      <c r="B11410" s="2">
        <v>45283</v>
      </c>
      <c r="C11410" t="s">
        <v>26</v>
      </c>
      <c r="D11410">
        <v>1</v>
      </c>
      <c r="E11410">
        <v>3</v>
      </c>
      <c r="F11410" t="s">
        <v>13</v>
      </c>
      <c r="G11410">
        <v>1292</v>
      </c>
      <c r="H11410">
        <v>1.0903</v>
      </c>
      <c r="I11410">
        <v>2286893</v>
      </c>
      <c r="J11410">
        <v>665.76</v>
      </c>
      <c r="K11410" t="s">
        <v>14</v>
      </c>
      <c r="L11410">
        <v>34</v>
      </c>
    </row>
    <row r="11411" spans="1:12" hidden="1" x14ac:dyDescent="0.2">
      <c r="A11411">
        <v>40026554223</v>
      </c>
      <c r="B11411" s="2">
        <v>45284</v>
      </c>
      <c r="C11411" t="s">
        <v>33</v>
      </c>
      <c r="D11411">
        <v>1</v>
      </c>
      <c r="E11411">
        <v>3</v>
      </c>
      <c r="F11411" t="s">
        <v>13</v>
      </c>
      <c r="G11411">
        <v>23.12</v>
      </c>
      <c r="H11411">
        <v>1.0903</v>
      </c>
      <c r="I11411">
        <v>2286893</v>
      </c>
      <c r="J11411">
        <v>7.68</v>
      </c>
      <c r="K11411" t="s">
        <v>14</v>
      </c>
      <c r="L11411">
        <v>34</v>
      </c>
    </row>
    <row r="11412" spans="1:12" hidden="1" x14ac:dyDescent="0.2">
      <c r="A11412">
        <v>40024813831</v>
      </c>
      <c r="B11412" s="2">
        <v>45282</v>
      </c>
      <c r="C11412" t="s">
        <v>23</v>
      </c>
      <c r="D11412">
        <v>1</v>
      </c>
      <c r="E11412">
        <v>3</v>
      </c>
      <c r="F11412" t="s">
        <v>13</v>
      </c>
      <c r="G11412">
        <v>680</v>
      </c>
      <c r="H11412">
        <v>1.0903</v>
      </c>
      <c r="I11412">
        <v>2286893</v>
      </c>
      <c r="J11412">
        <v>0</v>
      </c>
      <c r="K11412" t="s">
        <v>14</v>
      </c>
      <c r="L11412">
        <v>34</v>
      </c>
    </row>
    <row r="11413" spans="1:12" hidden="1" x14ac:dyDescent="0.2">
      <c r="A11413">
        <v>40024589146</v>
      </c>
      <c r="B11413" s="2">
        <v>45282</v>
      </c>
      <c r="C11413" t="s">
        <v>22</v>
      </c>
      <c r="D11413">
        <v>1</v>
      </c>
      <c r="E11413">
        <v>2</v>
      </c>
      <c r="F11413" t="s">
        <v>13</v>
      </c>
      <c r="G11413">
        <v>1033.5999999999999</v>
      </c>
      <c r="H11413">
        <v>1.0903</v>
      </c>
      <c r="I11413">
        <v>2286893</v>
      </c>
      <c r="J11413">
        <v>226.79999999999998</v>
      </c>
      <c r="K11413" t="s">
        <v>14</v>
      </c>
      <c r="L11413">
        <v>34</v>
      </c>
    </row>
    <row r="11414" spans="1:12" hidden="1" x14ac:dyDescent="0.2">
      <c r="A11414">
        <v>40024846336</v>
      </c>
      <c r="B11414" s="2">
        <v>45282</v>
      </c>
      <c r="C11414" t="s">
        <v>23</v>
      </c>
      <c r="D11414">
        <v>1</v>
      </c>
      <c r="E11414">
        <v>2</v>
      </c>
      <c r="F11414" t="s">
        <v>13</v>
      </c>
      <c r="G11414">
        <v>612</v>
      </c>
      <c r="H11414">
        <v>1.0903</v>
      </c>
      <c r="I11414">
        <v>2286893</v>
      </c>
      <c r="J11414">
        <v>277.56</v>
      </c>
      <c r="K11414" t="s">
        <v>14</v>
      </c>
      <c r="L11414">
        <v>34</v>
      </c>
    </row>
    <row r="11415" spans="1:12" hidden="1" x14ac:dyDescent="0.2">
      <c r="A11415">
        <v>40025032816</v>
      </c>
      <c r="B11415" s="2">
        <v>45283</v>
      </c>
      <c r="C11415" t="s">
        <v>29</v>
      </c>
      <c r="D11415">
        <v>1</v>
      </c>
      <c r="E11415">
        <v>3</v>
      </c>
      <c r="F11415" t="s">
        <v>13</v>
      </c>
      <c r="G11415">
        <v>1564</v>
      </c>
      <c r="H11415">
        <v>1.0903</v>
      </c>
      <c r="I11415">
        <v>2286893</v>
      </c>
      <c r="J11415">
        <v>537.59999999999991</v>
      </c>
      <c r="K11415" t="s">
        <v>14</v>
      </c>
      <c r="L11415">
        <v>34</v>
      </c>
    </row>
    <row r="11416" spans="1:12" hidden="1" x14ac:dyDescent="0.2">
      <c r="A11416">
        <v>40023584729</v>
      </c>
      <c r="B11416" s="2">
        <v>45281</v>
      </c>
      <c r="C11416" t="s">
        <v>23</v>
      </c>
      <c r="D11416">
        <v>1</v>
      </c>
      <c r="E11416">
        <v>3</v>
      </c>
      <c r="F11416" t="s">
        <v>13</v>
      </c>
      <c r="G11416">
        <v>340</v>
      </c>
      <c r="H11416">
        <v>1.0903</v>
      </c>
      <c r="I11416">
        <v>2286893</v>
      </c>
      <c r="J11416">
        <v>0</v>
      </c>
      <c r="K11416" t="s">
        <v>14</v>
      </c>
      <c r="L11416">
        <v>34</v>
      </c>
    </row>
    <row r="11417" spans="1:12" hidden="1" x14ac:dyDescent="0.2">
      <c r="A11417">
        <v>40023834546</v>
      </c>
      <c r="B11417" s="2">
        <v>45282</v>
      </c>
      <c r="C11417" t="s">
        <v>29</v>
      </c>
      <c r="D11417">
        <v>1</v>
      </c>
      <c r="E11417">
        <v>3</v>
      </c>
      <c r="F11417" t="s">
        <v>13</v>
      </c>
      <c r="G11417">
        <v>952</v>
      </c>
      <c r="H11417">
        <v>1.0903</v>
      </c>
      <c r="I11417">
        <v>2286893</v>
      </c>
      <c r="J11417">
        <v>211.20000000000002</v>
      </c>
      <c r="K11417" t="s">
        <v>14</v>
      </c>
      <c r="L11417">
        <v>34</v>
      </c>
    </row>
    <row r="11418" spans="1:12" hidden="1" x14ac:dyDescent="0.2">
      <c r="A11418">
        <v>40023637122</v>
      </c>
      <c r="B11418" s="2">
        <v>45281</v>
      </c>
      <c r="C11418" t="s">
        <v>16</v>
      </c>
      <c r="D11418">
        <v>1</v>
      </c>
      <c r="E11418">
        <v>3</v>
      </c>
      <c r="F11418" t="s">
        <v>13</v>
      </c>
      <c r="G11418">
        <v>680</v>
      </c>
      <c r="H11418">
        <v>1.0903</v>
      </c>
      <c r="I11418">
        <v>2286893</v>
      </c>
      <c r="J11418">
        <v>189.60000000000002</v>
      </c>
      <c r="K11418" t="s">
        <v>14</v>
      </c>
      <c r="L11418">
        <v>34</v>
      </c>
    </row>
    <row r="11419" spans="1:12" hidden="1" x14ac:dyDescent="0.2">
      <c r="A11419">
        <v>40022246075</v>
      </c>
      <c r="B11419" s="2">
        <v>45280</v>
      </c>
      <c r="C11419" t="s">
        <v>23</v>
      </c>
      <c r="D11419">
        <v>1</v>
      </c>
      <c r="E11419">
        <v>3</v>
      </c>
      <c r="F11419" t="s">
        <v>39</v>
      </c>
      <c r="G11419">
        <v>5</v>
      </c>
      <c r="H11419">
        <v>5.3456804800000004</v>
      </c>
      <c r="I11419">
        <v>2286898</v>
      </c>
      <c r="J11419">
        <v>0</v>
      </c>
      <c r="K11419" t="s">
        <v>19</v>
      </c>
      <c r="L11419">
        <v>31</v>
      </c>
    </row>
    <row r="11420" spans="1:12" hidden="1" x14ac:dyDescent="0.2">
      <c r="A11420">
        <v>40019293053</v>
      </c>
      <c r="B11420" s="2">
        <v>45278</v>
      </c>
      <c r="C11420" t="s">
        <v>29</v>
      </c>
      <c r="D11420">
        <v>1</v>
      </c>
      <c r="E11420">
        <v>3</v>
      </c>
      <c r="F11420" t="s">
        <v>39</v>
      </c>
      <c r="G11420">
        <v>5</v>
      </c>
      <c r="H11420">
        <v>5.3456804800000004</v>
      </c>
      <c r="I11420">
        <v>2286898</v>
      </c>
      <c r="J11420">
        <v>0</v>
      </c>
      <c r="K11420" t="s">
        <v>19</v>
      </c>
      <c r="L11420">
        <v>31</v>
      </c>
    </row>
    <row r="11421" spans="1:12" hidden="1" x14ac:dyDescent="0.2">
      <c r="A11421">
        <v>40019905934</v>
      </c>
      <c r="B11421" s="2">
        <v>45278</v>
      </c>
      <c r="C11421" t="s">
        <v>20</v>
      </c>
      <c r="D11421">
        <v>1</v>
      </c>
      <c r="E11421">
        <v>3</v>
      </c>
      <c r="F11421" t="s">
        <v>39</v>
      </c>
      <c r="G11421">
        <v>5</v>
      </c>
      <c r="H11421">
        <v>5.3456804800000004</v>
      </c>
      <c r="I11421">
        <v>2286898</v>
      </c>
      <c r="J11421">
        <v>0</v>
      </c>
      <c r="K11421" t="s">
        <v>19</v>
      </c>
      <c r="L11421">
        <v>31</v>
      </c>
    </row>
    <row r="11422" spans="1:12" hidden="1" x14ac:dyDescent="0.2">
      <c r="A11422">
        <v>40019808375</v>
      </c>
      <c r="B11422" s="2">
        <v>45278</v>
      </c>
      <c r="C11422" t="s">
        <v>22</v>
      </c>
      <c r="D11422">
        <v>1</v>
      </c>
      <c r="E11422">
        <v>3</v>
      </c>
      <c r="F11422" t="s">
        <v>39</v>
      </c>
      <c r="G11422">
        <v>10</v>
      </c>
      <c r="H11422">
        <v>5.3456804800000004</v>
      </c>
      <c r="I11422">
        <v>2286898</v>
      </c>
      <c r="J11422">
        <v>11.65</v>
      </c>
      <c r="K11422" t="s">
        <v>19</v>
      </c>
      <c r="L11422">
        <v>31</v>
      </c>
    </row>
    <row r="11423" spans="1:12" hidden="1" x14ac:dyDescent="0.2">
      <c r="A11423">
        <v>40020098116</v>
      </c>
      <c r="B11423" s="2">
        <v>45278</v>
      </c>
      <c r="C11423" t="s">
        <v>16</v>
      </c>
      <c r="D11423">
        <v>1</v>
      </c>
      <c r="E11423">
        <v>3</v>
      </c>
      <c r="F11423" t="s">
        <v>39</v>
      </c>
      <c r="G11423">
        <v>11.54</v>
      </c>
      <c r="H11423">
        <v>5.3456804800000004</v>
      </c>
      <c r="I11423">
        <v>2286898</v>
      </c>
      <c r="J11423">
        <v>5</v>
      </c>
      <c r="K11423" t="s">
        <v>19</v>
      </c>
      <c r="L11423">
        <v>31</v>
      </c>
    </row>
    <row r="11424" spans="1:12" hidden="1" x14ac:dyDescent="0.2">
      <c r="A11424">
        <v>40018938658</v>
      </c>
      <c r="B11424" s="2">
        <v>45277</v>
      </c>
      <c r="C11424" t="s">
        <v>20</v>
      </c>
      <c r="D11424">
        <v>1</v>
      </c>
      <c r="E11424">
        <v>3</v>
      </c>
      <c r="F11424" t="s">
        <v>39</v>
      </c>
      <c r="G11424">
        <v>4</v>
      </c>
      <c r="H11424">
        <v>5.3456804800000004</v>
      </c>
      <c r="I11424">
        <v>2286898</v>
      </c>
      <c r="J11424">
        <v>0</v>
      </c>
      <c r="K11424" t="s">
        <v>19</v>
      </c>
      <c r="L11424">
        <v>31</v>
      </c>
    </row>
    <row r="11425" spans="1:12" hidden="1" x14ac:dyDescent="0.2">
      <c r="A11425">
        <v>40018666293</v>
      </c>
      <c r="B11425" s="2">
        <v>45277</v>
      </c>
      <c r="C11425" t="s">
        <v>26</v>
      </c>
      <c r="D11425">
        <v>1</v>
      </c>
      <c r="E11425">
        <v>3</v>
      </c>
      <c r="F11425" t="s">
        <v>39</v>
      </c>
      <c r="G11425">
        <v>11</v>
      </c>
      <c r="H11425">
        <v>5.3456804800000004</v>
      </c>
      <c r="I11425">
        <v>2286898</v>
      </c>
      <c r="J11425">
        <v>0</v>
      </c>
      <c r="K11425" t="s">
        <v>19</v>
      </c>
      <c r="L11425">
        <v>31</v>
      </c>
    </row>
    <row r="11426" spans="1:12" hidden="1" x14ac:dyDescent="0.2">
      <c r="A11426">
        <v>40018408919</v>
      </c>
      <c r="B11426" s="2">
        <v>45277</v>
      </c>
      <c r="C11426" t="s">
        <v>15</v>
      </c>
      <c r="D11426">
        <v>1</v>
      </c>
      <c r="E11426">
        <v>3</v>
      </c>
      <c r="F11426" t="s">
        <v>39</v>
      </c>
      <c r="G11426">
        <v>4</v>
      </c>
      <c r="H11426">
        <v>5.3456804800000004</v>
      </c>
      <c r="I11426">
        <v>2286898</v>
      </c>
      <c r="J11426">
        <v>6.8</v>
      </c>
      <c r="K11426" t="s">
        <v>19</v>
      </c>
      <c r="L11426">
        <v>31</v>
      </c>
    </row>
    <row r="11427" spans="1:12" hidden="1" x14ac:dyDescent="0.2">
      <c r="A11427">
        <v>40018502070</v>
      </c>
      <c r="B11427" s="2">
        <v>45277</v>
      </c>
      <c r="C11427" t="s">
        <v>17</v>
      </c>
      <c r="D11427">
        <v>1</v>
      </c>
      <c r="E11427">
        <v>3</v>
      </c>
      <c r="F11427" t="s">
        <v>39</v>
      </c>
      <c r="G11427">
        <v>5</v>
      </c>
      <c r="H11427">
        <v>5.3456804800000004</v>
      </c>
      <c r="I11427">
        <v>2286898</v>
      </c>
      <c r="J11427">
        <v>8.09</v>
      </c>
      <c r="K11427" t="s">
        <v>19</v>
      </c>
      <c r="L11427">
        <v>31</v>
      </c>
    </row>
    <row r="11428" spans="1:12" hidden="1" x14ac:dyDescent="0.2">
      <c r="A11428">
        <v>40019091740</v>
      </c>
      <c r="B11428" s="2">
        <v>45277</v>
      </c>
      <c r="C11428" t="s">
        <v>23</v>
      </c>
      <c r="D11428">
        <v>1</v>
      </c>
      <c r="E11428">
        <v>3</v>
      </c>
      <c r="F11428" t="s">
        <v>39</v>
      </c>
      <c r="G11428">
        <v>5</v>
      </c>
      <c r="H11428">
        <v>5.3456804800000004</v>
      </c>
      <c r="I11428">
        <v>2286898</v>
      </c>
      <c r="J11428">
        <v>10</v>
      </c>
      <c r="K11428" t="s">
        <v>19</v>
      </c>
      <c r="L11428">
        <v>31</v>
      </c>
    </row>
    <row r="11429" spans="1:12" hidden="1" x14ac:dyDescent="0.2">
      <c r="A11429">
        <v>40017201609</v>
      </c>
      <c r="B11429" s="2">
        <v>45276</v>
      </c>
      <c r="C11429" t="s">
        <v>22</v>
      </c>
      <c r="D11429">
        <v>1</v>
      </c>
      <c r="E11429">
        <v>3</v>
      </c>
      <c r="F11429" t="s">
        <v>39</v>
      </c>
      <c r="G11429">
        <v>5</v>
      </c>
      <c r="H11429">
        <v>5.3456804800000004</v>
      </c>
      <c r="I11429">
        <v>2286898</v>
      </c>
      <c r="J11429">
        <v>0</v>
      </c>
      <c r="K11429" t="s">
        <v>19</v>
      </c>
      <c r="L11429">
        <v>31</v>
      </c>
    </row>
    <row r="11430" spans="1:12" hidden="1" x14ac:dyDescent="0.2">
      <c r="A11430">
        <v>40017777517</v>
      </c>
      <c r="B11430" s="2">
        <v>45277</v>
      </c>
      <c r="C11430" t="s">
        <v>30</v>
      </c>
      <c r="D11430">
        <v>1</v>
      </c>
      <c r="E11430">
        <v>3</v>
      </c>
      <c r="F11430" t="s">
        <v>39</v>
      </c>
      <c r="G11430">
        <v>12</v>
      </c>
      <c r="H11430">
        <v>5.3456804800000004</v>
      </c>
      <c r="I11430">
        <v>2286898</v>
      </c>
      <c r="J11430">
        <v>0</v>
      </c>
      <c r="K11430" t="s">
        <v>19</v>
      </c>
      <c r="L11430">
        <v>31</v>
      </c>
    </row>
    <row r="11431" spans="1:12" hidden="1" x14ac:dyDescent="0.2">
      <c r="A11431">
        <v>40017730930</v>
      </c>
      <c r="B11431" s="2">
        <v>45277</v>
      </c>
      <c r="C11431" t="s">
        <v>37</v>
      </c>
      <c r="D11431">
        <v>1</v>
      </c>
      <c r="E11431">
        <v>3</v>
      </c>
      <c r="F11431" t="s">
        <v>39</v>
      </c>
      <c r="G11431">
        <v>5</v>
      </c>
      <c r="H11431">
        <v>5.3456804800000004</v>
      </c>
      <c r="I11431">
        <v>2286898</v>
      </c>
      <c r="J11431">
        <v>9</v>
      </c>
      <c r="K11431" t="s">
        <v>19</v>
      </c>
      <c r="L11431">
        <v>31</v>
      </c>
    </row>
    <row r="11432" spans="1:12" hidden="1" x14ac:dyDescent="0.2">
      <c r="A11432">
        <v>40016691035</v>
      </c>
      <c r="B11432" s="2">
        <v>45276</v>
      </c>
      <c r="C11432" t="s">
        <v>18</v>
      </c>
      <c r="D11432">
        <v>1</v>
      </c>
      <c r="E11432">
        <v>3</v>
      </c>
      <c r="F11432" t="s">
        <v>39</v>
      </c>
      <c r="G11432">
        <v>5</v>
      </c>
      <c r="H11432">
        <v>5.3456804800000004</v>
      </c>
      <c r="I11432">
        <v>2286898</v>
      </c>
      <c r="J11432">
        <v>0</v>
      </c>
      <c r="K11432" t="s">
        <v>19</v>
      </c>
      <c r="L11432">
        <v>31</v>
      </c>
    </row>
    <row r="11433" spans="1:12" hidden="1" x14ac:dyDescent="0.2">
      <c r="A11433">
        <v>40016966266</v>
      </c>
      <c r="B11433" s="2">
        <v>45276</v>
      </c>
      <c r="C11433" t="s">
        <v>17</v>
      </c>
      <c r="D11433">
        <v>1</v>
      </c>
      <c r="E11433">
        <v>3</v>
      </c>
      <c r="F11433" t="s">
        <v>39</v>
      </c>
      <c r="G11433">
        <v>5</v>
      </c>
      <c r="H11433">
        <v>5.3456804800000004</v>
      </c>
      <c r="I11433">
        <v>2286898</v>
      </c>
      <c r="J11433">
        <v>0</v>
      </c>
      <c r="K11433" t="s">
        <v>19</v>
      </c>
      <c r="L11433">
        <v>31</v>
      </c>
    </row>
    <row r="11434" spans="1:12" hidden="1" x14ac:dyDescent="0.2">
      <c r="A11434">
        <v>40017122678</v>
      </c>
      <c r="B11434" s="2">
        <v>45276</v>
      </c>
      <c r="C11434" t="s">
        <v>26</v>
      </c>
      <c r="D11434">
        <v>1</v>
      </c>
      <c r="E11434">
        <v>3</v>
      </c>
      <c r="F11434" t="s">
        <v>39</v>
      </c>
      <c r="G11434">
        <v>5</v>
      </c>
      <c r="H11434">
        <v>5.3456804800000004</v>
      </c>
      <c r="I11434">
        <v>2286898</v>
      </c>
      <c r="J11434">
        <v>9.73</v>
      </c>
      <c r="K11434" t="s">
        <v>19</v>
      </c>
      <c r="L11434">
        <v>31</v>
      </c>
    </row>
    <row r="11435" spans="1:12" hidden="1" x14ac:dyDescent="0.2">
      <c r="A11435">
        <v>40016050619</v>
      </c>
      <c r="B11435" s="2">
        <v>45275</v>
      </c>
      <c r="C11435" t="s">
        <v>16</v>
      </c>
      <c r="D11435">
        <v>1</v>
      </c>
      <c r="E11435">
        <v>3</v>
      </c>
      <c r="F11435" t="s">
        <v>39</v>
      </c>
      <c r="G11435">
        <v>5</v>
      </c>
      <c r="H11435">
        <v>5.3456804800000004</v>
      </c>
      <c r="I11435">
        <v>2286898</v>
      </c>
      <c r="J11435">
        <v>0</v>
      </c>
      <c r="K11435" t="s">
        <v>19</v>
      </c>
      <c r="L11435">
        <v>31</v>
      </c>
    </row>
    <row r="11436" spans="1:12" hidden="1" x14ac:dyDescent="0.2">
      <c r="A11436">
        <v>40015752558</v>
      </c>
      <c r="B11436" s="2">
        <v>45275</v>
      </c>
      <c r="C11436" t="s">
        <v>20</v>
      </c>
      <c r="D11436">
        <v>1</v>
      </c>
      <c r="E11436">
        <v>3</v>
      </c>
      <c r="F11436" t="s">
        <v>39</v>
      </c>
      <c r="G11436">
        <v>10</v>
      </c>
      <c r="H11436">
        <v>5.3456804800000004</v>
      </c>
      <c r="I11436">
        <v>2286898</v>
      </c>
      <c r="J11436">
        <v>5.9</v>
      </c>
      <c r="K11436" t="s">
        <v>19</v>
      </c>
      <c r="L11436">
        <v>31</v>
      </c>
    </row>
    <row r="11437" spans="1:12" hidden="1" x14ac:dyDescent="0.2">
      <c r="A11437">
        <v>40015660100</v>
      </c>
      <c r="B11437" s="2">
        <v>45275</v>
      </c>
      <c r="C11437" t="s">
        <v>22</v>
      </c>
      <c r="D11437">
        <v>1</v>
      </c>
      <c r="E11437">
        <v>3</v>
      </c>
      <c r="F11437" t="s">
        <v>39</v>
      </c>
      <c r="G11437">
        <v>5</v>
      </c>
      <c r="H11437">
        <v>5.3456804800000004</v>
      </c>
      <c r="I11437">
        <v>2286898</v>
      </c>
      <c r="J11437">
        <v>7.95</v>
      </c>
      <c r="K11437" t="s">
        <v>19</v>
      </c>
      <c r="L11437">
        <v>31</v>
      </c>
    </row>
    <row r="11438" spans="1:12" hidden="1" x14ac:dyDescent="0.2">
      <c r="A11438">
        <v>40015935346</v>
      </c>
      <c r="B11438" s="2">
        <v>45275</v>
      </c>
      <c r="C11438" t="s">
        <v>23</v>
      </c>
      <c r="D11438">
        <v>1</v>
      </c>
      <c r="E11438">
        <v>3</v>
      </c>
      <c r="F11438" t="s">
        <v>39</v>
      </c>
      <c r="G11438">
        <v>5</v>
      </c>
      <c r="H11438">
        <v>5.3456804800000004</v>
      </c>
      <c r="I11438">
        <v>2286898</v>
      </c>
      <c r="J11438">
        <v>8.0500000000000007</v>
      </c>
      <c r="K11438" t="s">
        <v>19</v>
      </c>
      <c r="L11438">
        <v>31</v>
      </c>
    </row>
    <row r="11439" spans="1:12" hidden="1" x14ac:dyDescent="0.2">
      <c r="A11439">
        <v>40014672818</v>
      </c>
      <c r="B11439" s="2">
        <v>45274</v>
      </c>
      <c r="C11439" t="s">
        <v>20</v>
      </c>
      <c r="D11439">
        <v>1</v>
      </c>
      <c r="E11439">
        <v>3</v>
      </c>
      <c r="F11439" t="s">
        <v>39</v>
      </c>
      <c r="G11439">
        <v>2</v>
      </c>
      <c r="H11439">
        <v>5.3456804800000004</v>
      </c>
      <c r="I11439">
        <v>2286898</v>
      </c>
      <c r="J11439">
        <v>0</v>
      </c>
      <c r="K11439" t="s">
        <v>19</v>
      </c>
      <c r="L11439">
        <v>31</v>
      </c>
    </row>
    <row r="11440" spans="1:12" hidden="1" x14ac:dyDescent="0.2">
      <c r="A11440">
        <v>40014898676</v>
      </c>
      <c r="B11440" s="2">
        <v>45274</v>
      </c>
      <c r="C11440" t="s">
        <v>16</v>
      </c>
      <c r="D11440">
        <v>1</v>
      </c>
      <c r="E11440">
        <v>3</v>
      </c>
      <c r="F11440" t="s">
        <v>39</v>
      </c>
      <c r="G11440">
        <v>5</v>
      </c>
      <c r="H11440">
        <v>5.3456804800000004</v>
      </c>
      <c r="I11440">
        <v>2286898</v>
      </c>
      <c r="J11440">
        <v>0</v>
      </c>
      <c r="K11440" t="s">
        <v>19</v>
      </c>
      <c r="L11440">
        <v>31</v>
      </c>
    </row>
    <row r="11441" spans="1:12" hidden="1" x14ac:dyDescent="0.2">
      <c r="A11441">
        <v>40015034217</v>
      </c>
      <c r="B11441" s="2">
        <v>45275</v>
      </c>
      <c r="C11441" t="s">
        <v>30</v>
      </c>
      <c r="D11441">
        <v>1</v>
      </c>
      <c r="E11441">
        <v>3</v>
      </c>
      <c r="F11441" t="s">
        <v>39</v>
      </c>
      <c r="G11441">
        <v>5</v>
      </c>
      <c r="H11441">
        <v>5.3456804800000004</v>
      </c>
      <c r="I11441">
        <v>2286898</v>
      </c>
      <c r="J11441">
        <v>0</v>
      </c>
      <c r="K11441" t="s">
        <v>19</v>
      </c>
      <c r="L11441">
        <v>31</v>
      </c>
    </row>
    <row r="11442" spans="1:12" hidden="1" x14ac:dyDescent="0.2">
      <c r="A11442">
        <v>40015104620</v>
      </c>
      <c r="B11442" s="2">
        <v>45275</v>
      </c>
      <c r="C11442" t="s">
        <v>21</v>
      </c>
      <c r="D11442">
        <v>1</v>
      </c>
      <c r="E11442">
        <v>3</v>
      </c>
      <c r="F11442" t="s">
        <v>39</v>
      </c>
      <c r="G11442">
        <v>7</v>
      </c>
      <c r="H11442">
        <v>5.3456804800000004</v>
      </c>
      <c r="I11442">
        <v>2286898</v>
      </c>
      <c r="J11442">
        <v>0</v>
      </c>
      <c r="K11442" t="s">
        <v>19</v>
      </c>
      <c r="L11442">
        <v>31</v>
      </c>
    </row>
    <row r="11443" spans="1:12" hidden="1" x14ac:dyDescent="0.2">
      <c r="A11443">
        <v>40014800269</v>
      </c>
      <c r="B11443" s="2">
        <v>45274</v>
      </c>
      <c r="C11443" t="s">
        <v>23</v>
      </c>
      <c r="D11443">
        <v>1</v>
      </c>
      <c r="E11443">
        <v>3</v>
      </c>
      <c r="F11443" t="s">
        <v>39</v>
      </c>
      <c r="G11443">
        <v>10</v>
      </c>
      <c r="H11443">
        <v>5.3456804800000004</v>
      </c>
      <c r="I11443">
        <v>2286898</v>
      </c>
      <c r="J11443">
        <v>0</v>
      </c>
      <c r="K11443" t="s">
        <v>19</v>
      </c>
      <c r="L11443">
        <v>31</v>
      </c>
    </row>
    <row r="11444" spans="1:12" hidden="1" x14ac:dyDescent="0.2">
      <c r="A11444">
        <v>40021007055</v>
      </c>
      <c r="B11444" s="2">
        <v>45279</v>
      </c>
      <c r="C11444" t="s">
        <v>22</v>
      </c>
      <c r="D11444">
        <v>1</v>
      </c>
      <c r="E11444">
        <v>3</v>
      </c>
      <c r="F11444" t="s">
        <v>39</v>
      </c>
      <c r="G11444">
        <v>250.79</v>
      </c>
      <c r="H11444">
        <v>5.3456804800000004</v>
      </c>
      <c r="I11444">
        <v>2286995</v>
      </c>
      <c r="J11444">
        <v>300.95</v>
      </c>
      <c r="K11444" t="s">
        <v>19</v>
      </c>
      <c r="L11444">
        <v>31</v>
      </c>
    </row>
    <row r="11445" spans="1:12" hidden="1" x14ac:dyDescent="0.2">
      <c r="A11445">
        <v>40019308780</v>
      </c>
      <c r="B11445" s="2">
        <v>45278</v>
      </c>
      <c r="C11445" t="s">
        <v>30</v>
      </c>
      <c r="D11445">
        <v>1</v>
      </c>
      <c r="E11445">
        <v>3</v>
      </c>
      <c r="F11445" t="s">
        <v>39</v>
      </c>
      <c r="G11445">
        <v>50</v>
      </c>
      <c r="H11445">
        <v>5.3456804800000004</v>
      </c>
      <c r="I11445">
        <v>2286995</v>
      </c>
      <c r="J11445">
        <v>128.41</v>
      </c>
      <c r="K11445" t="s">
        <v>19</v>
      </c>
      <c r="L11445">
        <v>31</v>
      </c>
    </row>
    <row r="11446" spans="1:12" hidden="1" x14ac:dyDescent="0.2">
      <c r="A11446">
        <v>40019837901</v>
      </c>
      <c r="B11446" s="2">
        <v>45278</v>
      </c>
      <c r="C11446" t="s">
        <v>22</v>
      </c>
      <c r="D11446">
        <v>1</v>
      </c>
      <c r="E11446">
        <v>3</v>
      </c>
      <c r="F11446" t="s">
        <v>39</v>
      </c>
      <c r="G11446">
        <v>128.61000000000001</v>
      </c>
      <c r="H11446">
        <v>5.3456804800000004</v>
      </c>
      <c r="I11446">
        <v>2286995</v>
      </c>
      <c r="J11446">
        <v>250.79</v>
      </c>
      <c r="K11446" t="s">
        <v>19</v>
      </c>
      <c r="L11446">
        <v>31</v>
      </c>
    </row>
    <row r="11447" spans="1:12" hidden="1" x14ac:dyDescent="0.2">
      <c r="A11447">
        <v>40017822743</v>
      </c>
      <c r="B11447" s="2">
        <v>45277</v>
      </c>
      <c r="C11447" t="s">
        <v>33</v>
      </c>
      <c r="D11447">
        <v>1</v>
      </c>
      <c r="E11447">
        <v>3</v>
      </c>
      <c r="F11447" t="s">
        <v>39</v>
      </c>
      <c r="G11447">
        <v>25</v>
      </c>
      <c r="H11447">
        <v>5.3456804800000004</v>
      </c>
      <c r="I11447">
        <v>2286995</v>
      </c>
      <c r="J11447">
        <v>250.2</v>
      </c>
      <c r="K11447" t="s">
        <v>19</v>
      </c>
      <c r="L11447">
        <v>31</v>
      </c>
    </row>
    <row r="11448" spans="1:12" hidden="1" x14ac:dyDescent="0.2">
      <c r="A11448">
        <v>40032478089</v>
      </c>
      <c r="B11448" s="2">
        <v>45289</v>
      </c>
      <c r="C11448" t="s">
        <v>20</v>
      </c>
      <c r="D11448">
        <v>1</v>
      </c>
      <c r="E11448">
        <v>3</v>
      </c>
      <c r="F11448" t="s">
        <v>39</v>
      </c>
      <c r="G11448">
        <v>64</v>
      </c>
      <c r="H11448">
        <v>5.3456804800000004</v>
      </c>
      <c r="I11448">
        <v>2287055</v>
      </c>
      <c r="J11448">
        <v>0</v>
      </c>
      <c r="K11448" t="s">
        <v>14</v>
      </c>
      <c r="L11448">
        <v>61</v>
      </c>
    </row>
    <row r="11449" spans="1:12" hidden="1" x14ac:dyDescent="0.2">
      <c r="A11449">
        <v>40032220624</v>
      </c>
      <c r="B11449" s="2">
        <v>45289</v>
      </c>
      <c r="C11449" t="s">
        <v>26</v>
      </c>
      <c r="D11449">
        <v>1</v>
      </c>
      <c r="E11449">
        <v>2</v>
      </c>
      <c r="F11449" t="s">
        <v>39</v>
      </c>
      <c r="G11449">
        <v>110</v>
      </c>
      <c r="H11449">
        <v>5.3456804800000004</v>
      </c>
      <c r="I11449">
        <v>2287055</v>
      </c>
      <c r="J11449">
        <v>56.1</v>
      </c>
      <c r="K11449" t="s">
        <v>14</v>
      </c>
      <c r="L11449">
        <v>61</v>
      </c>
    </row>
    <row r="11450" spans="1:12" hidden="1" x14ac:dyDescent="0.2">
      <c r="A11450">
        <v>40032584395</v>
      </c>
      <c r="B11450" s="2">
        <v>45289</v>
      </c>
      <c r="C11450" t="s">
        <v>23</v>
      </c>
      <c r="D11450">
        <v>1</v>
      </c>
      <c r="E11450">
        <v>3</v>
      </c>
      <c r="F11450" t="s">
        <v>39</v>
      </c>
      <c r="G11450">
        <v>100.29</v>
      </c>
      <c r="H11450">
        <v>5.3456804800000004</v>
      </c>
      <c r="I11450">
        <v>2287055</v>
      </c>
      <c r="J11450">
        <v>92.03</v>
      </c>
      <c r="K11450" t="s">
        <v>14</v>
      </c>
      <c r="L11450">
        <v>61</v>
      </c>
    </row>
    <row r="11451" spans="1:12" hidden="1" x14ac:dyDescent="0.2">
      <c r="A11451">
        <v>40032731338</v>
      </c>
      <c r="B11451" s="2">
        <v>45290</v>
      </c>
      <c r="C11451" t="s">
        <v>27</v>
      </c>
      <c r="D11451">
        <v>1</v>
      </c>
      <c r="E11451">
        <v>3</v>
      </c>
      <c r="F11451" t="s">
        <v>39</v>
      </c>
      <c r="G11451">
        <v>92.03</v>
      </c>
      <c r="H11451">
        <v>5.3456804800000004</v>
      </c>
      <c r="I11451">
        <v>2287055</v>
      </c>
      <c r="J11451">
        <v>75.650000000000006</v>
      </c>
      <c r="K11451" t="s">
        <v>14</v>
      </c>
      <c r="L11451">
        <v>61</v>
      </c>
    </row>
    <row r="11452" spans="1:12" hidden="1" x14ac:dyDescent="0.2">
      <c r="A11452">
        <v>40032749346</v>
      </c>
      <c r="B11452" s="2">
        <v>45290</v>
      </c>
      <c r="C11452" t="s">
        <v>38</v>
      </c>
      <c r="D11452">
        <v>1</v>
      </c>
      <c r="E11452">
        <v>2</v>
      </c>
      <c r="F11452" t="s">
        <v>39</v>
      </c>
      <c r="G11452">
        <v>211.06</v>
      </c>
      <c r="H11452">
        <v>5.3456804800000004</v>
      </c>
      <c r="I11452">
        <v>2287055</v>
      </c>
      <c r="J11452">
        <v>135.41</v>
      </c>
      <c r="K11452" t="s">
        <v>14</v>
      </c>
      <c r="L11452">
        <v>61</v>
      </c>
    </row>
    <row r="11453" spans="1:12" hidden="1" x14ac:dyDescent="0.2">
      <c r="A11453">
        <v>40032103860</v>
      </c>
      <c r="B11453" s="2">
        <v>45289</v>
      </c>
      <c r="C11453" t="s">
        <v>15</v>
      </c>
      <c r="D11453">
        <v>1</v>
      </c>
      <c r="E11453">
        <v>2</v>
      </c>
      <c r="F11453" t="s">
        <v>39</v>
      </c>
      <c r="G11453">
        <v>186.12</v>
      </c>
      <c r="H11453">
        <v>5.3456804800000004</v>
      </c>
      <c r="I11453">
        <v>2287055</v>
      </c>
      <c r="J11453">
        <v>374.09</v>
      </c>
      <c r="K11453" t="s">
        <v>14</v>
      </c>
      <c r="L11453">
        <v>61</v>
      </c>
    </row>
    <row r="11454" spans="1:12" hidden="1" x14ac:dyDescent="0.2">
      <c r="A11454">
        <v>40032154666</v>
      </c>
      <c r="B11454" s="2">
        <v>45289</v>
      </c>
      <c r="C11454" t="s">
        <v>17</v>
      </c>
      <c r="D11454">
        <v>1</v>
      </c>
      <c r="E11454">
        <v>2</v>
      </c>
      <c r="F11454" t="s">
        <v>39</v>
      </c>
      <c r="G11454">
        <v>177.58</v>
      </c>
      <c r="H11454">
        <v>5.3456804800000004</v>
      </c>
      <c r="I11454">
        <v>2287055</v>
      </c>
      <c r="J11454">
        <v>249.73</v>
      </c>
      <c r="K11454" t="s">
        <v>14</v>
      </c>
      <c r="L11454">
        <v>61</v>
      </c>
    </row>
    <row r="11455" spans="1:12" hidden="1" x14ac:dyDescent="0.2">
      <c r="A11455">
        <v>40032311882</v>
      </c>
      <c r="B11455" s="2">
        <v>45289</v>
      </c>
      <c r="C11455" t="s">
        <v>22</v>
      </c>
      <c r="D11455">
        <v>1</v>
      </c>
      <c r="E11455">
        <v>2</v>
      </c>
      <c r="F11455" t="s">
        <v>39</v>
      </c>
      <c r="G11455">
        <v>186.22</v>
      </c>
      <c r="H11455">
        <v>5.3456804800000004</v>
      </c>
      <c r="I11455">
        <v>2287055</v>
      </c>
      <c r="J11455">
        <v>294.29000000000002</v>
      </c>
      <c r="K11455" t="s">
        <v>14</v>
      </c>
      <c r="L11455">
        <v>61</v>
      </c>
    </row>
    <row r="11456" spans="1:12" hidden="1" x14ac:dyDescent="0.2">
      <c r="A11456">
        <v>40031100564</v>
      </c>
      <c r="B11456" s="2">
        <v>45288</v>
      </c>
      <c r="C11456" t="s">
        <v>26</v>
      </c>
      <c r="D11456">
        <v>1</v>
      </c>
      <c r="E11456">
        <v>3</v>
      </c>
      <c r="F11456" t="s">
        <v>39</v>
      </c>
      <c r="G11456">
        <v>50</v>
      </c>
      <c r="H11456">
        <v>5.3456804800000004</v>
      </c>
      <c r="I11456">
        <v>2287055</v>
      </c>
      <c r="J11456">
        <v>0</v>
      </c>
      <c r="K11456" t="s">
        <v>14</v>
      </c>
      <c r="L11456">
        <v>61</v>
      </c>
    </row>
    <row r="11457" spans="1:12" hidden="1" x14ac:dyDescent="0.2">
      <c r="A11457">
        <v>40031098560</v>
      </c>
      <c r="B11457" s="2">
        <v>45288</v>
      </c>
      <c r="C11457" t="s">
        <v>26</v>
      </c>
      <c r="D11457">
        <v>1</v>
      </c>
      <c r="E11457">
        <v>2</v>
      </c>
      <c r="F11457" t="s">
        <v>39</v>
      </c>
      <c r="G11457">
        <v>26.93</v>
      </c>
      <c r="H11457">
        <v>5.3456804800000004</v>
      </c>
      <c r="I11457">
        <v>2287055</v>
      </c>
      <c r="J11457">
        <v>0</v>
      </c>
      <c r="K11457" t="s">
        <v>14</v>
      </c>
      <c r="L11457">
        <v>61</v>
      </c>
    </row>
    <row r="11458" spans="1:12" hidden="1" x14ac:dyDescent="0.2">
      <c r="A11458">
        <v>40030942081</v>
      </c>
      <c r="B11458" s="2">
        <v>45288</v>
      </c>
      <c r="C11458" t="s">
        <v>15</v>
      </c>
      <c r="D11458">
        <v>1</v>
      </c>
      <c r="E11458">
        <v>2</v>
      </c>
      <c r="F11458" t="s">
        <v>39</v>
      </c>
      <c r="G11458">
        <v>280</v>
      </c>
      <c r="H11458">
        <v>5.3456804800000004</v>
      </c>
      <c r="I11458">
        <v>2287055</v>
      </c>
      <c r="J11458">
        <v>43.25</v>
      </c>
      <c r="K11458" t="s">
        <v>14</v>
      </c>
      <c r="L11458">
        <v>61</v>
      </c>
    </row>
    <row r="11459" spans="1:12" hidden="1" x14ac:dyDescent="0.2">
      <c r="A11459">
        <v>40030990050</v>
      </c>
      <c r="B11459" s="2">
        <v>45288</v>
      </c>
      <c r="C11459" t="s">
        <v>17</v>
      </c>
      <c r="D11459">
        <v>1</v>
      </c>
      <c r="E11459">
        <v>3</v>
      </c>
      <c r="F11459" t="s">
        <v>39</v>
      </c>
      <c r="G11459">
        <v>91.36</v>
      </c>
      <c r="H11459">
        <v>5.3456804800000004</v>
      </c>
      <c r="I11459">
        <v>2287055</v>
      </c>
      <c r="J11459">
        <v>76.930000000000007</v>
      </c>
      <c r="K11459" t="s">
        <v>14</v>
      </c>
      <c r="L11459">
        <v>61</v>
      </c>
    </row>
    <row r="11460" spans="1:12" hidden="1" x14ac:dyDescent="0.2">
      <c r="A11460">
        <v>40030841600</v>
      </c>
      <c r="B11460" s="2">
        <v>45288</v>
      </c>
      <c r="C11460" t="s">
        <v>25</v>
      </c>
      <c r="D11460">
        <v>1</v>
      </c>
      <c r="E11460">
        <v>2</v>
      </c>
      <c r="F11460" t="s">
        <v>39</v>
      </c>
      <c r="G11460">
        <v>69</v>
      </c>
      <c r="H11460">
        <v>5.3456804800000004</v>
      </c>
      <c r="I11460">
        <v>2287055</v>
      </c>
      <c r="J11460">
        <v>99.91</v>
      </c>
      <c r="K11460" t="s">
        <v>14</v>
      </c>
      <c r="L11460">
        <v>61</v>
      </c>
    </row>
    <row r="11461" spans="1:12" hidden="1" x14ac:dyDescent="0.2">
      <c r="A11461">
        <v>40031031446</v>
      </c>
      <c r="B11461" s="2">
        <v>45288</v>
      </c>
      <c r="C11461" t="s">
        <v>17</v>
      </c>
      <c r="D11461">
        <v>1</v>
      </c>
      <c r="E11461">
        <v>2</v>
      </c>
      <c r="F11461" t="s">
        <v>39</v>
      </c>
      <c r="G11461">
        <v>43.76</v>
      </c>
      <c r="H11461">
        <v>5.3456804800000004</v>
      </c>
      <c r="I11461">
        <v>2287055</v>
      </c>
      <c r="J11461">
        <v>91.36</v>
      </c>
      <c r="K11461" t="s">
        <v>14</v>
      </c>
      <c r="L11461">
        <v>61</v>
      </c>
    </row>
    <row r="11462" spans="1:12" hidden="1" x14ac:dyDescent="0.2">
      <c r="A11462">
        <v>40030849103</v>
      </c>
      <c r="B11462" s="2">
        <v>45288</v>
      </c>
      <c r="C11462" t="s">
        <v>18</v>
      </c>
      <c r="D11462">
        <v>1</v>
      </c>
      <c r="E11462">
        <v>2</v>
      </c>
      <c r="F11462" t="s">
        <v>39</v>
      </c>
      <c r="G11462">
        <v>111.66</v>
      </c>
      <c r="H11462">
        <v>5.3456804800000004</v>
      </c>
      <c r="I11462">
        <v>2287055</v>
      </c>
      <c r="J11462">
        <v>256.51</v>
      </c>
      <c r="K11462" t="s">
        <v>14</v>
      </c>
      <c r="L11462">
        <v>61</v>
      </c>
    </row>
    <row r="11463" spans="1:12" hidden="1" x14ac:dyDescent="0.2">
      <c r="A11463">
        <v>40029780148</v>
      </c>
      <c r="B11463" s="2">
        <v>45287</v>
      </c>
      <c r="C11463" t="s">
        <v>15</v>
      </c>
      <c r="D11463">
        <v>1</v>
      </c>
      <c r="E11463">
        <v>2</v>
      </c>
      <c r="F11463" t="s">
        <v>39</v>
      </c>
      <c r="G11463">
        <v>50</v>
      </c>
      <c r="H11463">
        <v>5.3456804800000004</v>
      </c>
      <c r="I11463">
        <v>2287055</v>
      </c>
      <c r="J11463">
        <v>0</v>
      </c>
      <c r="K11463" t="s">
        <v>14</v>
      </c>
      <c r="L11463">
        <v>61</v>
      </c>
    </row>
    <row r="11464" spans="1:12" hidden="1" x14ac:dyDescent="0.2">
      <c r="A11464">
        <v>40030731876</v>
      </c>
      <c r="B11464" s="2">
        <v>45288</v>
      </c>
      <c r="C11464" t="s">
        <v>24</v>
      </c>
      <c r="D11464">
        <v>1</v>
      </c>
      <c r="E11464">
        <v>2</v>
      </c>
      <c r="F11464" t="s">
        <v>39</v>
      </c>
      <c r="G11464">
        <v>163.4</v>
      </c>
      <c r="H11464">
        <v>5.3456804800000004</v>
      </c>
      <c r="I11464">
        <v>2287055</v>
      </c>
      <c r="J11464">
        <v>159.25</v>
      </c>
      <c r="K11464" t="s">
        <v>14</v>
      </c>
      <c r="L11464">
        <v>61</v>
      </c>
    </row>
    <row r="11465" spans="1:12" hidden="1" x14ac:dyDescent="0.2">
      <c r="A11465">
        <v>40030322029</v>
      </c>
      <c r="B11465" s="2">
        <v>45287</v>
      </c>
      <c r="C11465" t="s">
        <v>35</v>
      </c>
      <c r="D11465">
        <v>1</v>
      </c>
      <c r="E11465">
        <v>2</v>
      </c>
      <c r="F11465" t="s">
        <v>39</v>
      </c>
      <c r="G11465">
        <v>98</v>
      </c>
      <c r="H11465">
        <v>5.3456804800000004</v>
      </c>
      <c r="I11465">
        <v>2287055</v>
      </c>
      <c r="J11465">
        <v>122.75</v>
      </c>
      <c r="K11465" t="s">
        <v>14</v>
      </c>
      <c r="L11465">
        <v>61</v>
      </c>
    </row>
    <row r="11466" spans="1:12" hidden="1" x14ac:dyDescent="0.2">
      <c r="A11466">
        <v>40030403415</v>
      </c>
      <c r="B11466" s="2">
        <v>45288</v>
      </c>
      <c r="C11466" t="s">
        <v>37</v>
      </c>
      <c r="D11466">
        <v>1</v>
      </c>
      <c r="E11466">
        <v>2</v>
      </c>
      <c r="F11466" t="s">
        <v>39</v>
      </c>
      <c r="G11466">
        <v>115</v>
      </c>
      <c r="H11466">
        <v>5.3456804800000004</v>
      </c>
      <c r="I11466">
        <v>2287055</v>
      </c>
      <c r="J11466">
        <v>176.5</v>
      </c>
      <c r="K11466" t="s">
        <v>14</v>
      </c>
      <c r="L11466">
        <v>61</v>
      </c>
    </row>
    <row r="11467" spans="1:12" hidden="1" x14ac:dyDescent="0.2">
      <c r="A11467">
        <v>40030430758</v>
      </c>
      <c r="B11467" s="2">
        <v>45288</v>
      </c>
      <c r="C11467" t="s">
        <v>29</v>
      </c>
      <c r="D11467">
        <v>1</v>
      </c>
      <c r="E11467">
        <v>2</v>
      </c>
      <c r="F11467" t="s">
        <v>39</v>
      </c>
      <c r="G11467">
        <v>126.77</v>
      </c>
      <c r="H11467">
        <v>5.3456804800000004</v>
      </c>
      <c r="I11467">
        <v>2287055</v>
      </c>
      <c r="J11467">
        <v>183.5</v>
      </c>
      <c r="K11467" t="s">
        <v>14</v>
      </c>
      <c r="L11467">
        <v>61</v>
      </c>
    </row>
    <row r="11468" spans="1:12" hidden="1" x14ac:dyDescent="0.2">
      <c r="A11468">
        <v>40030363996</v>
      </c>
      <c r="B11468" s="2">
        <v>45288</v>
      </c>
      <c r="C11468" t="s">
        <v>38</v>
      </c>
      <c r="D11468">
        <v>1</v>
      </c>
      <c r="E11468">
        <v>2</v>
      </c>
      <c r="F11468" t="s">
        <v>39</v>
      </c>
      <c r="G11468">
        <v>221.51</v>
      </c>
      <c r="H11468">
        <v>5.3456804800000004</v>
      </c>
      <c r="I11468">
        <v>2287055</v>
      </c>
      <c r="J11468">
        <v>410.53</v>
      </c>
      <c r="K11468" t="s">
        <v>14</v>
      </c>
      <c r="L11468">
        <v>61</v>
      </c>
    </row>
    <row r="11469" spans="1:12" hidden="1" x14ac:dyDescent="0.2">
      <c r="A11469">
        <v>40030339594</v>
      </c>
      <c r="B11469" s="2">
        <v>45288</v>
      </c>
      <c r="C11469" t="s">
        <v>27</v>
      </c>
      <c r="D11469">
        <v>1</v>
      </c>
      <c r="E11469">
        <v>2</v>
      </c>
      <c r="F11469" t="s">
        <v>39</v>
      </c>
      <c r="G11469">
        <v>83.75</v>
      </c>
      <c r="H11469">
        <v>5.3456804800000004</v>
      </c>
      <c r="I11469">
        <v>2287055</v>
      </c>
      <c r="J11469">
        <v>51.25</v>
      </c>
      <c r="K11469" t="s">
        <v>14</v>
      </c>
      <c r="L11469">
        <v>61</v>
      </c>
    </row>
    <row r="11470" spans="1:12" hidden="1" x14ac:dyDescent="0.2">
      <c r="A11470">
        <v>40030460821</v>
      </c>
      <c r="B11470" s="2">
        <v>45288</v>
      </c>
      <c r="C11470" t="s">
        <v>30</v>
      </c>
      <c r="D11470">
        <v>1</v>
      </c>
      <c r="E11470">
        <v>2</v>
      </c>
      <c r="F11470" t="s">
        <v>39</v>
      </c>
      <c r="G11470">
        <v>133.5</v>
      </c>
      <c r="H11470">
        <v>5.3456804800000004</v>
      </c>
      <c r="I11470">
        <v>2287055</v>
      </c>
      <c r="J11470">
        <v>90</v>
      </c>
      <c r="K11470" t="s">
        <v>14</v>
      </c>
      <c r="L11470">
        <v>61</v>
      </c>
    </row>
    <row r="11471" spans="1:12" hidden="1" x14ac:dyDescent="0.2">
      <c r="A11471">
        <v>40030663454</v>
      </c>
      <c r="B11471" s="2">
        <v>45288</v>
      </c>
      <c r="C11471" t="s">
        <v>36</v>
      </c>
      <c r="D11471">
        <v>1</v>
      </c>
      <c r="E11471">
        <v>3</v>
      </c>
      <c r="F11471" t="s">
        <v>39</v>
      </c>
      <c r="G11471">
        <v>62</v>
      </c>
      <c r="H11471">
        <v>5.3456804800000004</v>
      </c>
      <c r="I11471">
        <v>2287055</v>
      </c>
      <c r="J11471">
        <v>70.400000000000006</v>
      </c>
      <c r="K11471" t="s">
        <v>14</v>
      </c>
      <c r="L11471">
        <v>61</v>
      </c>
    </row>
    <row r="11472" spans="1:12" hidden="1" x14ac:dyDescent="0.2">
      <c r="A11472">
        <v>40030815023</v>
      </c>
      <c r="B11472" s="2">
        <v>45288</v>
      </c>
      <c r="C11472" t="s">
        <v>25</v>
      </c>
      <c r="D11472">
        <v>1</v>
      </c>
      <c r="E11472">
        <v>3</v>
      </c>
      <c r="F11472" t="s">
        <v>39</v>
      </c>
      <c r="G11472">
        <v>75</v>
      </c>
      <c r="H11472">
        <v>5.3456804800000004</v>
      </c>
      <c r="I11472">
        <v>2287055</v>
      </c>
      <c r="J11472">
        <v>86.5</v>
      </c>
      <c r="K11472" t="s">
        <v>14</v>
      </c>
      <c r="L11472">
        <v>61</v>
      </c>
    </row>
    <row r="11473" spans="1:12" hidden="1" x14ac:dyDescent="0.2">
      <c r="A11473">
        <v>40030242023</v>
      </c>
      <c r="B11473" s="2">
        <v>45287</v>
      </c>
      <c r="C11473" t="s">
        <v>16</v>
      </c>
      <c r="D11473">
        <v>1</v>
      </c>
      <c r="E11473">
        <v>2</v>
      </c>
      <c r="F11473" t="s">
        <v>39</v>
      </c>
      <c r="G11473">
        <v>50</v>
      </c>
      <c r="H11473">
        <v>5.3456804800000004</v>
      </c>
      <c r="I11473">
        <v>2287055</v>
      </c>
      <c r="J11473">
        <v>84</v>
      </c>
      <c r="K11473" t="s">
        <v>14</v>
      </c>
      <c r="L11473">
        <v>61</v>
      </c>
    </row>
    <row r="11474" spans="1:12" hidden="1" x14ac:dyDescent="0.2">
      <c r="A11474">
        <v>40029142481</v>
      </c>
      <c r="B11474" s="2">
        <v>45286</v>
      </c>
      <c r="C11474" t="s">
        <v>20</v>
      </c>
      <c r="D11474">
        <v>1</v>
      </c>
      <c r="E11474">
        <v>2</v>
      </c>
      <c r="F11474" t="s">
        <v>39</v>
      </c>
      <c r="G11474">
        <v>50</v>
      </c>
      <c r="H11474">
        <v>5.3456804800000004</v>
      </c>
      <c r="I11474">
        <v>2287055</v>
      </c>
      <c r="J11474">
        <v>0</v>
      </c>
      <c r="K11474" t="s">
        <v>14</v>
      </c>
      <c r="L11474">
        <v>61</v>
      </c>
    </row>
    <row r="11475" spans="1:12" hidden="1" x14ac:dyDescent="0.2">
      <c r="A11475">
        <v>40029354658</v>
      </c>
      <c r="B11475" s="2">
        <v>45287</v>
      </c>
      <c r="C11475" t="s">
        <v>27</v>
      </c>
      <c r="D11475">
        <v>1</v>
      </c>
      <c r="E11475">
        <v>2</v>
      </c>
      <c r="F11475" t="s">
        <v>39</v>
      </c>
      <c r="G11475">
        <v>147.16</v>
      </c>
      <c r="H11475">
        <v>5.3456804800000004</v>
      </c>
      <c r="I11475">
        <v>2287055</v>
      </c>
      <c r="J11475">
        <v>0</v>
      </c>
      <c r="K11475" t="s">
        <v>14</v>
      </c>
      <c r="L11475">
        <v>61</v>
      </c>
    </row>
    <row r="11476" spans="1:12" hidden="1" x14ac:dyDescent="0.2">
      <c r="A11476">
        <v>40028881967</v>
      </c>
      <c r="B11476" s="2">
        <v>45286</v>
      </c>
      <c r="C11476" t="s">
        <v>17</v>
      </c>
      <c r="D11476">
        <v>1</v>
      </c>
      <c r="E11476">
        <v>2</v>
      </c>
      <c r="F11476" t="s">
        <v>39</v>
      </c>
      <c r="G11476">
        <v>210.65</v>
      </c>
      <c r="H11476">
        <v>5.3456804800000004</v>
      </c>
      <c r="I11476">
        <v>2287055</v>
      </c>
      <c r="J11476">
        <v>92.5</v>
      </c>
      <c r="K11476" t="s">
        <v>14</v>
      </c>
      <c r="L11476">
        <v>61</v>
      </c>
    </row>
    <row r="11477" spans="1:12" hidden="1" x14ac:dyDescent="0.2">
      <c r="A11477">
        <v>40029276671</v>
      </c>
      <c r="B11477" s="2">
        <v>45286</v>
      </c>
      <c r="C11477" t="s">
        <v>16</v>
      </c>
      <c r="D11477">
        <v>1</v>
      </c>
      <c r="E11477">
        <v>2</v>
      </c>
      <c r="F11477" t="s">
        <v>39</v>
      </c>
      <c r="G11477">
        <v>72.680000000000007</v>
      </c>
      <c r="H11477">
        <v>5.3456804800000004</v>
      </c>
      <c r="I11477">
        <v>2287055</v>
      </c>
      <c r="J11477">
        <v>73.58</v>
      </c>
      <c r="K11477" t="s">
        <v>14</v>
      </c>
      <c r="L11477">
        <v>61</v>
      </c>
    </row>
    <row r="11478" spans="1:12" hidden="1" x14ac:dyDescent="0.2">
      <c r="A11478">
        <v>40029343608</v>
      </c>
      <c r="B11478" s="2">
        <v>45286</v>
      </c>
      <c r="C11478" t="s">
        <v>35</v>
      </c>
      <c r="D11478">
        <v>1</v>
      </c>
      <c r="E11478">
        <v>3</v>
      </c>
      <c r="F11478" t="s">
        <v>39</v>
      </c>
      <c r="G11478">
        <v>73.58</v>
      </c>
      <c r="H11478">
        <v>5.3456804800000004</v>
      </c>
      <c r="I11478">
        <v>2287055</v>
      </c>
      <c r="J11478">
        <v>147.16</v>
      </c>
      <c r="K11478" t="s">
        <v>14</v>
      </c>
      <c r="L11478">
        <v>61</v>
      </c>
    </row>
    <row r="11479" spans="1:12" hidden="1" x14ac:dyDescent="0.2">
      <c r="A11479">
        <v>40029233132</v>
      </c>
      <c r="B11479" s="2">
        <v>45286</v>
      </c>
      <c r="C11479" t="s">
        <v>23</v>
      </c>
      <c r="D11479">
        <v>1</v>
      </c>
      <c r="E11479">
        <v>2</v>
      </c>
      <c r="F11479" t="s">
        <v>39</v>
      </c>
      <c r="G11479">
        <v>92.75</v>
      </c>
      <c r="H11479">
        <v>5.3456804800000004</v>
      </c>
      <c r="I11479">
        <v>2287055</v>
      </c>
      <c r="J11479">
        <v>115.43</v>
      </c>
      <c r="K11479" t="s">
        <v>14</v>
      </c>
      <c r="L11479">
        <v>61</v>
      </c>
    </row>
    <row r="11480" spans="1:12" hidden="1" x14ac:dyDescent="0.2">
      <c r="A11480">
        <v>40028506676</v>
      </c>
      <c r="B11480" s="2">
        <v>45286</v>
      </c>
      <c r="C11480" t="s">
        <v>25</v>
      </c>
      <c r="D11480">
        <v>1</v>
      </c>
      <c r="E11480">
        <v>2</v>
      </c>
      <c r="F11480" t="s">
        <v>39</v>
      </c>
      <c r="G11480">
        <v>50</v>
      </c>
      <c r="H11480">
        <v>5.3456804800000004</v>
      </c>
      <c r="I11480">
        <v>2287055</v>
      </c>
      <c r="J11480">
        <v>0</v>
      </c>
      <c r="K11480" t="s">
        <v>14</v>
      </c>
      <c r="L11480">
        <v>61</v>
      </c>
    </row>
    <row r="11481" spans="1:12" hidden="1" x14ac:dyDescent="0.2">
      <c r="A11481">
        <v>40028425692</v>
      </c>
      <c r="B11481" s="2">
        <v>45286</v>
      </c>
      <c r="C11481" t="s">
        <v>24</v>
      </c>
      <c r="D11481">
        <v>1</v>
      </c>
      <c r="E11481">
        <v>2</v>
      </c>
      <c r="F11481" t="s">
        <v>39</v>
      </c>
      <c r="G11481">
        <v>150</v>
      </c>
      <c r="H11481">
        <v>5.3456804800000004</v>
      </c>
      <c r="I11481">
        <v>2287055</v>
      </c>
      <c r="J11481">
        <v>0</v>
      </c>
      <c r="K11481" t="s">
        <v>14</v>
      </c>
      <c r="L11481">
        <v>61</v>
      </c>
    </row>
    <row r="11482" spans="1:12" hidden="1" x14ac:dyDescent="0.2">
      <c r="A11482">
        <v>40028204620</v>
      </c>
      <c r="B11482" s="2">
        <v>45286</v>
      </c>
      <c r="C11482" t="s">
        <v>38</v>
      </c>
      <c r="D11482">
        <v>1</v>
      </c>
      <c r="E11482">
        <v>2</v>
      </c>
      <c r="F11482" t="s">
        <v>39</v>
      </c>
      <c r="G11482">
        <v>50</v>
      </c>
      <c r="H11482">
        <v>5.3456804800000004</v>
      </c>
      <c r="I11482">
        <v>2287055</v>
      </c>
      <c r="J11482">
        <v>95</v>
      </c>
      <c r="K11482" t="s">
        <v>14</v>
      </c>
      <c r="L11482">
        <v>61</v>
      </c>
    </row>
    <row r="11483" spans="1:12" hidden="1" x14ac:dyDescent="0.2">
      <c r="A11483">
        <v>40028227830</v>
      </c>
      <c r="B11483" s="2">
        <v>45286</v>
      </c>
      <c r="C11483" t="s">
        <v>29</v>
      </c>
      <c r="D11483">
        <v>1</v>
      </c>
      <c r="E11483">
        <v>2</v>
      </c>
      <c r="F11483" t="s">
        <v>39</v>
      </c>
      <c r="G11483">
        <v>100</v>
      </c>
      <c r="H11483">
        <v>5.3456804800000004</v>
      </c>
      <c r="I11483">
        <v>2287055</v>
      </c>
      <c r="J11483">
        <v>180</v>
      </c>
      <c r="K11483" t="s">
        <v>14</v>
      </c>
      <c r="L11483">
        <v>61</v>
      </c>
    </row>
    <row r="11484" spans="1:12" hidden="1" x14ac:dyDescent="0.2">
      <c r="A11484">
        <v>40028390913</v>
      </c>
      <c r="B11484" s="2">
        <v>45286</v>
      </c>
      <c r="C11484" t="s">
        <v>36</v>
      </c>
      <c r="D11484">
        <v>1</v>
      </c>
      <c r="E11484">
        <v>2</v>
      </c>
      <c r="F11484" t="s">
        <v>39</v>
      </c>
      <c r="G11484">
        <v>50</v>
      </c>
      <c r="H11484">
        <v>5.3456804800000004</v>
      </c>
      <c r="I11484">
        <v>2287055</v>
      </c>
      <c r="J11484">
        <v>85.5</v>
      </c>
      <c r="K11484" t="s">
        <v>14</v>
      </c>
      <c r="L11484">
        <v>61</v>
      </c>
    </row>
    <row r="11485" spans="1:12" hidden="1" x14ac:dyDescent="0.2">
      <c r="A11485">
        <v>40028673117</v>
      </c>
      <c r="B11485" s="2">
        <v>45286</v>
      </c>
      <c r="C11485" t="s">
        <v>18</v>
      </c>
      <c r="D11485">
        <v>1</v>
      </c>
      <c r="E11485">
        <v>2</v>
      </c>
      <c r="F11485" t="s">
        <v>39</v>
      </c>
      <c r="G11485">
        <v>100.53</v>
      </c>
      <c r="H11485">
        <v>5.3456804800000004</v>
      </c>
      <c r="I11485">
        <v>2287055</v>
      </c>
      <c r="J11485">
        <v>218.15</v>
      </c>
      <c r="K11485" t="s">
        <v>14</v>
      </c>
      <c r="L11485">
        <v>61</v>
      </c>
    </row>
    <row r="11486" spans="1:12" hidden="1" x14ac:dyDescent="0.2">
      <c r="A11486">
        <v>40028368749</v>
      </c>
      <c r="B11486" s="2">
        <v>45286</v>
      </c>
      <c r="C11486" t="s">
        <v>34</v>
      </c>
      <c r="D11486">
        <v>1</v>
      </c>
      <c r="E11486">
        <v>3</v>
      </c>
      <c r="F11486" t="s">
        <v>39</v>
      </c>
      <c r="G11486">
        <v>50</v>
      </c>
      <c r="H11486">
        <v>5.3456804800000004</v>
      </c>
      <c r="I11486">
        <v>2287055</v>
      </c>
      <c r="J11486">
        <v>96</v>
      </c>
      <c r="K11486" t="s">
        <v>14</v>
      </c>
      <c r="L11486">
        <v>61</v>
      </c>
    </row>
    <row r="11487" spans="1:12" hidden="1" x14ac:dyDescent="0.2">
      <c r="A11487">
        <v>40028605868</v>
      </c>
      <c r="B11487" s="2">
        <v>45286</v>
      </c>
      <c r="C11487" t="s">
        <v>25</v>
      </c>
      <c r="D11487">
        <v>1</v>
      </c>
      <c r="E11487">
        <v>3</v>
      </c>
      <c r="F11487" t="s">
        <v>39</v>
      </c>
      <c r="G11487">
        <v>50</v>
      </c>
      <c r="H11487">
        <v>5.3456804800000004</v>
      </c>
      <c r="I11487">
        <v>2287055</v>
      </c>
      <c r="J11487">
        <v>84</v>
      </c>
      <c r="K11487" t="s">
        <v>14</v>
      </c>
      <c r="L11487">
        <v>61</v>
      </c>
    </row>
    <row r="11488" spans="1:12" hidden="1" x14ac:dyDescent="0.2">
      <c r="A11488">
        <v>40028208330</v>
      </c>
      <c r="B11488" s="2">
        <v>45286</v>
      </c>
      <c r="C11488" t="s">
        <v>37</v>
      </c>
      <c r="D11488">
        <v>1</v>
      </c>
      <c r="E11488">
        <v>2</v>
      </c>
      <c r="F11488" t="s">
        <v>39</v>
      </c>
      <c r="G11488">
        <v>334.76</v>
      </c>
      <c r="H11488">
        <v>5.3456804800000004</v>
      </c>
      <c r="I11488">
        <v>2287055</v>
      </c>
      <c r="J11488">
        <v>333.76</v>
      </c>
      <c r="K11488" t="s">
        <v>14</v>
      </c>
      <c r="L11488">
        <v>61</v>
      </c>
    </row>
    <row r="11489" spans="1:12" hidden="1" x14ac:dyDescent="0.2">
      <c r="A11489">
        <v>40025064131</v>
      </c>
      <c r="B11489" s="2">
        <v>45283</v>
      </c>
      <c r="C11489" t="s">
        <v>30</v>
      </c>
      <c r="D11489">
        <v>1</v>
      </c>
      <c r="E11489">
        <v>2</v>
      </c>
      <c r="F11489" t="s">
        <v>39</v>
      </c>
      <c r="G11489">
        <v>149</v>
      </c>
      <c r="H11489">
        <v>5.3456804800000004</v>
      </c>
      <c r="I11489">
        <v>2287055</v>
      </c>
      <c r="J11489">
        <v>0</v>
      </c>
      <c r="K11489" t="s">
        <v>14</v>
      </c>
      <c r="L11489">
        <v>61</v>
      </c>
    </row>
    <row r="11490" spans="1:12" hidden="1" x14ac:dyDescent="0.2">
      <c r="A11490">
        <v>40017038348</v>
      </c>
      <c r="B11490" s="2">
        <v>45276</v>
      </c>
      <c r="C11490" t="s">
        <v>17</v>
      </c>
      <c r="D11490">
        <v>1</v>
      </c>
      <c r="E11490">
        <v>3</v>
      </c>
      <c r="F11490" t="s">
        <v>13</v>
      </c>
      <c r="G11490">
        <v>3</v>
      </c>
      <c r="H11490">
        <v>1.0903</v>
      </c>
      <c r="I11490">
        <v>2287060</v>
      </c>
      <c r="J11490">
        <v>0</v>
      </c>
      <c r="K11490" t="s">
        <v>14</v>
      </c>
      <c r="L11490">
        <v>22</v>
      </c>
    </row>
    <row r="11491" spans="1:12" hidden="1" x14ac:dyDescent="0.2">
      <c r="A11491">
        <v>40014866352</v>
      </c>
      <c r="B11491" s="2">
        <v>45274</v>
      </c>
      <c r="C11491" t="s">
        <v>23</v>
      </c>
      <c r="D11491">
        <v>1</v>
      </c>
      <c r="E11491">
        <v>2</v>
      </c>
      <c r="F11491" t="s">
        <v>39</v>
      </c>
      <c r="G11491">
        <v>101.24</v>
      </c>
      <c r="H11491">
        <v>5.3456804800000004</v>
      </c>
      <c r="I11491">
        <v>2287328</v>
      </c>
      <c r="J11491">
        <v>25</v>
      </c>
      <c r="K11491" t="s">
        <v>19</v>
      </c>
      <c r="L11491">
        <v>22</v>
      </c>
    </row>
    <row r="11492" spans="1:12" hidden="1" x14ac:dyDescent="0.2">
      <c r="A11492">
        <v>40018511130</v>
      </c>
      <c r="B11492" s="2">
        <v>45277</v>
      </c>
      <c r="C11492" t="s">
        <v>17</v>
      </c>
      <c r="D11492">
        <v>1</v>
      </c>
      <c r="E11492">
        <v>3</v>
      </c>
      <c r="F11492" t="s">
        <v>39</v>
      </c>
      <c r="G11492">
        <v>20</v>
      </c>
      <c r="H11492">
        <v>5.3456804800000004</v>
      </c>
      <c r="I11492">
        <v>2287679</v>
      </c>
      <c r="J11492">
        <v>0</v>
      </c>
      <c r="K11492" t="s">
        <v>14</v>
      </c>
      <c r="L11492">
        <v>61</v>
      </c>
    </row>
    <row r="11493" spans="1:12" hidden="1" x14ac:dyDescent="0.2">
      <c r="A11493">
        <v>40018413403</v>
      </c>
      <c r="B11493" s="2">
        <v>45277</v>
      </c>
      <c r="C11493" t="s">
        <v>15</v>
      </c>
      <c r="D11493">
        <v>1</v>
      </c>
      <c r="E11493">
        <v>3</v>
      </c>
      <c r="F11493" t="s">
        <v>39</v>
      </c>
      <c r="G11493">
        <v>29</v>
      </c>
      <c r="H11493">
        <v>5.3456804800000004</v>
      </c>
      <c r="I11493">
        <v>2287679</v>
      </c>
      <c r="J11493">
        <v>0</v>
      </c>
      <c r="K11493" t="s">
        <v>14</v>
      </c>
      <c r="L11493">
        <v>61</v>
      </c>
    </row>
    <row r="11494" spans="1:12" hidden="1" x14ac:dyDescent="0.2">
      <c r="A11494">
        <v>40017927976</v>
      </c>
      <c r="B11494" s="2">
        <v>45277</v>
      </c>
      <c r="C11494" t="s">
        <v>32</v>
      </c>
      <c r="D11494">
        <v>1</v>
      </c>
      <c r="E11494">
        <v>3</v>
      </c>
      <c r="F11494" t="s">
        <v>39</v>
      </c>
      <c r="G11494">
        <v>14.15</v>
      </c>
      <c r="H11494">
        <v>5.3456804800000004</v>
      </c>
      <c r="I11494">
        <v>2287679</v>
      </c>
      <c r="J11494">
        <v>0</v>
      </c>
      <c r="K11494" t="s">
        <v>14</v>
      </c>
      <c r="L11494">
        <v>61</v>
      </c>
    </row>
    <row r="11495" spans="1:12" hidden="1" x14ac:dyDescent="0.2">
      <c r="A11495">
        <v>40017985201</v>
      </c>
      <c r="B11495" s="2">
        <v>45277</v>
      </c>
      <c r="C11495" t="s">
        <v>34</v>
      </c>
      <c r="D11495">
        <v>1</v>
      </c>
      <c r="E11495">
        <v>3</v>
      </c>
      <c r="F11495" t="s">
        <v>39</v>
      </c>
      <c r="G11495">
        <v>30</v>
      </c>
      <c r="H11495">
        <v>5.3456804800000004</v>
      </c>
      <c r="I11495">
        <v>2287679</v>
      </c>
      <c r="J11495">
        <v>0</v>
      </c>
      <c r="K11495" t="s">
        <v>14</v>
      </c>
      <c r="L11495">
        <v>61</v>
      </c>
    </row>
    <row r="11496" spans="1:12" hidden="1" x14ac:dyDescent="0.2">
      <c r="A11496">
        <v>40018182797</v>
      </c>
      <c r="B11496" s="2">
        <v>45277</v>
      </c>
      <c r="C11496" t="s">
        <v>25</v>
      </c>
      <c r="D11496">
        <v>1</v>
      </c>
      <c r="E11496">
        <v>3</v>
      </c>
      <c r="F11496" t="s">
        <v>39</v>
      </c>
      <c r="G11496">
        <v>15</v>
      </c>
      <c r="H11496">
        <v>5.3456804800000004</v>
      </c>
      <c r="I11496">
        <v>2287679</v>
      </c>
      <c r="J11496">
        <v>0</v>
      </c>
      <c r="K11496" t="s">
        <v>14</v>
      </c>
      <c r="L11496">
        <v>61</v>
      </c>
    </row>
    <row r="11497" spans="1:12" hidden="1" x14ac:dyDescent="0.2">
      <c r="A11497">
        <v>40017759957</v>
      </c>
      <c r="B11497" s="2">
        <v>45277</v>
      </c>
      <c r="C11497" t="s">
        <v>29</v>
      </c>
      <c r="D11497">
        <v>1</v>
      </c>
      <c r="E11497">
        <v>3</v>
      </c>
      <c r="F11497" t="s">
        <v>39</v>
      </c>
      <c r="G11497">
        <v>47.15</v>
      </c>
      <c r="H11497">
        <v>5.3456804800000004</v>
      </c>
      <c r="I11497">
        <v>2287679</v>
      </c>
      <c r="J11497">
        <v>44.15</v>
      </c>
      <c r="K11497" t="s">
        <v>14</v>
      </c>
      <c r="L11497">
        <v>61</v>
      </c>
    </row>
    <row r="11498" spans="1:12" hidden="1" x14ac:dyDescent="0.2">
      <c r="A11498">
        <v>40018131669</v>
      </c>
      <c r="B11498" s="2">
        <v>45277</v>
      </c>
      <c r="C11498" t="s">
        <v>24</v>
      </c>
      <c r="D11498">
        <v>1</v>
      </c>
      <c r="E11498">
        <v>3</v>
      </c>
      <c r="F11498" t="s">
        <v>39</v>
      </c>
      <c r="G11498">
        <v>22.6</v>
      </c>
      <c r="H11498">
        <v>5.3456804800000004</v>
      </c>
      <c r="I11498">
        <v>2287679</v>
      </c>
      <c r="J11498">
        <v>42.68</v>
      </c>
      <c r="K11498" t="s">
        <v>14</v>
      </c>
      <c r="L11498">
        <v>61</v>
      </c>
    </row>
    <row r="11499" spans="1:12" hidden="1" x14ac:dyDescent="0.2">
      <c r="A11499">
        <v>40017675783</v>
      </c>
      <c r="B11499" s="2">
        <v>45277</v>
      </c>
      <c r="C11499" t="s">
        <v>38</v>
      </c>
      <c r="D11499">
        <v>1</v>
      </c>
      <c r="E11499">
        <v>3</v>
      </c>
      <c r="F11499" t="s">
        <v>39</v>
      </c>
      <c r="G11499">
        <v>30</v>
      </c>
      <c r="H11499">
        <v>5.3456804800000004</v>
      </c>
      <c r="I11499">
        <v>2287679</v>
      </c>
      <c r="J11499">
        <v>45.6</v>
      </c>
      <c r="K11499" t="s">
        <v>14</v>
      </c>
      <c r="L11499">
        <v>61</v>
      </c>
    </row>
    <row r="11500" spans="1:12" hidden="1" x14ac:dyDescent="0.2">
      <c r="A11500">
        <v>40017727891</v>
      </c>
      <c r="B11500" s="2">
        <v>45277</v>
      </c>
      <c r="C11500" t="s">
        <v>37</v>
      </c>
      <c r="D11500">
        <v>1</v>
      </c>
      <c r="E11500">
        <v>3</v>
      </c>
      <c r="F11500" t="s">
        <v>39</v>
      </c>
      <c r="G11500">
        <v>22</v>
      </c>
      <c r="H11500">
        <v>5.3456804800000004</v>
      </c>
      <c r="I11500">
        <v>2287679</v>
      </c>
      <c r="J11500">
        <v>47.15</v>
      </c>
      <c r="K11500" t="s">
        <v>14</v>
      </c>
      <c r="L11500">
        <v>61</v>
      </c>
    </row>
    <row r="11501" spans="1:12" hidden="1" x14ac:dyDescent="0.2">
      <c r="A11501">
        <v>40024776381</v>
      </c>
      <c r="B11501" s="2">
        <v>45282</v>
      </c>
      <c r="C11501" t="s">
        <v>23</v>
      </c>
      <c r="D11501">
        <v>1</v>
      </c>
      <c r="E11501">
        <v>2</v>
      </c>
      <c r="F11501" t="s">
        <v>39</v>
      </c>
      <c r="G11501">
        <v>4</v>
      </c>
      <c r="H11501">
        <v>5.3456804800000004</v>
      </c>
      <c r="I11501">
        <v>2288464</v>
      </c>
      <c r="J11501">
        <v>10</v>
      </c>
      <c r="K11501" t="s">
        <v>14</v>
      </c>
      <c r="L11501">
        <v>45</v>
      </c>
    </row>
    <row r="11502" spans="1:12" hidden="1" x14ac:dyDescent="0.2">
      <c r="A11502">
        <v>40025506121</v>
      </c>
      <c r="B11502" s="2">
        <v>45283</v>
      </c>
      <c r="C11502" t="s">
        <v>25</v>
      </c>
      <c r="D11502">
        <v>1</v>
      </c>
      <c r="E11502">
        <v>2</v>
      </c>
      <c r="F11502" t="s">
        <v>39</v>
      </c>
      <c r="G11502">
        <v>10</v>
      </c>
      <c r="H11502">
        <v>5.3456804800000004</v>
      </c>
      <c r="I11502">
        <v>2288464</v>
      </c>
      <c r="J11502">
        <v>14</v>
      </c>
      <c r="K11502" t="s">
        <v>14</v>
      </c>
      <c r="L11502">
        <v>45</v>
      </c>
    </row>
    <row r="11503" spans="1:12" hidden="1" x14ac:dyDescent="0.2">
      <c r="A11503">
        <v>40024523635</v>
      </c>
      <c r="B11503" s="2">
        <v>45282</v>
      </c>
      <c r="C11503" t="s">
        <v>22</v>
      </c>
      <c r="D11503">
        <v>1</v>
      </c>
      <c r="E11503">
        <v>2</v>
      </c>
      <c r="F11503" t="s">
        <v>39</v>
      </c>
      <c r="G11503">
        <v>1</v>
      </c>
      <c r="H11503">
        <v>5.3456804800000004</v>
      </c>
      <c r="I11503">
        <v>2288464</v>
      </c>
      <c r="J11503">
        <v>0</v>
      </c>
      <c r="K11503" t="s">
        <v>14</v>
      </c>
      <c r="L11503">
        <v>45</v>
      </c>
    </row>
    <row r="11504" spans="1:12" hidden="1" x14ac:dyDescent="0.2">
      <c r="A11504">
        <v>40023613853</v>
      </c>
      <c r="B11504" s="2">
        <v>45281</v>
      </c>
      <c r="C11504" t="s">
        <v>16</v>
      </c>
      <c r="D11504">
        <v>1</v>
      </c>
      <c r="E11504">
        <v>2</v>
      </c>
      <c r="F11504" t="s">
        <v>39</v>
      </c>
      <c r="G11504">
        <v>5</v>
      </c>
      <c r="H11504">
        <v>5.3456804800000004</v>
      </c>
      <c r="I11504">
        <v>2288464</v>
      </c>
      <c r="J11504">
        <v>8</v>
      </c>
      <c r="K11504" t="s">
        <v>14</v>
      </c>
      <c r="L11504">
        <v>45</v>
      </c>
    </row>
    <row r="11505" spans="1:12" hidden="1" x14ac:dyDescent="0.2">
      <c r="A11505">
        <v>40023326298</v>
      </c>
      <c r="B11505" s="2">
        <v>45281</v>
      </c>
      <c r="C11505" t="s">
        <v>22</v>
      </c>
      <c r="D11505">
        <v>1</v>
      </c>
      <c r="E11505">
        <v>3</v>
      </c>
      <c r="F11505" t="s">
        <v>39</v>
      </c>
      <c r="G11505">
        <v>6.72</v>
      </c>
      <c r="H11505">
        <v>5.3456804800000004</v>
      </c>
      <c r="I11505">
        <v>2288464</v>
      </c>
      <c r="J11505">
        <v>0</v>
      </c>
      <c r="K11505" t="s">
        <v>14</v>
      </c>
      <c r="L11505">
        <v>45</v>
      </c>
    </row>
    <row r="11506" spans="1:12" hidden="1" x14ac:dyDescent="0.2">
      <c r="A11506">
        <v>40022302775</v>
      </c>
      <c r="B11506" s="2">
        <v>45280</v>
      </c>
      <c r="C11506" t="s">
        <v>23</v>
      </c>
      <c r="D11506">
        <v>1</v>
      </c>
      <c r="E11506">
        <v>3</v>
      </c>
      <c r="F11506" t="s">
        <v>39</v>
      </c>
      <c r="G11506">
        <v>8.8800000000000008</v>
      </c>
      <c r="H11506">
        <v>5.3456804800000004</v>
      </c>
      <c r="I11506">
        <v>2288464</v>
      </c>
      <c r="J11506">
        <v>6.22</v>
      </c>
      <c r="K11506" t="s">
        <v>14</v>
      </c>
      <c r="L11506">
        <v>45</v>
      </c>
    </row>
    <row r="11507" spans="1:12" hidden="1" x14ac:dyDescent="0.2">
      <c r="A11507">
        <v>40021240875</v>
      </c>
      <c r="B11507" s="2">
        <v>45279</v>
      </c>
      <c r="C11507" t="s">
        <v>23</v>
      </c>
      <c r="D11507">
        <v>1</v>
      </c>
      <c r="E11507">
        <v>2</v>
      </c>
      <c r="F11507" t="s">
        <v>39</v>
      </c>
      <c r="G11507">
        <v>1.84</v>
      </c>
      <c r="H11507">
        <v>5.3456804800000004</v>
      </c>
      <c r="I11507">
        <v>2288464</v>
      </c>
      <c r="J11507">
        <v>4.1399999999999997</v>
      </c>
      <c r="K11507" t="s">
        <v>14</v>
      </c>
      <c r="L11507">
        <v>45</v>
      </c>
    </row>
    <row r="11508" spans="1:12" hidden="1" x14ac:dyDescent="0.2">
      <c r="A11508">
        <v>40021314979</v>
      </c>
      <c r="B11508" s="2">
        <v>45279</v>
      </c>
      <c r="C11508" t="s">
        <v>16</v>
      </c>
      <c r="D11508">
        <v>1</v>
      </c>
      <c r="E11508">
        <v>2</v>
      </c>
      <c r="F11508" t="s">
        <v>39</v>
      </c>
      <c r="G11508">
        <v>2.04</v>
      </c>
      <c r="H11508">
        <v>5.3456804800000004</v>
      </c>
      <c r="I11508">
        <v>2288464</v>
      </c>
      <c r="J11508">
        <v>5.24</v>
      </c>
      <c r="K11508" t="s">
        <v>14</v>
      </c>
      <c r="L11508">
        <v>45</v>
      </c>
    </row>
    <row r="11509" spans="1:12" hidden="1" x14ac:dyDescent="0.2">
      <c r="A11509">
        <v>40020870428</v>
      </c>
      <c r="B11509" s="2">
        <v>45279</v>
      </c>
      <c r="C11509" t="s">
        <v>22</v>
      </c>
      <c r="D11509">
        <v>1</v>
      </c>
      <c r="E11509">
        <v>3</v>
      </c>
      <c r="F11509" t="s">
        <v>39</v>
      </c>
      <c r="G11509">
        <v>2</v>
      </c>
      <c r="H11509">
        <v>5.3456804800000004</v>
      </c>
      <c r="I11509">
        <v>2288464</v>
      </c>
      <c r="J11509">
        <v>6.84</v>
      </c>
      <c r="K11509" t="s">
        <v>14</v>
      </c>
      <c r="L11509">
        <v>45</v>
      </c>
    </row>
    <row r="11510" spans="1:12" hidden="1" x14ac:dyDescent="0.2">
      <c r="A11510">
        <v>40020039399</v>
      </c>
      <c r="B11510" s="2">
        <v>45278</v>
      </c>
      <c r="C11510" t="s">
        <v>23</v>
      </c>
      <c r="D11510">
        <v>1</v>
      </c>
      <c r="E11510">
        <v>2</v>
      </c>
      <c r="F11510" t="s">
        <v>39</v>
      </c>
      <c r="G11510">
        <v>2</v>
      </c>
      <c r="H11510">
        <v>5.3456804800000004</v>
      </c>
      <c r="I11510">
        <v>2288464</v>
      </c>
      <c r="J11510">
        <v>0</v>
      </c>
      <c r="K11510" t="s">
        <v>14</v>
      </c>
      <c r="L11510">
        <v>45</v>
      </c>
    </row>
    <row r="11511" spans="1:12" hidden="1" x14ac:dyDescent="0.2">
      <c r="A11511">
        <v>40019793645</v>
      </c>
      <c r="B11511" s="2">
        <v>45278</v>
      </c>
      <c r="C11511" t="s">
        <v>22</v>
      </c>
      <c r="D11511">
        <v>1</v>
      </c>
      <c r="E11511">
        <v>3</v>
      </c>
      <c r="F11511" t="s">
        <v>39</v>
      </c>
      <c r="G11511">
        <v>2</v>
      </c>
      <c r="H11511">
        <v>5.3456804800000004</v>
      </c>
      <c r="I11511">
        <v>2288464</v>
      </c>
      <c r="J11511">
        <v>4.04</v>
      </c>
      <c r="K11511" t="s">
        <v>14</v>
      </c>
      <c r="L11511">
        <v>45</v>
      </c>
    </row>
    <row r="11512" spans="1:12" hidden="1" x14ac:dyDescent="0.2">
      <c r="A11512">
        <v>40019273973</v>
      </c>
      <c r="B11512" s="2">
        <v>45278</v>
      </c>
      <c r="C11512" t="s">
        <v>29</v>
      </c>
      <c r="D11512">
        <v>1</v>
      </c>
      <c r="E11512">
        <v>3</v>
      </c>
      <c r="F11512" t="s">
        <v>39</v>
      </c>
      <c r="G11512">
        <v>2.62</v>
      </c>
      <c r="H11512">
        <v>5.3456804800000004</v>
      </c>
      <c r="I11512">
        <v>2288464</v>
      </c>
      <c r="J11512">
        <v>0</v>
      </c>
      <c r="K11512" t="s">
        <v>14</v>
      </c>
      <c r="L11512">
        <v>45</v>
      </c>
    </row>
    <row r="11513" spans="1:12" hidden="1" x14ac:dyDescent="0.2">
      <c r="A11513">
        <v>40018788275</v>
      </c>
      <c r="B11513" s="2">
        <v>45277</v>
      </c>
      <c r="C11513" t="s">
        <v>26</v>
      </c>
      <c r="D11513">
        <v>1</v>
      </c>
      <c r="E11513">
        <v>3</v>
      </c>
      <c r="F11513" t="s">
        <v>39</v>
      </c>
      <c r="G11513">
        <v>1.8</v>
      </c>
      <c r="H11513">
        <v>5.3456804800000004</v>
      </c>
      <c r="I11513">
        <v>2288464</v>
      </c>
      <c r="J11513">
        <v>3.24</v>
      </c>
      <c r="K11513" t="s">
        <v>14</v>
      </c>
      <c r="L11513">
        <v>45</v>
      </c>
    </row>
    <row r="11514" spans="1:12" hidden="1" x14ac:dyDescent="0.2">
      <c r="A11514">
        <v>40018407960</v>
      </c>
      <c r="B11514" s="2">
        <v>45277</v>
      </c>
      <c r="C11514" t="s">
        <v>15</v>
      </c>
      <c r="D11514">
        <v>1</v>
      </c>
      <c r="E11514">
        <v>2</v>
      </c>
      <c r="F11514" t="s">
        <v>39</v>
      </c>
      <c r="G11514">
        <v>1.71</v>
      </c>
      <c r="H11514">
        <v>5.3456804800000004</v>
      </c>
      <c r="I11514">
        <v>2288464</v>
      </c>
      <c r="J11514">
        <v>3.8</v>
      </c>
      <c r="K11514" t="s">
        <v>14</v>
      </c>
      <c r="L11514">
        <v>45</v>
      </c>
    </row>
    <row r="11515" spans="1:12" hidden="1" x14ac:dyDescent="0.2">
      <c r="A11515">
        <v>40019112090</v>
      </c>
      <c r="B11515" s="2">
        <v>45277</v>
      </c>
      <c r="C11515" t="s">
        <v>23</v>
      </c>
      <c r="D11515">
        <v>1</v>
      </c>
      <c r="E11515">
        <v>3</v>
      </c>
      <c r="F11515" t="s">
        <v>39</v>
      </c>
      <c r="G11515">
        <v>2</v>
      </c>
      <c r="H11515">
        <v>5.3456804800000004</v>
      </c>
      <c r="I11515">
        <v>2288464</v>
      </c>
      <c r="J11515">
        <v>3.9</v>
      </c>
      <c r="K11515" t="s">
        <v>14</v>
      </c>
      <c r="L11515">
        <v>45</v>
      </c>
    </row>
    <row r="11516" spans="1:12" hidden="1" x14ac:dyDescent="0.2">
      <c r="A11516">
        <v>40017375445</v>
      </c>
      <c r="B11516" s="2">
        <v>45276</v>
      </c>
      <c r="C11516" t="s">
        <v>23</v>
      </c>
      <c r="D11516">
        <v>1</v>
      </c>
      <c r="E11516">
        <v>3</v>
      </c>
      <c r="F11516" t="s">
        <v>39</v>
      </c>
      <c r="G11516">
        <v>2.6</v>
      </c>
      <c r="H11516">
        <v>5.3456804800000004</v>
      </c>
      <c r="I11516">
        <v>2288464</v>
      </c>
      <c r="J11516">
        <v>0</v>
      </c>
      <c r="K11516" t="s">
        <v>14</v>
      </c>
      <c r="L11516">
        <v>45</v>
      </c>
    </row>
    <row r="11517" spans="1:12" hidden="1" x14ac:dyDescent="0.2">
      <c r="A11517">
        <v>40017209657</v>
      </c>
      <c r="B11517" s="2">
        <v>45276</v>
      </c>
      <c r="C11517" t="s">
        <v>22</v>
      </c>
      <c r="D11517">
        <v>1</v>
      </c>
      <c r="E11517">
        <v>2</v>
      </c>
      <c r="F11517" t="s">
        <v>39</v>
      </c>
      <c r="G11517">
        <v>1.5</v>
      </c>
      <c r="H11517">
        <v>5.3456804800000004</v>
      </c>
      <c r="I11517">
        <v>2288464</v>
      </c>
      <c r="J11517">
        <v>0</v>
      </c>
      <c r="K11517" t="s">
        <v>14</v>
      </c>
      <c r="L11517">
        <v>45</v>
      </c>
    </row>
    <row r="11518" spans="1:12" hidden="1" x14ac:dyDescent="0.2">
      <c r="A11518">
        <v>40017608406</v>
      </c>
      <c r="B11518" s="2">
        <v>45277</v>
      </c>
      <c r="C11518" t="s">
        <v>27</v>
      </c>
      <c r="D11518">
        <v>1</v>
      </c>
      <c r="E11518">
        <v>3</v>
      </c>
      <c r="F11518" t="s">
        <v>39</v>
      </c>
      <c r="G11518">
        <v>2</v>
      </c>
      <c r="H11518">
        <v>5.3456804800000004</v>
      </c>
      <c r="I11518">
        <v>2288464</v>
      </c>
      <c r="J11518">
        <v>3.38</v>
      </c>
      <c r="K11518" t="s">
        <v>14</v>
      </c>
      <c r="L11518">
        <v>45</v>
      </c>
    </row>
    <row r="11519" spans="1:12" hidden="1" x14ac:dyDescent="0.2">
      <c r="A11519">
        <v>40018137070</v>
      </c>
      <c r="B11519" s="2">
        <v>45277</v>
      </c>
      <c r="C11519" t="s">
        <v>24</v>
      </c>
      <c r="D11519">
        <v>1</v>
      </c>
      <c r="E11519">
        <v>3</v>
      </c>
      <c r="F11519" t="s">
        <v>39</v>
      </c>
      <c r="G11519">
        <v>2.99</v>
      </c>
      <c r="H11519">
        <v>5.3456804800000004</v>
      </c>
      <c r="I11519">
        <v>2288464</v>
      </c>
      <c r="J11519">
        <v>4.71</v>
      </c>
      <c r="K11519" t="s">
        <v>14</v>
      </c>
      <c r="L11519">
        <v>45</v>
      </c>
    </row>
    <row r="11520" spans="1:12" hidden="1" x14ac:dyDescent="0.2">
      <c r="A11520">
        <v>40015855208</v>
      </c>
      <c r="B11520" s="2">
        <v>45275</v>
      </c>
      <c r="C11520" t="s">
        <v>23</v>
      </c>
      <c r="D11520">
        <v>1</v>
      </c>
      <c r="E11520">
        <v>3</v>
      </c>
      <c r="F11520" t="s">
        <v>39</v>
      </c>
      <c r="G11520">
        <v>2.5</v>
      </c>
      <c r="H11520">
        <v>5.3456804800000004</v>
      </c>
      <c r="I11520">
        <v>2288464</v>
      </c>
      <c r="J11520">
        <v>4.5</v>
      </c>
      <c r="K11520" t="s">
        <v>14</v>
      </c>
      <c r="L11520">
        <v>45</v>
      </c>
    </row>
    <row r="11521" spans="1:12" hidden="1" x14ac:dyDescent="0.2">
      <c r="A11521">
        <v>40014595043</v>
      </c>
      <c r="B11521" s="2">
        <v>45274</v>
      </c>
      <c r="C11521" t="s">
        <v>22</v>
      </c>
      <c r="D11521">
        <v>1</v>
      </c>
      <c r="E11521">
        <v>2</v>
      </c>
      <c r="F11521" t="s">
        <v>39</v>
      </c>
      <c r="G11521">
        <v>20</v>
      </c>
      <c r="H11521">
        <v>5.3456804800000004</v>
      </c>
      <c r="I11521">
        <v>2288894</v>
      </c>
      <c r="J11521">
        <v>0</v>
      </c>
      <c r="K11521" t="s">
        <v>14</v>
      </c>
      <c r="L11521">
        <v>20</v>
      </c>
    </row>
    <row r="11522" spans="1:12" hidden="1" x14ac:dyDescent="0.2">
      <c r="A11522">
        <v>40024436619</v>
      </c>
      <c r="B11522" s="2">
        <v>45282</v>
      </c>
      <c r="C11522" t="s">
        <v>26</v>
      </c>
      <c r="D11522">
        <v>1</v>
      </c>
      <c r="E11522">
        <v>2</v>
      </c>
      <c r="F11522" t="s">
        <v>39</v>
      </c>
      <c r="G11522">
        <v>5</v>
      </c>
      <c r="H11522">
        <v>5.3456804800000004</v>
      </c>
      <c r="I11522">
        <v>2289306</v>
      </c>
      <c r="J11522">
        <v>0</v>
      </c>
      <c r="K11522" t="s">
        <v>19</v>
      </c>
      <c r="L11522">
        <v>21</v>
      </c>
    </row>
    <row r="11523" spans="1:12" hidden="1" x14ac:dyDescent="0.2">
      <c r="A11523">
        <v>40024517654</v>
      </c>
      <c r="B11523" s="2">
        <v>45282</v>
      </c>
      <c r="C11523" t="s">
        <v>22</v>
      </c>
      <c r="D11523">
        <v>1</v>
      </c>
      <c r="E11523">
        <v>2</v>
      </c>
      <c r="F11523" t="s">
        <v>39</v>
      </c>
      <c r="G11523">
        <v>5</v>
      </c>
      <c r="H11523">
        <v>5.3456804800000004</v>
      </c>
      <c r="I11523">
        <v>2289306</v>
      </c>
      <c r="J11523">
        <v>0</v>
      </c>
      <c r="K11523" t="s">
        <v>19</v>
      </c>
      <c r="L11523">
        <v>21</v>
      </c>
    </row>
    <row r="11524" spans="1:12" hidden="1" x14ac:dyDescent="0.2">
      <c r="A11524">
        <v>40019852813</v>
      </c>
      <c r="B11524" s="2">
        <v>45278</v>
      </c>
      <c r="C11524" t="s">
        <v>22</v>
      </c>
      <c r="D11524">
        <v>1</v>
      </c>
      <c r="E11524">
        <v>3</v>
      </c>
      <c r="F11524" t="s">
        <v>39</v>
      </c>
      <c r="G11524">
        <v>250</v>
      </c>
      <c r="H11524">
        <v>5.3456804800000004</v>
      </c>
      <c r="I11524">
        <v>2289413</v>
      </c>
      <c r="J11524">
        <v>425</v>
      </c>
      <c r="K11524" t="s">
        <v>14</v>
      </c>
      <c r="L11524">
        <v>38</v>
      </c>
    </row>
    <row r="11525" spans="1:12" hidden="1" x14ac:dyDescent="0.2">
      <c r="A11525">
        <v>40025090842</v>
      </c>
      <c r="B11525" s="2">
        <v>45283</v>
      </c>
      <c r="C11525" t="s">
        <v>33</v>
      </c>
      <c r="D11525">
        <v>1</v>
      </c>
      <c r="E11525">
        <v>3</v>
      </c>
      <c r="F11525" t="s">
        <v>39</v>
      </c>
      <c r="G11525">
        <v>344.04</v>
      </c>
      <c r="H11525">
        <v>5.3456804800000004</v>
      </c>
      <c r="I11525">
        <v>2290495</v>
      </c>
      <c r="J11525">
        <v>0</v>
      </c>
      <c r="K11525" t="s">
        <v>14</v>
      </c>
      <c r="L11525">
        <v>26</v>
      </c>
    </row>
    <row r="11526" spans="1:12" hidden="1" x14ac:dyDescent="0.2">
      <c r="A11526">
        <v>40025020329</v>
      </c>
      <c r="B11526" s="2">
        <v>45283</v>
      </c>
      <c r="C11526" t="s">
        <v>37</v>
      </c>
      <c r="D11526">
        <v>1</v>
      </c>
      <c r="E11526">
        <v>3</v>
      </c>
      <c r="F11526" t="s">
        <v>39</v>
      </c>
      <c r="G11526">
        <v>30</v>
      </c>
      <c r="H11526">
        <v>5.3456804800000004</v>
      </c>
      <c r="I11526">
        <v>2290495</v>
      </c>
      <c r="J11526">
        <v>344.04</v>
      </c>
      <c r="K11526" t="s">
        <v>14</v>
      </c>
      <c r="L11526">
        <v>26</v>
      </c>
    </row>
    <row r="11527" spans="1:12" hidden="1" x14ac:dyDescent="0.2">
      <c r="A11527">
        <v>40014861857</v>
      </c>
      <c r="B11527" s="2">
        <v>45274</v>
      </c>
      <c r="C11527" t="s">
        <v>23</v>
      </c>
      <c r="D11527">
        <v>1</v>
      </c>
      <c r="E11527">
        <v>3</v>
      </c>
      <c r="F11527" t="s">
        <v>39</v>
      </c>
      <c r="G11527">
        <v>100</v>
      </c>
      <c r="H11527">
        <v>5.3456804800000004</v>
      </c>
      <c r="I11527">
        <v>2290495</v>
      </c>
      <c r="J11527">
        <v>0</v>
      </c>
      <c r="K11527" t="s">
        <v>14</v>
      </c>
      <c r="L11527">
        <v>26</v>
      </c>
    </row>
    <row r="11528" spans="1:12" hidden="1" x14ac:dyDescent="0.2">
      <c r="A11528">
        <v>40015003696</v>
      </c>
      <c r="B11528" s="2">
        <v>45275</v>
      </c>
      <c r="C11528" t="s">
        <v>29</v>
      </c>
      <c r="D11528">
        <v>1</v>
      </c>
      <c r="E11528">
        <v>3</v>
      </c>
      <c r="F11528" t="s">
        <v>39</v>
      </c>
      <c r="G11528">
        <v>5</v>
      </c>
      <c r="H11528">
        <v>5.3456804800000004</v>
      </c>
      <c r="I11528">
        <v>2290973</v>
      </c>
      <c r="J11528">
        <v>0</v>
      </c>
      <c r="K11528" t="s">
        <v>14</v>
      </c>
      <c r="L11528">
        <v>67</v>
      </c>
    </row>
    <row r="11529" spans="1:12" hidden="1" x14ac:dyDescent="0.2">
      <c r="A11529">
        <v>40015024278</v>
      </c>
      <c r="B11529" s="2">
        <v>45275</v>
      </c>
      <c r="C11529" t="s">
        <v>29</v>
      </c>
      <c r="D11529">
        <v>1</v>
      </c>
      <c r="E11529">
        <v>2</v>
      </c>
      <c r="F11529" t="s">
        <v>39</v>
      </c>
      <c r="G11529">
        <v>5</v>
      </c>
      <c r="H11529">
        <v>5.3456804800000004</v>
      </c>
      <c r="I11529">
        <v>2290973</v>
      </c>
      <c r="J11529">
        <v>0</v>
      </c>
      <c r="K11529" t="s">
        <v>14</v>
      </c>
      <c r="L11529">
        <v>67</v>
      </c>
    </row>
    <row r="11530" spans="1:12" hidden="1" x14ac:dyDescent="0.2">
      <c r="A11530">
        <v>40015055282</v>
      </c>
      <c r="B11530" s="2">
        <v>45275</v>
      </c>
      <c r="C11530" t="s">
        <v>30</v>
      </c>
      <c r="D11530">
        <v>1</v>
      </c>
      <c r="E11530">
        <v>2</v>
      </c>
      <c r="F11530" t="s">
        <v>39</v>
      </c>
      <c r="G11530">
        <v>10</v>
      </c>
      <c r="H11530">
        <v>5.3456804800000004</v>
      </c>
      <c r="I11530">
        <v>2290973</v>
      </c>
      <c r="J11530">
        <v>9.5</v>
      </c>
      <c r="K11530" t="s">
        <v>14</v>
      </c>
      <c r="L11530">
        <v>67</v>
      </c>
    </row>
    <row r="11531" spans="1:12" hidden="1" x14ac:dyDescent="0.2">
      <c r="A11531">
        <v>40015092712</v>
      </c>
      <c r="B11531" s="2">
        <v>45275</v>
      </c>
      <c r="C11531" t="s">
        <v>21</v>
      </c>
      <c r="D11531">
        <v>1</v>
      </c>
      <c r="E11531">
        <v>2</v>
      </c>
      <c r="F11531" t="s">
        <v>39</v>
      </c>
      <c r="G11531">
        <v>8</v>
      </c>
      <c r="H11531">
        <v>5.3456804800000004</v>
      </c>
      <c r="I11531">
        <v>2290973</v>
      </c>
      <c r="J11531">
        <v>10.09</v>
      </c>
      <c r="K11531" t="s">
        <v>14</v>
      </c>
      <c r="L11531">
        <v>67</v>
      </c>
    </row>
    <row r="11532" spans="1:12" hidden="1" x14ac:dyDescent="0.2">
      <c r="A11532">
        <v>40033785586</v>
      </c>
      <c r="B11532" s="2">
        <v>45290</v>
      </c>
      <c r="C11532" t="s">
        <v>22</v>
      </c>
      <c r="D11532">
        <v>1</v>
      </c>
      <c r="E11532">
        <v>3</v>
      </c>
      <c r="F11532" t="s">
        <v>13</v>
      </c>
      <c r="G11532">
        <v>10</v>
      </c>
      <c r="H11532">
        <v>1.0903</v>
      </c>
      <c r="I11532">
        <v>2291330</v>
      </c>
      <c r="J11532">
        <v>0</v>
      </c>
      <c r="K11532" t="s">
        <v>19</v>
      </c>
      <c r="L11532">
        <v>46</v>
      </c>
    </row>
    <row r="11533" spans="1:12" hidden="1" x14ac:dyDescent="0.2">
      <c r="A11533">
        <v>40031927854</v>
      </c>
      <c r="B11533" s="2">
        <v>45289</v>
      </c>
      <c r="C11533" t="s">
        <v>24</v>
      </c>
      <c r="D11533">
        <v>1</v>
      </c>
      <c r="E11533">
        <v>3</v>
      </c>
      <c r="F11533" t="s">
        <v>13</v>
      </c>
      <c r="G11533">
        <v>3.9</v>
      </c>
      <c r="H11533">
        <v>1.0903</v>
      </c>
      <c r="I11533">
        <v>2291330</v>
      </c>
      <c r="J11533">
        <v>0</v>
      </c>
      <c r="K11533" t="s">
        <v>19</v>
      </c>
      <c r="L11533">
        <v>46</v>
      </c>
    </row>
    <row r="11534" spans="1:12" hidden="1" x14ac:dyDescent="0.2">
      <c r="A11534">
        <v>40032827432</v>
      </c>
      <c r="B11534" s="2">
        <v>45290</v>
      </c>
      <c r="C11534" t="s">
        <v>33</v>
      </c>
      <c r="D11534">
        <v>1</v>
      </c>
      <c r="E11534">
        <v>3</v>
      </c>
      <c r="F11534" t="s">
        <v>13</v>
      </c>
      <c r="G11534">
        <v>5</v>
      </c>
      <c r="H11534">
        <v>1.0903</v>
      </c>
      <c r="I11534">
        <v>2291330</v>
      </c>
      <c r="J11534">
        <v>0</v>
      </c>
      <c r="K11534" t="s">
        <v>19</v>
      </c>
      <c r="L11534">
        <v>46</v>
      </c>
    </row>
    <row r="11535" spans="1:12" hidden="1" x14ac:dyDescent="0.2">
      <c r="A11535">
        <v>40031983145</v>
      </c>
      <c r="B11535" s="2">
        <v>45289</v>
      </c>
      <c r="C11535" t="s">
        <v>25</v>
      </c>
      <c r="D11535">
        <v>1</v>
      </c>
      <c r="E11535">
        <v>2</v>
      </c>
      <c r="F11535" t="s">
        <v>13</v>
      </c>
      <c r="G11535">
        <v>2.44</v>
      </c>
      <c r="H11535">
        <v>1.0903</v>
      </c>
      <c r="I11535">
        <v>2291330</v>
      </c>
      <c r="J11535">
        <v>0</v>
      </c>
      <c r="K11535" t="s">
        <v>19</v>
      </c>
      <c r="L11535">
        <v>46</v>
      </c>
    </row>
    <row r="11536" spans="1:12" hidden="1" x14ac:dyDescent="0.2">
      <c r="A11536">
        <v>40032069313</v>
      </c>
      <c r="B11536" s="2">
        <v>45289</v>
      </c>
      <c r="C11536" t="s">
        <v>15</v>
      </c>
      <c r="D11536">
        <v>1</v>
      </c>
      <c r="E11536">
        <v>2</v>
      </c>
      <c r="F11536" t="s">
        <v>13</v>
      </c>
      <c r="G11536">
        <v>2.44</v>
      </c>
      <c r="H11536">
        <v>1.0903</v>
      </c>
      <c r="I11536">
        <v>2291330</v>
      </c>
      <c r="J11536">
        <v>0</v>
      </c>
      <c r="K11536" t="s">
        <v>19</v>
      </c>
      <c r="L11536">
        <v>46</v>
      </c>
    </row>
    <row r="11537" spans="1:12" hidden="1" x14ac:dyDescent="0.2">
      <c r="A11537">
        <v>40032251429</v>
      </c>
      <c r="B11537" s="2">
        <v>45289</v>
      </c>
      <c r="C11537" t="s">
        <v>22</v>
      </c>
      <c r="D11537">
        <v>1</v>
      </c>
      <c r="E11537">
        <v>2</v>
      </c>
      <c r="F11537" t="s">
        <v>13</v>
      </c>
      <c r="G11537">
        <v>2.44</v>
      </c>
      <c r="H11537">
        <v>1.0903</v>
      </c>
      <c r="I11537">
        <v>2291330</v>
      </c>
      <c r="J11537">
        <v>0</v>
      </c>
      <c r="K11537" t="s">
        <v>19</v>
      </c>
      <c r="L11537">
        <v>46</v>
      </c>
    </row>
    <row r="11538" spans="1:12" hidden="1" x14ac:dyDescent="0.2">
      <c r="A11538">
        <v>40032781925</v>
      </c>
      <c r="B11538" s="2">
        <v>45290</v>
      </c>
      <c r="C11538" t="s">
        <v>37</v>
      </c>
      <c r="D11538">
        <v>1</v>
      </c>
      <c r="E11538">
        <v>3</v>
      </c>
      <c r="F11538" t="s">
        <v>13</v>
      </c>
      <c r="G11538">
        <v>10.119999999999999</v>
      </c>
      <c r="H11538">
        <v>1.0903</v>
      </c>
      <c r="I11538">
        <v>2291330</v>
      </c>
      <c r="J11538">
        <v>0</v>
      </c>
      <c r="K11538" t="s">
        <v>19</v>
      </c>
      <c r="L11538">
        <v>46</v>
      </c>
    </row>
    <row r="11539" spans="1:12" hidden="1" x14ac:dyDescent="0.2">
      <c r="A11539">
        <v>40031805275</v>
      </c>
      <c r="B11539" s="2">
        <v>45289</v>
      </c>
      <c r="C11539" t="s">
        <v>12</v>
      </c>
      <c r="D11539">
        <v>1</v>
      </c>
      <c r="E11539">
        <v>2</v>
      </c>
      <c r="F11539" t="s">
        <v>13</v>
      </c>
      <c r="G11539">
        <v>10</v>
      </c>
      <c r="H11539">
        <v>1.0903</v>
      </c>
      <c r="I11539">
        <v>2291330</v>
      </c>
      <c r="J11539">
        <v>36.340000000000003</v>
      </c>
      <c r="K11539" t="s">
        <v>19</v>
      </c>
      <c r="L11539">
        <v>46</v>
      </c>
    </row>
    <row r="11540" spans="1:12" hidden="1" x14ac:dyDescent="0.2">
      <c r="A11540">
        <v>40021550703</v>
      </c>
      <c r="B11540" s="2">
        <v>45280</v>
      </c>
      <c r="C11540" t="s">
        <v>12</v>
      </c>
      <c r="D11540">
        <v>1</v>
      </c>
      <c r="E11540">
        <v>2</v>
      </c>
      <c r="F11540" t="s">
        <v>13</v>
      </c>
      <c r="G11540">
        <v>10</v>
      </c>
      <c r="H11540">
        <v>1.0903</v>
      </c>
      <c r="I11540">
        <v>2291330</v>
      </c>
      <c r="J11540">
        <v>0</v>
      </c>
      <c r="K11540" t="s">
        <v>19</v>
      </c>
      <c r="L11540">
        <v>46</v>
      </c>
    </row>
    <row r="11541" spans="1:12" hidden="1" x14ac:dyDescent="0.2">
      <c r="A11541">
        <v>40021747349</v>
      </c>
      <c r="B11541" s="2">
        <v>45280</v>
      </c>
      <c r="C11541" t="s">
        <v>18</v>
      </c>
      <c r="D11541">
        <v>1</v>
      </c>
      <c r="E11541">
        <v>2</v>
      </c>
      <c r="F11541" t="s">
        <v>13</v>
      </c>
      <c r="G11541">
        <v>10</v>
      </c>
      <c r="H11541">
        <v>1.0903</v>
      </c>
      <c r="I11541">
        <v>2291330</v>
      </c>
      <c r="J11541">
        <v>0</v>
      </c>
      <c r="K11541" t="s">
        <v>19</v>
      </c>
      <c r="L11541">
        <v>46</v>
      </c>
    </row>
    <row r="11542" spans="1:12" hidden="1" x14ac:dyDescent="0.2">
      <c r="A11542">
        <v>40021520876</v>
      </c>
      <c r="B11542" s="2">
        <v>45280</v>
      </c>
      <c r="C11542" t="s">
        <v>32</v>
      </c>
      <c r="D11542">
        <v>1</v>
      </c>
      <c r="E11542">
        <v>2</v>
      </c>
      <c r="F11542" t="s">
        <v>13</v>
      </c>
      <c r="G11542">
        <v>2.2000000000000002</v>
      </c>
      <c r="H11542">
        <v>1.0903</v>
      </c>
      <c r="I11542">
        <v>2291330</v>
      </c>
      <c r="J11542">
        <v>0</v>
      </c>
      <c r="K11542" t="s">
        <v>19</v>
      </c>
      <c r="L11542">
        <v>46</v>
      </c>
    </row>
    <row r="11543" spans="1:12" hidden="1" x14ac:dyDescent="0.2">
      <c r="A11543">
        <v>40021951213</v>
      </c>
      <c r="B11543" s="2">
        <v>45280</v>
      </c>
      <c r="C11543" t="s">
        <v>26</v>
      </c>
      <c r="D11543">
        <v>1</v>
      </c>
      <c r="E11543">
        <v>2</v>
      </c>
      <c r="F11543" t="s">
        <v>13</v>
      </c>
      <c r="G11543">
        <v>1.65</v>
      </c>
      <c r="H11543">
        <v>1.0903</v>
      </c>
      <c r="I11543">
        <v>2291330</v>
      </c>
      <c r="J11543">
        <v>0</v>
      </c>
      <c r="K11543" t="s">
        <v>19</v>
      </c>
      <c r="L11543">
        <v>46</v>
      </c>
    </row>
    <row r="11544" spans="1:12" hidden="1" x14ac:dyDescent="0.2">
      <c r="A11544">
        <v>40021465744</v>
      </c>
      <c r="B11544" s="2">
        <v>45280</v>
      </c>
      <c r="C11544" t="s">
        <v>28</v>
      </c>
      <c r="D11544">
        <v>1</v>
      </c>
      <c r="E11544">
        <v>2</v>
      </c>
      <c r="F11544" t="s">
        <v>13</v>
      </c>
      <c r="G11544">
        <v>4.9800000000000004</v>
      </c>
      <c r="H11544">
        <v>1.0903</v>
      </c>
      <c r="I11544">
        <v>2291330</v>
      </c>
      <c r="J11544">
        <v>7.2</v>
      </c>
      <c r="K11544" t="s">
        <v>19</v>
      </c>
      <c r="L11544">
        <v>46</v>
      </c>
    </row>
    <row r="11545" spans="1:12" hidden="1" x14ac:dyDescent="0.2">
      <c r="A11545">
        <v>40021823689</v>
      </c>
      <c r="B11545" s="2">
        <v>45280</v>
      </c>
      <c r="C11545" t="s">
        <v>15</v>
      </c>
      <c r="D11545">
        <v>1</v>
      </c>
      <c r="E11545">
        <v>2</v>
      </c>
      <c r="F11545" t="s">
        <v>13</v>
      </c>
      <c r="G11545">
        <v>0.41</v>
      </c>
      <c r="H11545">
        <v>1.0903</v>
      </c>
      <c r="I11545">
        <v>2291330</v>
      </c>
      <c r="J11545">
        <v>1.65</v>
      </c>
      <c r="K11545" t="s">
        <v>19</v>
      </c>
      <c r="L11545">
        <v>46</v>
      </c>
    </row>
    <row r="11546" spans="1:12" hidden="1" x14ac:dyDescent="0.2">
      <c r="A11546">
        <v>40020367815</v>
      </c>
      <c r="B11546" s="2">
        <v>45279</v>
      </c>
      <c r="C11546" t="s">
        <v>34</v>
      </c>
      <c r="D11546">
        <v>1</v>
      </c>
      <c r="E11546">
        <v>2</v>
      </c>
      <c r="F11546" t="s">
        <v>13</v>
      </c>
      <c r="G11546">
        <v>0.56000000000000005</v>
      </c>
      <c r="H11546">
        <v>1.0903</v>
      </c>
      <c r="I11546">
        <v>2291330</v>
      </c>
      <c r="J11546">
        <v>0</v>
      </c>
      <c r="K11546" t="s">
        <v>19</v>
      </c>
      <c r="L11546">
        <v>46</v>
      </c>
    </row>
    <row r="11547" spans="1:12" hidden="1" x14ac:dyDescent="0.2">
      <c r="A11547">
        <v>40021209175</v>
      </c>
      <c r="B11547" s="2">
        <v>45279</v>
      </c>
      <c r="C11547" t="s">
        <v>23</v>
      </c>
      <c r="D11547">
        <v>1</v>
      </c>
      <c r="E11547">
        <v>2</v>
      </c>
      <c r="F11547" t="s">
        <v>13</v>
      </c>
      <c r="G11547">
        <v>5.98</v>
      </c>
      <c r="H11547">
        <v>1.0903</v>
      </c>
      <c r="I11547">
        <v>2291330</v>
      </c>
      <c r="J11547">
        <v>0</v>
      </c>
      <c r="K11547" t="s">
        <v>19</v>
      </c>
      <c r="L11547">
        <v>46</v>
      </c>
    </row>
    <row r="11548" spans="1:12" hidden="1" x14ac:dyDescent="0.2">
      <c r="A11548">
        <v>40021281458</v>
      </c>
      <c r="B11548" s="2">
        <v>45279</v>
      </c>
      <c r="C11548" t="s">
        <v>16</v>
      </c>
      <c r="D11548">
        <v>1</v>
      </c>
      <c r="E11548">
        <v>2</v>
      </c>
      <c r="F11548" t="s">
        <v>13</v>
      </c>
      <c r="G11548">
        <v>5</v>
      </c>
      <c r="H11548">
        <v>1.0903</v>
      </c>
      <c r="I11548">
        <v>2291330</v>
      </c>
      <c r="J11548">
        <v>0</v>
      </c>
      <c r="K11548" t="s">
        <v>19</v>
      </c>
      <c r="L11548">
        <v>46</v>
      </c>
    </row>
    <row r="11549" spans="1:12" hidden="1" x14ac:dyDescent="0.2">
      <c r="A11549">
        <v>40020513504</v>
      </c>
      <c r="B11549" s="2">
        <v>45279</v>
      </c>
      <c r="C11549" t="s">
        <v>25</v>
      </c>
      <c r="D11549">
        <v>1</v>
      </c>
      <c r="E11549">
        <v>2</v>
      </c>
      <c r="F11549" t="s">
        <v>13</v>
      </c>
      <c r="G11549">
        <v>5.88</v>
      </c>
      <c r="H11549">
        <v>1.0903</v>
      </c>
      <c r="I11549">
        <v>2291330</v>
      </c>
      <c r="J11549">
        <v>16.13</v>
      </c>
      <c r="K11549" t="s">
        <v>19</v>
      </c>
      <c r="L11549">
        <v>46</v>
      </c>
    </row>
    <row r="11550" spans="1:12" hidden="1" x14ac:dyDescent="0.2">
      <c r="A11550">
        <v>40020338499</v>
      </c>
      <c r="B11550" s="2">
        <v>45279</v>
      </c>
      <c r="C11550" t="s">
        <v>32</v>
      </c>
      <c r="D11550">
        <v>1</v>
      </c>
      <c r="E11550">
        <v>2</v>
      </c>
      <c r="F11550" t="s">
        <v>13</v>
      </c>
      <c r="G11550">
        <v>1.4</v>
      </c>
      <c r="H11550">
        <v>1.0903</v>
      </c>
      <c r="I11550">
        <v>2291330</v>
      </c>
      <c r="J11550">
        <v>2.56</v>
      </c>
      <c r="K11550" t="s">
        <v>19</v>
      </c>
      <c r="L11550">
        <v>46</v>
      </c>
    </row>
    <row r="11551" spans="1:12" hidden="1" x14ac:dyDescent="0.2">
      <c r="A11551">
        <v>40020458515</v>
      </c>
      <c r="B11551" s="2">
        <v>45279</v>
      </c>
      <c r="C11551" t="s">
        <v>24</v>
      </c>
      <c r="D11551">
        <v>1</v>
      </c>
      <c r="E11551">
        <v>2</v>
      </c>
      <c r="F11551" t="s">
        <v>13</v>
      </c>
      <c r="G11551">
        <v>5</v>
      </c>
      <c r="H11551">
        <v>1.0903</v>
      </c>
      <c r="I11551">
        <v>2291330</v>
      </c>
      <c r="J11551">
        <v>17.75</v>
      </c>
      <c r="K11551" t="s">
        <v>19</v>
      </c>
      <c r="L11551">
        <v>46</v>
      </c>
    </row>
    <row r="11552" spans="1:12" hidden="1" x14ac:dyDescent="0.2">
      <c r="A11552">
        <v>40019447254</v>
      </c>
      <c r="B11552" s="2">
        <v>45278</v>
      </c>
      <c r="C11552" t="s">
        <v>34</v>
      </c>
      <c r="D11552">
        <v>1</v>
      </c>
      <c r="E11552">
        <v>2</v>
      </c>
      <c r="F11552" t="s">
        <v>13</v>
      </c>
      <c r="G11552">
        <v>3.9</v>
      </c>
      <c r="H11552">
        <v>1.0903</v>
      </c>
      <c r="I11552">
        <v>2291330</v>
      </c>
      <c r="J11552">
        <v>0</v>
      </c>
      <c r="K11552" t="s">
        <v>19</v>
      </c>
      <c r="L11552">
        <v>46</v>
      </c>
    </row>
    <row r="11553" spans="1:12" hidden="1" x14ac:dyDescent="0.2">
      <c r="A11553">
        <v>40019511947</v>
      </c>
      <c r="B11553" s="2">
        <v>45278</v>
      </c>
      <c r="C11553" t="s">
        <v>24</v>
      </c>
      <c r="D11553">
        <v>1</v>
      </c>
      <c r="E11553">
        <v>2</v>
      </c>
      <c r="F11553" t="s">
        <v>13</v>
      </c>
      <c r="G11553">
        <v>2.5</v>
      </c>
      <c r="H11553">
        <v>1.0903</v>
      </c>
      <c r="I11553">
        <v>2291330</v>
      </c>
      <c r="J11553">
        <v>9.1199999999999992</v>
      </c>
      <c r="K11553" t="s">
        <v>19</v>
      </c>
      <c r="L11553">
        <v>46</v>
      </c>
    </row>
    <row r="11554" spans="1:12" hidden="1" x14ac:dyDescent="0.2">
      <c r="A11554">
        <v>40019301371</v>
      </c>
      <c r="B11554" s="2">
        <v>45278</v>
      </c>
      <c r="C11554" t="s">
        <v>30</v>
      </c>
      <c r="D11554">
        <v>1</v>
      </c>
      <c r="E11554">
        <v>3</v>
      </c>
      <c r="F11554" t="s">
        <v>13</v>
      </c>
      <c r="G11554">
        <v>3.9</v>
      </c>
      <c r="H11554">
        <v>1.0903</v>
      </c>
      <c r="I11554">
        <v>2291330</v>
      </c>
      <c r="J11554">
        <v>7.37</v>
      </c>
      <c r="K11554" t="s">
        <v>19</v>
      </c>
      <c r="L11554">
        <v>46</v>
      </c>
    </row>
    <row r="11555" spans="1:12" hidden="1" x14ac:dyDescent="0.2">
      <c r="A11555">
        <v>40019160049</v>
      </c>
      <c r="B11555" s="2">
        <v>45277</v>
      </c>
      <c r="C11555" t="s">
        <v>16</v>
      </c>
      <c r="D11555">
        <v>1</v>
      </c>
      <c r="E11555">
        <v>3</v>
      </c>
      <c r="F11555" t="s">
        <v>13</v>
      </c>
      <c r="G11555">
        <v>15</v>
      </c>
      <c r="H11555">
        <v>1.0903</v>
      </c>
      <c r="I11555">
        <v>2291330</v>
      </c>
      <c r="J11555">
        <v>0</v>
      </c>
      <c r="K11555" t="s">
        <v>19</v>
      </c>
      <c r="L11555">
        <v>46</v>
      </c>
    </row>
    <row r="11556" spans="1:12" hidden="1" x14ac:dyDescent="0.2">
      <c r="A11556">
        <v>40018303612</v>
      </c>
      <c r="B11556" s="2">
        <v>45277</v>
      </c>
      <c r="C11556" t="s">
        <v>18</v>
      </c>
      <c r="D11556">
        <v>1</v>
      </c>
      <c r="E11556">
        <v>2</v>
      </c>
      <c r="F11556" t="s">
        <v>13</v>
      </c>
      <c r="G11556">
        <v>10</v>
      </c>
      <c r="H11556">
        <v>1.0903</v>
      </c>
      <c r="I11556">
        <v>2291330</v>
      </c>
      <c r="J11556">
        <v>0</v>
      </c>
      <c r="K11556" t="s">
        <v>19</v>
      </c>
      <c r="L11556">
        <v>46</v>
      </c>
    </row>
    <row r="11557" spans="1:12" hidden="1" x14ac:dyDescent="0.2">
      <c r="A11557">
        <v>40018692289</v>
      </c>
      <c r="B11557" s="2">
        <v>45277</v>
      </c>
      <c r="C11557" t="s">
        <v>26</v>
      </c>
      <c r="D11557">
        <v>1</v>
      </c>
      <c r="E11557">
        <v>3</v>
      </c>
      <c r="F11557" t="s">
        <v>13</v>
      </c>
      <c r="G11557">
        <v>9.09</v>
      </c>
      <c r="H11557">
        <v>1.0903</v>
      </c>
      <c r="I11557">
        <v>2291330</v>
      </c>
      <c r="J11557">
        <v>10.72</v>
      </c>
      <c r="K11557" t="s">
        <v>19</v>
      </c>
      <c r="L11557">
        <v>46</v>
      </c>
    </row>
    <row r="11558" spans="1:12" hidden="1" x14ac:dyDescent="0.2">
      <c r="A11558">
        <v>40018471535</v>
      </c>
      <c r="B11558" s="2">
        <v>45277</v>
      </c>
      <c r="C11558" t="s">
        <v>15</v>
      </c>
      <c r="D11558">
        <v>1</v>
      </c>
      <c r="E11558">
        <v>2</v>
      </c>
      <c r="F11558" t="s">
        <v>13</v>
      </c>
      <c r="G11558">
        <v>9</v>
      </c>
      <c r="H11558">
        <v>1.0903</v>
      </c>
      <c r="I11558">
        <v>2291330</v>
      </c>
      <c r="J11558">
        <v>19.170000000000002</v>
      </c>
      <c r="K11558" t="s">
        <v>19</v>
      </c>
      <c r="L11558">
        <v>46</v>
      </c>
    </row>
    <row r="11559" spans="1:12" hidden="1" x14ac:dyDescent="0.2">
      <c r="A11559">
        <v>40018973731</v>
      </c>
      <c r="B11559" s="2">
        <v>45277</v>
      </c>
      <c r="C11559" t="s">
        <v>20</v>
      </c>
      <c r="D11559">
        <v>1</v>
      </c>
      <c r="E11559">
        <v>3</v>
      </c>
      <c r="F11559" t="s">
        <v>13</v>
      </c>
      <c r="G11559">
        <v>0.72</v>
      </c>
      <c r="H11559">
        <v>1.0903</v>
      </c>
      <c r="I11559">
        <v>2291330</v>
      </c>
      <c r="J11559">
        <v>1.42</v>
      </c>
      <c r="K11559" t="s">
        <v>19</v>
      </c>
      <c r="L11559">
        <v>46</v>
      </c>
    </row>
    <row r="11560" spans="1:12" hidden="1" x14ac:dyDescent="0.2">
      <c r="A11560">
        <v>40019265707</v>
      </c>
      <c r="B11560" s="2">
        <v>45278</v>
      </c>
      <c r="C11560" t="s">
        <v>37</v>
      </c>
      <c r="D11560">
        <v>1</v>
      </c>
      <c r="E11560">
        <v>3</v>
      </c>
      <c r="F11560" t="s">
        <v>13</v>
      </c>
      <c r="G11560">
        <v>16.8</v>
      </c>
      <c r="H11560">
        <v>1.0903</v>
      </c>
      <c r="I11560">
        <v>2291330</v>
      </c>
      <c r="J11560">
        <v>33.19</v>
      </c>
      <c r="K11560" t="s">
        <v>19</v>
      </c>
      <c r="L11560">
        <v>46</v>
      </c>
    </row>
    <row r="11561" spans="1:12" hidden="1" x14ac:dyDescent="0.2">
      <c r="A11561">
        <v>40014475215</v>
      </c>
      <c r="B11561" s="2">
        <v>45274</v>
      </c>
      <c r="C11561" t="s">
        <v>22</v>
      </c>
      <c r="D11561">
        <v>1</v>
      </c>
      <c r="E11561">
        <v>3</v>
      </c>
      <c r="F11561" t="s">
        <v>39</v>
      </c>
      <c r="G11561">
        <v>20</v>
      </c>
      <c r="H11561">
        <v>5.3456804800000004</v>
      </c>
      <c r="I11561">
        <v>2291825</v>
      </c>
      <c r="J11561">
        <v>0</v>
      </c>
      <c r="K11561" t="s">
        <v>19</v>
      </c>
      <c r="L11561">
        <v>20</v>
      </c>
    </row>
    <row r="11562" spans="1:12" hidden="1" x14ac:dyDescent="0.2">
      <c r="A11562">
        <v>40034743417</v>
      </c>
      <c r="B11562" s="2">
        <v>45291</v>
      </c>
      <c r="C11562" t="s">
        <v>15</v>
      </c>
      <c r="D11562">
        <v>1</v>
      </c>
      <c r="E11562">
        <v>3</v>
      </c>
      <c r="F11562" t="s">
        <v>13</v>
      </c>
      <c r="G11562">
        <v>4.18</v>
      </c>
      <c r="H11562">
        <v>1.0903</v>
      </c>
      <c r="I11562">
        <v>2292442</v>
      </c>
      <c r="J11562">
        <v>3.54</v>
      </c>
      <c r="K11562" t="s">
        <v>14</v>
      </c>
      <c r="L11562">
        <v>25</v>
      </c>
    </row>
    <row r="11563" spans="1:12" hidden="1" x14ac:dyDescent="0.2">
      <c r="A11563">
        <v>40033990590</v>
      </c>
      <c r="B11563" s="2">
        <v>45290</v>
      </c>
      <c r="C11563" t="s">
        <v>23</v>
      </c>
      <c r="D11563">
        <v>1</v>
      </c>
      <c r="E11563">
        <v>3</v>
      </c>
      <c r="F11563" t="s">
        <v>13</v>
      </c>
      <c r="G11563">
        <v>1.58</v>
      </c>
      <c r="H11563">
        <v>1.0903</v>
      </c>
      <c r="I11563">
        <v>2292442</v>
      </c>
      <c r="J11563">
        <v>3.3</v>
      </c>
      <c r="K11563" t="s">
        <v>14</v>
      </c>
      <c r="L11563">
        <v>25</v>
      </c>
    </row>
    <row r="11564" spans="1:12" hidden="1" x14ac:dyDescent="0.2">
      <c r="A11564">
        <v>40033139703</v>
      </c>
      <c r="B11564" s="2">
        <v>45290</v>
      </c>
      <c r="C11564" t="s">
        <v>24</v>
      </c>
      <c r="D11564">
        <v>1</v>
      </c>
      <c r="E11564">
        <v>3</v>
      </c>
      <c r="F11564" t="s">
        <v>13</v>
      </c>
      <c r="G11564">
        <v>2.5</v>
      </c>
      <c r="H11564">
        <v>1.0903</v>
      </c>
      <c r="I11564">
        <v>2292442</v>
      </c>
      <c r="J11564">
        <v>3.5</v>
      </c>
      <c r="K11564" t="s">
        <v>14</v>
      </c>
      <c r="L11564">
        <v>25</v>
      </c>
    </row>
    <row r="11565" spans="1:12" hidden="1" x14ac:dyDescent="0.2">
      <c r="A11565">
        <v>40033241264</v>
      </c>
      <c r="B11565" s="2">
        <v>45290</v>
      </c>
      <c r="C11565" t="s">
        <v>25</v>
      </c>
      <c r="D11565">
        <v>1</v>
      </c>
      <c r="E11565">
        <v>3</v>
      </c>
      <c r="F11565" t="s">
        <v>13</v>
      </c>
      <c r="G11565">
        <v>2.5</v>
      </c>
      <c r="H11565">
        <v>1.0903</v>
      </c>
      <c r="I11565">
        <v>2292442</v>
      </c>
      <c r="J11565">
        <v>3.9</v>
      </c>
      <c r="K11565" t="s">
        <v>14</v>
      </c>
      <c r="L11565">
        <v>25</v>
      </c>
    </row>
    <row r="11566" spans="1:12" hidden="1" x14ac:dyDescent="0.2">
      <c r="A11566">
        <v>40033633314</v>
      </c>
      <c r="B11566" s="2">
        <v>45290</v>
      </c>
      <c r="C11566" t="s">
        <v>17</v>
      </c>
      <c r="D11566">
        <v>1</v>
      </c>
      <c r="E11566">
        <v>3</v>
      </c>
      <c r="F11566" t="s">
        <v>13</v>
      </c>
      <c r="G11566">
        <v>2.5</v>
      </c>
      <c r="H11566">
        <v>1.0903</v>
      </c>
      <c r="I11566">
        <v>2292442</v>
      </c>
      <c r="J11566">
        <v>3.48</v>
      </c>
      <c r="K11566" t="s">
        <v>14</v>
      </c>
      <c r="L11566">
        <v>25</v>
      </c>
    </row>
    <row r="11567" spans="1:12" hidden="1" x14ac:dyDescent="0.2">
      <c r="A11567">
        <v>40032352507</v>
      </c>
      <c r="B11567" s="2">
        <v>45289</v>
      </c>
      <c r="C11567" t="s">
        <v>22</v>
      </c>
      <c r="D11567">
        <v>1</v>
      </c>
      <c r="E11567">
        <v>3</v>
      </c>
      <c r="F11567" t="s">
        <v>13</v>
      </c>
      <c r="G11567">
        <v>3.22</v>
      </c>
      <c r="H11567">
        <v>1.0903</v>
      </c>
      <c r="I11567">
        <v>2292442</v>
      </c>
      <c r="J11567">
        <v>2.68</v>
      </c>
      <c r="K11567" t="s">
        <v>14</v>
      </c>
      <c r="L11567">
        <v>25</v>
      </c>
    </row>
    <row r="11568" spans="1:12" hidden="1" x14ac:dyDescent="0.2">
      <c r="A11568">
        <v>40032645244</v>
      </c>
      <c r="B11568" s="2">
        <v>45289</v>
      </c>
      <c r="C11568" t="s">
        <v>23</v>
      </c>
      <c r="D11568">
        <v>1</v>
      </c>
      <c r="E11568">
        <v>3</v>
      </c>
      <c r="F11568" t="s">
        <v>13</v>
      </c>
      <c r="G11568">
        <v>2</v>
      </c>
      <c r="H11568">
        <v>1.0903</v>
      </c>
      <c r="I11568">
        <v>2292442</v>
      </c>
      <c r="J11568">
        <v>3.4</v>
      </c>
      <c r="K11568" t="s">
        <v>14</v>
      </c>
      <c r="L11568">
        <v>25</v>
      </c>
    </row>
    <row r="11569" spans="1:12" hidden="1" x14ac:dyDescent="0.2">
      <c r="A11569">
        <v>40031458826</v>
      </c>
      <c r="B11569" s="2">
        <v>45288</v>
      </c>
      <c r="C11569" t="s">
        <v>16</v>
      </c>
      <c r="D11569">
        <v>1</v>
      </c>
      <c r="E11569">
        <v>3</v>
      </c>
      <c r="F11569" t="s">
        <v>13</v>
      </c>
      <c r="G11569">
        <v>2.67</v>
      </c>
      <c r="H11569">
        <v>1.0903</v>
      </c>
      <c r="I11569">
        <v>2292442</v>
      </c>
      <c r="J11569">
        <v>0</v>
      </c>
      <c r="K11569" t="s">
        <v>14</v>
      </c>
      <c r="L11569">
        <v>25</v>
      </c>
    </row>
    <row r="11570" spans="1:12" hidden="1" x14ac:dyDescent="0.2">
      <c r="A11570">
        <v>40031310080</v>
      </c>
      <c r="B11570" s="2">
        <v>45288</v>
      </c>
      <c r="C11570" t="s">
        <v>23</v>
      </c>
      <c r="D11570">
        <v>1</v>
      </c>
      <c r="E11570">
        <v>3</v>
      </c>
      <c r="F11570" t="s">
        <v>13</v>
      </c>
      <c r="G11570">
        <v>2</v>
      </c>
      <c r="H11570">
        <v>1.0903</v>
      </c>
      <c r="I11570">
        <v>2292442</v>
      </c>
      <c r="J11570">
        <v>5.22</v>
      </c>
      <c r="K11570" t="s">
        <v>14</v>
      </c>
      <c r="L11570">
        <v>25</v>
      </c>
    </row>
    <row r="11571" spans="1:12" hidden="1" x14ac:dyDescent="0.2">
      <c r="A11571">
        <v>40030068749</v>
      </c>
      <c r="B11571" s="2">
        <v>45287</v>
      </c>
      <c r="C11571" t="s">
        <v>23</v>
      </c>
      <c r="D11571">
        <v>1</v>
      </c>
      <c r="E11571">
        <v>3</v>
      </c>
      <c r="F11571" t="s">
        <v>13</v>
      </c>
      <c r="G11571">
        <v>3.72</v>
      </c>
      <c r="H11571">
        <v>1.0903</v>
      </c>
      <c r="I11571">
        <v>2292442</v>
      </c>
      <c r="J11571">
        <v>2.84</v>
      </c>
      <c r="K11571" t="s">
        <v>14</v>
      </c>
      <c r="L11571">
        <v>25</v>
      </c>
    </row>
    <row r="11572" spans="1:12" hidden="1" x14ac:dyDescent="0.2">
      <c r="A11572">
        <v>40030241856</v>
      </c>
      <c r="B11572" s="2">
        <v>45287</v>
      </c>
      <c r="C11572" t="s">
        <v>16</v>
      </c>
      <c r="D11572">
        <v>1</v>
      </c>
      <c r="E11572">
        <v>3</v>
      </c>
      <c r="F11572" t="s">
        <v>13</v>
      </c>
      <c r="G11572">
        <v>1.5</v>
      </c>
      <c r="H11572">
        <v>1.0903</v>
      </c>
      <c r="I11572">
        <v>2292442</v>
      </c>
      <c r="J11572">
        <v>2.33</v>
      </c>
      <c r="K11572" t="s">
        <v>14</v>
      </c>
      <c r="L11572">
        <v>25</v>
      </c>
    </row>
    <row r="11573" spans="1:12" hidden="1" x14ac:dyDescent="0.2">
      <c r="A11573">
        <v>40029038165</v>
      </c>
      <c r="B11573" s="2">
        <v>45286</v>
      </c>
      <c r="C11573" t="s">
        <v>22</v>
      </c>
      <c r="D11573">
        <v>1</v>
      </c>
      <c r="E11573">
        <v>3</v>
      </c>
      <c r="F11573" t="s">
        <v>13</v>
      </c>
      <c r="G11573">
        <v>8</v>
      </c>
      <c r="H11573">
        <v>1.0903</v>
      </c>
      <c r="I11573">
        <v>2292442</v>
      </c>
      <c r="J11573">
        <v>10.72</v>
      </c>
      <c r="K11573" t="s">
        <v>14</v>
      </c>
      <c r="L11573">
        <v>25</v>
      </c>
    </row>
    <row r="11574" spans="1:12" hidden="1" x14ac:dyDescent="0.2">
      <c r="A11574">
        <v>40027007392</v>
      </c>
      <c r="B11574" s="2">
        <v>45284</v>
      </c>
      <c r="C11574" t="s">
        <v>18</v>
      </c>
      <c r="D11574">
        <v>1</v>
      </c>
      <c r="E11574">
        <v>3</v>
      </c>
      <c r="F11574" t="s">
        <v>13</v>
      </c>
      <c r="G11574">
        <v>2.74</v>
      </c>
      <c r="H11574">
        <v>1.0903</v>
      </c>
      <c r="I11574">
        <v>2292442</v>
      </c>
      <c r="J11574">
        <v>0</v>
      </c>
      <c r="K11574" t="s">
        <v>14</v>
      </c>
      <c r="L11574">
        <v>25</v>
      </c>
    </row>
    <row r="11575" spans="1:12" hidden="1" x14ac:dyDescent="0.2">
      <c r="A11575">
        <v>40026183591</v>
      </c>
      <c r="B11575" s="2">
        <v>45283</v>
      </c>
      <c r="C11575" t="s">
        <v>22</v>
      </c>
      <c r="D11575">
        <v>1</v>
      </c>
      <c r="E11575">
        <v>3</v>
      </c>
      <c r="F11575" t="s">
        <v>13</v>
      </c>
      <c r="G11575">
        <v>1.1200000000000001</v>
      </c>
      <c r="H11575">
        <v>1.0903</v>
      </c>
      <c r="I11575">
        <v>2292442</v>
      </c>
      <c r="J11575">
        <v>0</v>
      </c>
      <c r="K11575" t="s">
        <v>14</v>
      </c>
      <c r="L11575">
        <v>25</v>
      </c>
    </row>
    <row r="11576" spans="1:12" hidden="1" x14ac:dyDescent="0.2">
      <c r="A11576">
        <v>40025908998</v>
      </c>
      <c r="B11576" s="2">
        <v>45283</v>
      </c>
      <c r="C11576" t="s">
        <v>17</v>
      </c>
      <c r="D11576">
        <v>1</v>
      </c>
      <c r="E11576">
        <v>3</v>
      </c>
      <c r="F11576" t="s">
        <v>13</v>
      </c>
      <c r="G11576">
        <v>5.03</v>
      </c>
      <c r="H11576">
        <v>1.0903</v>
      </c>
      <c r="I11576">
        <v>2292442</v>
      </c>
      <c r="J11576">
        <v>8.25</v>
      </c>
      <c r="K11576" t="s">
        <v>14</v>
      </c>
      <c r="L11576">
        <v>25</v>
      </c>
    </row>
    <row r="11577" spans="1:12" hidden="1" x14ac:dyDescent="0.2">
      <c r="A11577">
        <v>40026046453</v>
      </c>
      <c r="B11577" s="2">
        <v>45283</v>
      </c>
      <c r="C11577" t="s">
        <v>26</v>
      </c>
      <c r="D11577">
        <v>1</v>
      </c>
      <c r="E11577">
        <v>3</v>
      </c>
      <c r="F11577" t="s">
        <v>13</v>
      </c>
      <c r="G11577">
        <v>8.25</v>
      </c>
      <c r="H11577">
        <v>1.0903</v>
      </c>
      <c r="I11577">
        <v>2292442</v>
      </c>
      <c r="J11577">
        <v>10.97</v>
      </c>
      <c r="K11577" t="s">
        <v>14</v>
      </c>
      <c r="L11577">
        <v>25</v>
      </c>
    </row>
    <row r="11578" spans="1:12" hidden="1" x14ac:dyDescent="0.2">
      <c r="A11578">
        <v>40026349933</v>
      </c>
      <c r="B11578" s="2">
        <v>45283</v>
      </c>
      <c r="C11578" t="s">
        <v>23</v>
      </c>
      <c r="D11578">
        <v>1</v>
      </c>
      <c r="E11578">
        <v>3</v>
      </c>
      <c r="F11578" t="s">
        <v>13</v>
      </c>
      <c r="G11578">
        <v>0.97</v>
      </c>
      <c r="H11578">
        <v>1.0903</v>
      </c>
      <c r="I11578">
        <v>2292442</v>
      </c>
      <c r="J11578">
        <v>2.74</v>
      </c>
      <c r="K11578" t="s">
        <v>14</v>
      </c>
      <c r="L11578">
        <v>25</v>
      </c>
    </row>
    <row r="11579" spans="1:12" hidden="1" x14ac:dyDescent="0.2">
      <c r="A11579">
        <v>40024700920</v>
      </c>
      <c r="B11579" s="2">
        <v>45282</v>
      </c>
      <c r="C11579" t="s">
        <v>23</v>
      </c>
      <c r="D11579">
        <v>1</v>
      </c>
      <c r="E11579">
        <v>3</v>
      </c>
      <c r="F11579" t="s">
        <v>13</v>
      </c>
      <c r="G11579">
        <v>4</v>
      </c>
      <c r="H11579">
        <v>1.0903</v>
      </c>
      <c r="I11579">
        <v>2292442</v>
      </c>
      <c r="J11579">
        <v>0</v>
      </c>
      <c r="K11579" t="s">
        <v>14</v>
      </c>
      <c r="L11579">
        <v>25</v>
      </c>
    </row>
    <row r="11580" spans="1:12" hidden="1" x14ac:dyDescent="0.2">
      <c r="A11580">
        <v>40025443747</v>
      </c>
      <c r="B11580" s="2">
        <v>45283</v>
      </c>
      <c r="C11580" t="s">
        <v>24</v>
      </c>
      <c r="D11580">
        <v>1</v>
      </c>
      <c r="E11580">
        <v>3</v>
      </c>
      <c r="F11580" t="s">
        <v>13</v>
      </c>
      <c r="G11580">
        <v>3.82</v>
      </c>
      <c r="H11580">
        <v>1.0903</v>
      </c>
      <c r="I11580">
        <v>2292442</v>
      </c>
      <c r="J11580">
        <v>6.15</v>
      </c>
      <c r="K11580" t="s">
        <v>14</v>
      </c>
      <c r="L11580">
        <v>25</v>
      </c>
    </row>
    <row r="11581" spans="1:12" hidden="1" x14ac:dyDescent="0.2">
      <c r="A11581">
        <v>40023626496</v>
      </c>
      <c r="B11581" s="2">
        <v>45281</v>
      </c>
      <c r="C11581" t="s">
        <v>16</v>
      </c>
      <c r="D11581">
        <v>1</v>
      </c>
      <c r="E11581">
        <v>3</v>
      </c>
      <c r="F11581" t="s">
        <v>13</v>
      </c>
      <c r="G11581">
        <v>3.9</v>
      </c>
      <c r="H11581">
        <v>1.0903</v>
      </c>
      <c r="I11581">
        <v>2292442</v>
      </c>
      <c r="J11581">
        <v>6.01</v>
      </c>
      <c r="K11581" t="s">
        <v>14</v>
      </c>
      <c r="L11581">
        <v>25</v>
      </c>
    </row>
    <row r="11582" spans="1:12" hidden="1" x14ac:dyDescent="0.2">
      <c r="A11582">
        <v>40024484014</v>
      </c>
      <c r="B11582" s="2">
        <v>45282</v>
      </c>
      <c r="C11582" t="s">
        <v>22</v>
      </c>
      <c r="D11582">
        <v>1</v>
      </c>
      <c r="E11582">
        <v>3</v>
      </c>
      <c r="F11582" t="s">
        <v>13</v>
      </c>
      <c r="G11582">
        <v>2.0099999999999998</v>
      </c>
      <c r="H11582">
        <v>1.0903</v>
      </c>
      <c r="I11582">
        <v>2292442</v>
      </c>
      <c r="J11582">
        <v>3.82</v>
      </c>
      <c r="K11582" t="s">
        <v>14</v>
      </c>
      <c r="L11582">
        <v>25</v>
      </c>
    </row>
    <row r="11583" spans="1:12" hidden="1" x14ac:dyDescent="0.2">
      <c r="A11583">
        <v>40023320185</v>
      </c>
      <c r="B11583" s="2">
        <v>45281</v>
      </c>
      <c r="C11583" t="s">
        <v>22</v>
      </c>
      <c r="D11583">
        <v>1</v>
      </c>
      <c r="E11583">
        <v>3</v>
      </c>
      <c r="F11583" t="s">
        <v>13</v>
      </c>
      <c r="G11583">
        <v>1.5</v>
      </c>
      <c r="H11583">
        <v>1.0903</v>
      </c>
      <c r="I11583">
        <v>2292442</v>
      </c>
      <c r="J11583">
        <v>0</v>
      </c>
      <c r="K11583" t="s">
        <v>14</v>
      </c>
      <c r="L11583">
        <v>25</v>
      </c>
    </row>
    <row r="11584" spans="1:12" hidden="1" x14ac:dyDescent="0.2">
      <c r="A11584">
        <v>40022492431</v>
      </c>
      <c r="B11584" s="2">
        <v>45280</v>
      </c>
      <c r="C11584" t="s">
        <v>16</v>
      </c>
      <c r="D11584">
        <v>1</v>
      </c>
      <c r="E11584">
        <v>3</v>
      </c>
      <c r="F11584" t="s">
        <v>13</v>
      </c>
      <c r="G11584">
        <v>0.52</v>
      </c>
      <c r="H11584">
        <v>1.0903</v>
      </c>
      <c r="I11584">
        <v>2292442</v>
      </c>
      <c r="J11584">
        <v>1.27</v>
      </c>
      <c r="K11584" t="s">
        <v>14</v>
      </c>
      <c r="L11584">
        <v>25</v>
      </c>
    </row>
    <row r="11585" spans="1:12" hidden="1" x14ac:dyDescent="0.2">
      <c r="A11585">
        <v>40022403902</v>
      </c>
      <c r="B11585" s="2">
        <v>45280</v>
      </c>
      <c r="C11585" t="s">
        <v>23</v>
      </c>
      <c r="D11585">
        <v>1</v>
      </c>
      <c r="E11585">
        <v>3</v>
      </c>
      <c r="F11585" t="s">
        <v>13</v>
      </c>
      <c r="G11585">
        <v>7.5</v>
      </c>
      <c r="H11585">
        <v>1.0903</v>
      </c>
      <c r="I11585">
        <v>2292442</v>
      </c>
      <c r="J11585">
        <v>4.13</v>
      </c>
      <c r="K11585" t="s">
        <v>14</v>
      </c>
      <c r="L11585">
        <v>25</v>
      </c>
    </row>
    <row r="11586" spans="1:12" hidden="1" x14ac:dyDescent="0.2">
      <c r="A11586">
        <v>40021149171</v>
      </c>
      <c r="B11586" s="2">
        <v>45279</v>
      </c>
      <c r="C11586" t="s">
        <v>23</v>
      </c>
      <c r="D11586">
        <v>1</v>
      </c>
      <c r="E11586">
        <v>3</v>
      </c>
      <c r="F11586" t="s">
        <v>13</v>
      </c>
      <c r="G11586">
        <v>3</v>
      </c>
      <c r="H11586">
        <v>1.0903</v>
      </c>
      <c r="I11586">
        <v>2292442</v>
      </c>
      <c r="J11586">
        <v>0</v>
      </c>
      <c r="K11586" t="s">
        <v>14</v>
      </c>
      <c r="L11586">
        <v>25</v>
      </c>
    </row>
    <row r="11587" spans="1:12" hidden="1" x14ac:dyDescent="0.2">
      <c r="A11587">
        <v>40019811350</v>
      </c>
      <c r="B11587" s="2">
        <v>45278</v>
      </c>
      <c r="C11587" t="s">
        <v>22</v>
      </c>
      <c r="D11587">
        <v>1</v>
      </c>
      <c r="E11587">
        <v>3</v>
      </c>
      <c r="F11587" t="s">
        <v>13</v>
      </c>
      <c r="G11587">
        <v>1.5</v>
      </c>
      <c r="H11587">
        <v>1.0903</v>
      </c>
      <c r="I11587">
        <v>2292442</v>
      </c>
      <c r="J11587">
        <v>2.93</v>
      </c>
      <c r="K11587" t="s">
        <v>14</v>
      </c>
      <c r="L11587">
        <v>25</v>
      </c>
    </row>
    <row r="11588" spans="1:12" hidden="1" x14ac:dyDescent="0.2">
      <c r="A11588">
        <v>40019996550</v>
      </c>
      <c r="B11588" s="2">
        <v>45278</v>
      </c>
      <c r="C11588" t="s">
        <v>23</v>
      </c>
      <c r="D11588">
        <v>1</v>
      </c>
      <c r="E11588">
        <v>3</v>
      </c>
      <c r="F11588" t="s">
        <v>13</v>
      </c>
      <c r="G11588">
        <v>1.8</v>
      </c>
      <c r="H11588">
        <v>1.0903</v>
      </c>
      <c r="I11588">
        <v>2292442</v>
      </c>
      <c r="J11588">
        <v>3.55</v>
      </c>
      <c r="K11588" t="s">
        <v>14</v>
      </c>
      <c r="L11588">
        <v>25</v>
      </c>
    </row>
    <row r="11589" spans="1:12" hidden="1" x14ac:dyDescent="0.2">
      <c r="A11589">
        <v>40018814825</v>
      </c>
      <c r="B11589" s="2">
        <v>45277</v>
      </c>
      <c r="C11589" t="s">
        <v>26</v>
      </c>
      <c r="D11589">
        <v>1</v>
      </c>
      <c r="E11589">
        <v>3</v>
      </c>
      <c r="F11589" t="s">
        <v>13</v>
      </c>
      <c r="G11589">
        <v>2</v>
      </c>
      <c r="H11589">
        <v>1.0903</v>
      </c>
      <c r="I11589">
        <v>2292442</v>
      </c>
      <c r="J11589">
        <v>0</v>
      </c>
      <c r="K11589" t="s">
        <v>14</v>
      </c>
      <c r="L11589">
        <v>25</v>
      </c>
    </row>
    <row r="11590" spans="1:12" hidden="1" x14ac:dyDescent="0.2">
      <c r="A11590">
        <v>40018995111</v>
      </c>
      <c r="B11590" s="2">
        <v>45277</v>
      </c>
      <c r="C11590" t="s">
        <v>23</v>
      </c>
      <c r="D11590">
        <v>1</v>
      </c>
      <c r="E11590">
        <v>3</v>
      </c>
      <c r="F11590" t="s">
        <v>13</v>
      </c>
      <c r="G11590">
        <v>3.5</v>
      </c>
      <c r="H11590">
        <v>1.0903</v>
      </c>
      <c r="I11590">
        <v>2292442</v>
      </c>
      <c r="J11590">
        <v>3.34</v>
      </c>
      <c r="K11590" t="s">
        <v>14</v>
      </c>
      <c r="L11590">
        <v>25</v>
      </c>
    </row>
    <row r="11591" spans="1:12" hidden="1" x14ac:dyDescent="0.2">
      <c r="A11591">
        <v>40016949008</v>
      </c>
      <c r="B11591" s="2">
        <v>45276</v>
      </c>
      <c r="C11591" t="s">
        <v>17</v>
      </c>
      <c r="D11591">
        <v>1</v>
      </c>
      <c r="E11591">
        <v>3</v>
      </c>
      <c r="F11591" t="s">
        <v>13</v>
      </c>
      <c r="G11591">
        <v>9.9499999999999993</v>
      </c>
      <c r="H11591">
        <v>1.0903</v>
      </c>
      <c r="I11591">
        <v>2292442</v>
      </c>
      <c r="J11591">
        <v>0</v>
      </c>
      <c r="K11591" t="s">
        <v>14</v>
      </c>
      <c r="L11591">
        <v>25</v>
      </c>
    </row>
    <row r="11592" spans="1:12" hidden="1" x14ac:dyDescent="0.2">
      <c r="A11592">
        <v>40015957069</v>
      </c>
      <c r="B11592" s="2">
        <v>45275</v>
      </c>
      <c r="C11592" t="s">
        <v>23</v>
      </c>
      <c r="D11592">
        <v>1</v>
      </c>
      <c r="E11592">
        <v>3</v>
      </c>
      <c r="F11592" t="s">
        <v>13</v>
      </c>
      <c r="G11592">
        <v>12</v>
      </c>
      <c r="H11592">
        <v>1.0903</v>
      </c>
      <c r="I11592">
        <v>2292442</v>
      </c>
      <c r="J11592">
        <v>0</v>
      </c>
      <c r="K11592" t="s">
        <v>14</v>
      </c>
      <c r="L11592">
        <v>25</v>
      </c>
    </row>
    <row r="11593" spans="1:12" hidden="1" x14ac:dyDescent="0.2">
      <c r="A11593">
        <v>40014512039</v>
      </c>
      <c r="B11593" s="2">
        <v>45274</v>
      </c>
      <c r="C11593" t="s">
        <v>22</v>
      </c>
      <c r="D11593">
        <v>1</v>
      </c>
      <c r="E11593">
        <v>3</v>
      </c>
      <c r="F11593" t="s">
        <v>13</v>
      </c>
      <c r="G11593">
        <v>17</v>
      </c>
      <c r="H11593">
        <v>1.0903</v>
      </c>
      <c r="I11593">
        <v>2292442</v>
      </c>
      <c r="J11593">
        <v>10.8</v>
      </c>
      <c r="K11593" t="s">
        <v>14</v>
      </c>
      <c r="L11593">
        <v>25</v>
      </c>
    </row>
    <row r="11594" spans="1:12" hidden="1" x14ac:dyDescent="0.2">
      <c r="A11594">
        <v>40014591566</v>
      </c>
      <c r="B11594" s="2">
        <v>45274</v>
      </c>
      <c r="C11594" t="s">
        <v>22</v>
      </c>
      <c r="D11594">
        <v>1</v>
      </c>
      <c r="E11594">
        <v>3</v>
      </c>
      <c r="F11594" t="s">
        <v>39</v>
      </c>
      <c r="G11594">
        <v>0.78</v>
      </c>
      <c r="H11594">
        <v>5.3456804800000004</v>
      </c>
      <c r="I11594">
        <v>2292941</v>
      </c>
      <c r="J11594">
        <v>0</v>
      </c>
      <c r="K11594" t="s">
        <v>19</v>
      </c>
      <c r="L11594">
        <v>20</v>
      </c>
    </row>
    <row r="11595" spans="1:12" hidden="1" x14ac:dyDescent="0.2">
      <c r="A11595">
        <v>40016246683</v>
      </c>
      <c r="B11595" s="2">
        <v>45276</v>
      </c>
      <c r="C11595" t="s">
        <v>33</v>
      </c>
      <c r="D11595">
        <v>1</v>
      </c>
      <c r="E11595">
        <v>3</v>
      </c>
      <c r="F11595" t="s">
        <v>39</v>
      </c>
      <c r="G11595">
        <v>10</v>
      </c>
      <c r="H11595">
        <v>5.3456804800000004</v>
      </c>
      <c r="I11595">
        <v>2293604</v>
      </c>
      <c r="J11595">
        <v>0</v>
      </c>
      <c r="K11595" t="s">
        <v>14</v>
      </c>
      <c r="L11595">
        <v>31</v>
      </c>
    </row>
    <row r="11596" spans="1:12" hidden="1" x14ac:dyDescent="0.2">
      <c r="A11596">
        <v>40015013638</v>
      </c>
      <c r="B11596" s="2">
        <v>45275</v>
      </c>
      <c r="C11596" t="s">
        <v>29</v>
      </c>
      <c r="D11596">
        <v>1</v>
      </c>
      <c r="E11596">
        <v>3</v>
      </c>
      <c r="F11596" t="s">
        <v>39</v>
      </c>
      <c r="G11596">
        <v>10</v>
      </c>
      <c r="H11596">
        <v>5.3456804800000004</v>
      </c>
      <c r="I11596">
        <v>2293604</v>
      </c>
      <c r="J11596">
        <v>0</v>
      </c>
      <c r="K11596" t="s">
        <v>14</v>
      </c>
      <c r="L11596">
        <v>31</v>
      </c>
    </row>
    <row r="11597" spans="1:12" hidden="1" x14ac:dyDescent="0.2">
      <c r="A11597">
        <v>40034130685</v>
      </c>
      <c r="B11597" s="2">
        <v>45291</v>
      </c>
      <c r="C11597" t="s">
        <v>27</v>
      </c>
      <c r="D11597">
        <v>1</v>
      </c>
      <c r="E11597">
        <v>3</v>
      </c>
      <c r="F11597" t="s">
        <v>39</v>
      </c>
      <c r="G11597">
        <v>10</v>
      </c>
      <c r="H11597">
        <v>5.3456804800000004</v>
      </c>
      <c r="I11597">
        <v>2294214</v>
      </c>
      <c r="J11597">
        <v>0</v>
      </c>
      <c r="K11597" t="s">
        <v>19</v>
      </c>
      <c r="L11597">
        <v>44</v>
      </c>
    </row>
    <row r="11598" spans="1:12" hidden="1" x14ac:dyDescent="0.2">
      <c r="A11598">
        <v>40034146912</v>
      </c>
      <c r="B11598" s="2">
        <v>45291</v>
      </c>
      <c r="C11598" t="s">
        <v>38</v>
      </c>
      <c r="D11598">
        <v>1</v>
      </c>
      <c r="E11598">
        <v>3</v>
      </c>
      <c r="F11598" t="s">
        <v>39</v>
      </c>
      <c r="G11598">
        <v>10</v>
      </c>
      <c r="H11598">
        <v>5.3456804800000004</v>
      </c>
      <c r="I11598">
        <v>2294214</v>
      </c>
      <c r="J11598">
        <v>0</v>
      </c>
      <c r="K11598" t="s">
        <v>19</v>
      </c>
      <c r="L11598">
        <v>44</v>
      </c>
    </row>
    <row r="11599" spans="1:12" hidden="1" x14ac:dyDescent="0.2">
      <c r="A11599">
        <v>40033772474</v>
      </c>
      <c r="B11599" s="2">
        <v>45290</v>
      </c>
      <c r="C11599" t="s">
        <v>22</v>
      </c>
      <c r="D11599">
        <v>1</v>
      </c>
      <c r="E11599">
        <v>3</v>
      </c>
      <c r="F11599" t="s">
        <v>39</v>
      </c>
      <c r="G11599">
        <v>10</v>
      </c>
      <c r="H11599">
        <v>5.3456804800000004</v>
      </c>
      <c r="I11599">
        <v>2294214</v>
      </c>
      <c r="J11599">
        <v>0</v>
      </c>
      <c r="K11599" t="s">
        <v>19</v>
      </c>
      <c r="L11599">
        <v>44</v>
      </c>
    </row>
    <row r="11600" spans="1:12" hidden="1" x14ac:dyDescent="0.2">
      <c r="A11600">
        <v>40032833766</v>
      </c>
      <c r="B11600" s="2">
        <v>45290</v>
      </c>
      <c r="C11600" t="s">
        <v>33</v>
      </c>
      <c r="D11600">
        <v>1</v>
      </c>
      <c r="E11600">
        <v>3</v>
      </c>
      <c r="F11600" t="s">
        <v>39</v>
      </c>
      <c r="G11600">
        <v>8.25</v>
      </c>
      <c r="H11600">
        <v>5.3456804800000004</v>
      </c>
      <c r="I11600">
        <v>2294214</v>
      </c>
      <c r="J11600">
        <v>0</v>
      </c>
      <c r="K11600" t="s">
        <v>19</v>
      </c>
      <c r="L11600">
        <v>44</v>
      </c>
    </row>
    <row r="11601" spans="1:12" hidden="1" x14ac:dyDescent="0.2">
      <c r="A11601">
        <v>40032784633</v>
      </c>
      <c r="B11601" s="2">
        <v>45290</v>
      </c>
      <c r="C11601" t="s">
        <v>37</v>
      </c>
      <c r="D11601">
        <v>1</v>
      </c>
      <c r="E11601">
        <v>3</v>
      </c>
      <c r="F11601" t="s">
        <v>39</v>
      </c>
      <c r="G11601">
        <v>10</v>
      </c>
      <c r="H11601">
        <v>5.3456804800000004</v>
      </c>
      <c r="I11601">
        <v>2294214</v>
      </c>
      <c r="J11601">
        <v>21</v>
      </c>
      <c r="K11601" t="s">
        <v>19</v>
      </c>
      <c r="L11601">
        <v>44</v>
      </c>
    </row>
    <row r="11602" spans="1:12" hidden="1" x14ac:dyDescent="0.2">
      <c r="A11602">
        <v>40032808751</v>
      </c>
      <c r="B11602" s="2">
        <v>45290</v>
      </c>
      <c r="C11602" t="s">
        <v>30</v>
      </c>
      <c r="D11602">
        <v>1</v>
      </c>
      <c r="E11602">
        <v>3</v>
      </c>
      <c r="F11602" t="s">
        <v>39</v>
      </c>
      <c r="G11602">
        <v>15</v>
      </c>
      <c r="H11602">
        <v>5.3456804800000004</v>
      </c>
      <c r="I11602">
        <v>2294214</v>
      </c>
      <c r="J11602">
        <v>22.65</v>
      </c>
      <c r="K11602" t="s">
        <v>19</v>
      </c>
      <c r="L11602">
        <v>44</v>
      </c>
    </row>
    <row r="11603" spans="1:12" hidden="1" x14ac:dyDescent="0.2">
      <c r="A11603">
        <v>40031591719</v>
      </c>
      <c r="B11603" s="2">
        <v>45289</v>
      </c>
      <c r="C11603" t="s">
        <v>37</v>
      </c>
      <c r="D11603">
        <v>1</v>
      </c>
      <c r="E11603">
        <v>3</v>
      </c>
      <c r="F11603" t="s">
        <v>39</v>
      </c>
      <c r="G11603">
        <v>10</v>
      </c>
      <c r="H11603">
        <v>5.3456804800000004</v>
      </c>
      <c r="I11603">
        <v>2294214</v>
      </c>
      <c r="J11603">
        <v>0</v>
      </c>
      <c r="K11603" t="s">
        <v>19</v>
      </c>
      <c r="L11603">
        <v>44</v>
      </c>
    </row>
    <row r="11604" spans="1:12" hidden="1" x14ac:dyDescent="0.2">
      <c r="A11604">
        <v>40031417139</v>
      </c>
      <c r="B11604" s="2">
        <v>45288</v>
      </c>
      <c r="C11604" t="s">
        <v>16</v>
      </c>
      <c r="D11604">
        <v>1</v>
      </c>
      <c r="E11604">
        <v>3</v>
      </c>
      <c r="F11604" t="s">
        <v>39</v>
      </c>
      <c r="G11604">
        <v>25</v>
      </c>
      <c r="H11604">
        <v>5.3456804800000004</v>
      </c>
      <c r="I11604">
        <v>2294214</v>
      </c>
      <c r="J11604">
        <v>0</v>
      </c>
      <c r="K11604" t="s">
        <v>19</v>
      </c>
      <c r="L11604">
        <v>44</v>
      </c>
    </row>
    <row r="11605" spans="1:12" hidden="1" x14ac:dyDescent="0.2">
      <c r="A11605">
        <v>40031655592</v>
      </c>
      <c r="B11605" s="2">
        <v>45289</v>
      </c>
      <c r="C11605" t="s">
        <v>33</v>
      </c>
      <c r="D11605">
        <v>1</v>
      </c>
      <c r="E11605">
        <v>3</v>
      </c>
      <c r="F11605" t="s">
        <v>39</v>
      </c>
      <c r="G11605">
        <v>20</v>
      </c>
      <c r="H11605">
        <v>5.3456804800000004</v>
      </c>
      <c r="I11605">
        <v>2294214</v>
      </c>
      <c r="J11605">
        <v>19.100000000000001</v>
      </c>
      <c r="K11605" t="s">
        <v>19</v>
      </c>
      <c r="L11605">
        <v>44</v>
      </c>
    </row>
    <row r="11606" spans="1:12" hidden="1" x14ac:dyDescent="0.2">
      <c r="A11606">
        <v>40031637974</v>
      </c>
      <c r="B11606" s="2">
        <v>45289</v>
      </c>
      <c r="C11606" t="s">
        <v>30</v>
      </c>
      <c r="D11606">
        <v>1</v>
      </c>
      <c r="E11606">
        <v>3</v>
      </c>
      <c r="F11606" t="s">
        <v>39</v>
      </c>
      <c r="G11606">
        <v>10</v>
      </c>
      <c r="H11606">
        <v>5.3456804800000004</v>
      </c>
      <c r="I11606">
        <v>2294214</v>
      </c>
      <c r="J11606">
        <v>17.600000000000001</v>
      </c>
      <c r="K11606" t="s">
        <v>19</v>
      </c>
      <c r="L11606">
        <v>44</v>
      </c>
    </row>
    <row r="11607" spans="1:12" hidden="1" x14ac:dyDescent="0.2">
      <c r="A11607">
        <v>40031218623</v>
      </c>
      <c r="B11607" s="2">
        <v>45288</v>
      </c>
      <c r="C11607" t="s">
        <v>20</v>
      </c>
      <c r="D11607">
        <v>1</v>
      </c>
      <c r="E11607">
        <v>3</v>
      </c>
      <c r="F11607" t="s">
        <v>39</v>
      </c>
      <c r="G11607">
        <v>8</v>
      </c>
      <c r="H11607">
        <v>5.3456804800000004</v>
      </c>
      <c r="I11607">
        <v>2294214</v>
      </c>
      <c r="J11607">
        <v>1.8</v>
      </c>
      <c r="K11607" t="s">
        <v>19</v>
      </c>
      <c r="L11607">
        <v>44</v>
      </c>
    </row>
    <row r="11608" spans="1:12" hidden="1" x14ac:dyDescent="0.2">
      <c r="A11608">
        <v>40031601111</v>
      </c>
      <c r="B11608" s="2">
        <v>45289</v>
      </c>
      <c r="C11608" t="s">
        <v>29</v>
      </c>
      <c r="D11608">
        <v>1</v>
      </c>
      <c r="E11608">
        <v>3</v>
      </c>
      <c r="F11608" t="s">
        <v>39</v>
      </c>
      <c r="G11608">
        <v>15</v>
      </c>
      <c r="H11608">
        <v>5.3456804800000004</v>
      </c>
      <c r="I11608">
        <v>2294214</v>
      </c>
      <c r="J11608">
        <v>30.45</v>
      </c>
      <c r="K11608" t="s">
        <v>19</v>
      </c>
      <c r="L11608">
        <v>44</v>
      </c>
    </row>
    <row r="11609" spans="1:12" hidden="1" x14ac:dyDescent="0.2">
      <c r="A11609">
        <v>40030383144</v>
      </c>
      <c r="B11609" s="2">
        <v>45288</v>
      </c>
      <c r="C11609" t="s">
        <v>37</v>
      </c>
      <c r="D11609">
        <v>1</v>
      </c>
      <c r="E11609">
        <v>3</v>
      </c>
      <c r="F11609" t="s">
        <v>39</v>
      </c>
      <c r="G11609">
        <v>10</v>
      </c>
      <c r="H11609">
        <v>5.3456804800000004</v>
      </c>
      <c r="I11609">
        <v>2294214</v>
      </c>
      <c r="J11609">
        <v>18</v>
      </c>
      <c r="K11609" t="s">
        <v>19</v>
      </c>
      <c r="L11609">
        <v>44</v>
      </c>
    </row>
    <row r="11610" spans="1:12" hidden="1" x14ac:dyDescent="0.2">
      <c r="A11610">
        <v>40030304797</v>
      </c>
      <c r="B11610" s="2">
        <v>45287</v>
      </c>
      <c r="C11610" t="s">
        <v>16</v>
      </c>
      <c r="D11610">
        <v>1</v>
      </c>
      <c r="E11610">
        <v>3</v>
      </c>
      <c r="F11610" t="s">
        <v>39</v>
      </c>
      <c r="G11610">
        <v>6.7</v>
      </c>
      <c r="H11610">
        <v>5.3456804800000004</v>
      </c>
      <c r="I11610">
        <v>2294214</v>
      </c>
      <c r="J11610">
        <v>10.65</v>
      </c>
      <c r="K11610" t="s">
        <v>19</v>
      </c>
      <c r="L11610">
        <v>44</v>
      </c>
    </row>
    <row r="11611" spans="1:12" hidden="1" x14ac:dyDescent="0.2">
      <c r="A11611">
        <v>40029225392</v>
      </c>
      <c r="B11611" s="2">
        <v>45286</v>
      </c>
      <c r="C11611" t="s">
        <v>23</v>
      </c>
      <c r="D11611">
        <v>1</v>
      </c>
      <c r="E11611">
        <v>3</v>
      </c>
      <c r="F11611" t="s">
        <v>39</v>
      </c>
      <c r="G11611">
        <v>9.25</v>
      </c>
      <c r="H11611">
        <v>5.3456804800000004</v>
      </c>
      <c r="I11611">
        <v>2294214</v>
      </c>
      <c r="J11611">
        <v>0</v>
      </c>
      <c r="K11611" t="s">
        <v>19</v>
      </c>
      <c r="L11611">
        <v>44</v>
      </c>
    </row>
    <row r="11612" spans="1:12" hidden="1" x14ac:dyDescent="0.2">
      <c r="A11612">
        <v>40029314488</v>
      </c>
      <c r="B11612" s="2">
        <v>45286</v>
      </c>
      <c r="C11612" t="s">
        <v>16</v>
      </c>
      <c r="D11612">
        <v>1</v>
      </c>
      <c r="E11612">
        <v>3</v>
      </c>
      <c r="F11612" t="s">
        <v>39</v>
      </c>
      <c r="G11612">
        <v>10</v>
      </c>
      <c r="H11612">
        <v>5.3456804800000004</v>
      </c>
      <c r="I11612">
        <v>2294214</v>
      </c>
      <c r="J11612">
        <v>16.7</v>
      </c>
      <c r="K11612" t="s">
        <v>19</v>
      </c>
      <c r="L11612">
        <v>44</v>
      </c>
    </row>
    <row r="11613" spans="1:12" hidden="1" x14ac:dyDescent="0.2">
      <c r="A11613">
        <v>40029052477</v>
      </c>
      <c r="B11613" s="2">
        <v>45286</v>
      </c>
      <c r="C11613" t="s">
        <v>22</v>
      </c>
      <c r="D11613">
        <v>1</v>
      </c>
      <c r="E11613">
        <v>3</v>
      </c>
      <c r="F11613" t="s">
        <v>39</v>
      </c>
      <c r="G11613">
        <v>20</v>
      </c>
      <c r="H11613">
        <v>5.3456804800000004</v>
      </c>
      <c r="I11613">
        <v>2294214</v>
      </c>
      <c r="J11613">
        <v>29.25</v>
      </c>
      <c r="K11613" t="s">
        <v>19</v>
      </c>
      <c r="L11613">
        <v>44</v>
      </c>
    </row>
    <row r="11614" spans="1:12" hidden="1" x14ac:dyDescent="0.2">
      <c r="A11614">
        <v>40028048262</v>
      </c>
      <c r="B11614" s="2">
        <v>45285</v>
      </c>
      <c r="C11614" t="s">
        <v>22</v>
      </c>
      <c r="D11614">
        <v>1</v>
      </c>
      <c r="E11614">
        <v>3</v>
      </c>
      <c r="F11614" t="s">
        <v>39</v>
      </c>
      <c r="G11614">
        <v>10</v>
      </c>
      <c r="H11614">
        <v>5.3456804800000004</v>
      </c>
      <c r="I11614">
        <v>2294214</v>
      </c>
      <c r="J11614">
        <v>0</v>
      </c>
      <c r="K11614" t="s">
        <v>19</v>
      </c>
      <c r="L11614">
        <v>44</v>
      </c>
    </row>
    <row r="11615" spans="1:12" hidden="1" x14ac:dyDescent="0.2">
      <c r="A11615">
        <v>40028172357</v>
      </c>
      <c r="B11615" s="2">
        <v>45285</v>
      </c>
      <c r="C11615" t="s">
        <v>16</v>
      </c>
      <c r="D11615">
        <v>1</v>
      </c>
      <c r="E11615">
        <v>3</v>
      </c>
      <c r="F11615" t="s">
        <v>39</v>
      </c>
      <c r="G11615">
        <v>10</v>
      </c>
      <c r="H11615">
        <v>5.3456804800000004</v>
      </c>
      <c r="I11615">
        <v>2294214</v>
      </c>
      <c r="J11615">
        <v>0</v>
      </c>
      <c r="K11615" t="s">
        <v>19</v>
      </c>
      <c r="L11615">
        <v>44</v>
      </c>
    </row>
    <row r="11616" spans="1:12" hidden="1" x14ac:dyDescent="0.2">
      <c r="A11616">
        <v>40028193834</v>
      </c>
      <c r="B11616" s="2">
        <v>45286</v>
      </c>
      <c r="C11616" t="s">
        <v>27</v>
      </c>
      <c r="D11616">
        <v>1</v>
      </c>
      <c r="E11616">
        <v>3</v>
      </c>
      <c r="F11616" t="s">
        <v>39</v>
      </c>
      <c r="G11616">
        <v>15</v>
      </c>
      <c r="H11616">
        <v>5.3456804800000004</v>
      </c>
      <c r="I11616">
        <v>2294214</v>
      </c>
      <c r="J11616">
        <v>0</v>
      </c>
      <c r="K11616" t="s">
        <v>19</v>
      </c>
      <c r="L11616">
        <v>44</v>
      </c>
    </row>
    <row r="11617" spans="1:12" hidden="1" x14ac:dyDescent="0.2">
      <c r="A11617">
        <v>40026481447</v>
      </c>
      <c r="B11617" s="2">
        <v>45284</v>
      </c>
      <c r="C11617" t="s">
        <v>37</v>
      </c>
      <c r="D11617">
        <v>1</v>
      </c>
      <c r="E11617">
        <v>3</v>
      </c>
      <c r="F11617" t="s">
        <v>39</v>
      </c>
      <c r="G11617">
        <v>10</v>
      </c>
      <c r="H11617">
        <v>5.3456804800000004</v>
      </c>
      <c r="I11617">
        <v>2294214</v>
      </c>
      <c r="J11617">
        <v>0</v>
      </c>
      <c r="K11617" t="s">
        <v>19</v>
      </c>
      <c r="L11617">
        <v>44</v>
      </c>
    </row>
    <row r="11618" spans="1:12" hidden="1" x14ac:dyDescent="0.2">
      <c r="A11618">
        <v>40024606068</v>
      </c>
      <c r="B11618" s="2">
        <v>45282</v>
      </c>
      <c r="C11618" t="s">
        <v>22</v>
      </c>
      <c r="D11618">
        <v>1</v>
      </c>
      <c r="E11618">
        <v>2</v>
      </c>
      <c r="F11618" t="s">
        <v>39</v>
      </c>
      <c r="G11618">
        <v>10</v>
      </c>
      <c r="H11618">
        <v>5.3456804800000004</v>
      </c>
      <c r="I11618">
        <v>2294473</v>
      </c>
      <c r="J11618">
        <v>0</v>
      </c>
      <c r="K11618" t="s">
        <v>14</v>
      </c>
      <c r="L11618">
        <v>61</v>
      </c>
    </row>
    <row r="11619" spans="1:12" hidden="1" x14ac:dyDescent="0.2">
      <c r="A11619">
        <v>40014449771</v>
      </c>
      <c r="B11619" s="2">
        <v>45274</v>
      </c>
      <c r="C11619" t="s">
        <v>22</v>
      </c>
      <c r="D11619">
        <v>1</v>
      </c>
      <c r="E11619">
        <v>3</v>
      </c>
      <c r="F11619" t="s">
        <v>39</v>
      </c>
      <c r="G11619">
        <v>93.75</v>
      </c>
      <c r="H11619">
        <v>5.3456804800000004</v>
      </c>
      <c r="I11619">
        <v>2294702</v>
      </c>
      <c r="J11619">
        <v>0</v>
      </c>
      <c r="K11619" t="s">
        <v>19</v>
      </c>
      <c r="L11619">
        <v>23</v>
      </c>
    </row>
    <row r="11620" spans="1:12" hidden="1" x14ac:dyDescent="0.2">
      <c r="A11620">
        <v>40033939883</v>
      </c>
      <c r="B11620" s="2">
        <v>45290</v>
      </c>
      <c r="C11620" t="s">
        <v>20</v>
      </c>
      <c r="D11620">
        <v>1</v>
      </c>
      <c r="E11620">
        <v>3</v>
      </c>
      <c r="F11620" t="s">
        <v>39</v>
      </c>
      <c r="G11620">
        <v>0.55000000000000004</v>
      </c>
      <c r="H11620">
        <v>5.3456804800000004</v>
      </c>
      <c r="I11620">
        <v>2295009</v>
      </c>
      <c r="J11620">
        <v>0</v>
      </c>
      <c r="K11620" t="s">
        <v>14</v>
      </c>
      <c r="L11620">
        <v>26</v>
      </c>
    </row>
    <row r="11621" spans="1:12" hidden="1" x14ac:dyDescent="0.2">
      <c r="A11621">
        <v>40033512302</v>
      </c>
      <c r="B11621" s="2">
        <v>45290</v>
      </c>
      <c r="C11621" t="s">
        <v>15</v>
      </c>
      <c r="D11621">
        <v>1</v>
      </c>
      <c r="E11621">
        <v>3</v>
      </c>
      <c r="F11621" t="s">
        <v>39</v>
      </c>
      <c r="G11621">
        <v>5.22</v>
      </c>
      <c r="H11621">
        <v>5.3456804800000004</v>
      </c>
      <c r="I11621">
        <v>2295009</v>
      </c>
      <c r="J11621">
        <v>9.7799999999999994</v>
      </c>
      <c r="K11621" t="s">
        <v>14</v>
      </c>
      <c r="L11621">
        <v>26</v>
      </c>
    </row>
    <row r="11622" spans="1:12" hidden="1" x14ac:dyDescent="0.2">
      <c r="A11622">
        <v>40033592770</v>
      </c>
      <c r="B11622" s="2">
        <v>45290</v>
      </c>
      <c r="C11622" t="s">
        <v>17</v>
      </c>
      <c r="D11622">
        <v>1</v>
      </c>
      <c r="E11622">
        <v>3</v>
      </c>
      <c r="F11622" t="s">
        <v>39</v>
      </c>
      <c r="G11622">
        <v>5</v>
      </c>
      <c r="H11622">
        <v>5.3456804800000004</v>
      </c>
      <c r="I11622">
        <v>2295009</v>
      </c>
      <c r="J11622">
        <v>10.97</v>
      </c>
      <c r="K11622" t="s">
        <v>14</v>
      </c>
      <c r="L11622">
        <v>26</v>
      </c>
    </row>
    <row r="11623" spans="1:12" hidden="1" x14ac:dyDescent="0.2">
      <c r="A11623">
        <v>40020250005</v>
      </c>
      <c r="B11623" s="2">
        <v>45279</v>
      </c>
      <c r="C11623" t="s">
        <v>30</v>
      </c>
      <c r="D11623">
        <v>1</v>
      </c>
      <c r="E11623">
        <v>3</v>
      </c>
      <c r="F11623" t="s">
        <v>39</v>
      </c>
      <c r="G11623">
        <v>5</v>
      </c>
      <c r="H11623">
        <v>5.3456804800000004</v>
      </c>
      <c r="I11623">
        <v>2295009</v>
      </c>
      <c r="J11623">
        <v>0</v>
      </c>
      <c r="K11623" t="s">
        <v>14</v>
      </c>
      <c r="L11623">
        <v>26</v>
      </c>
    </row>
    <row r="11624" spans="1:12" hidden="1" x14ac:dyDescent="0.2">
      <c r="A11624">
        <v>40019003593</v>
      </c>
      <c r="B11624" s="2">
        <v>45277</v>
      </c>
      <c r="C11624" t="s">
        <v>23</v>
      </c>
      <c r="D11624">
        <v>1</v>
      </c>
      <c r="E11624">
        <v>3</v>
      </c>
      <c r="F11624" t="s">
        <v>39</v>
      </c>
      <c r="G11624">
        <v>11</v>
      </c>
      <c r="H11624">
        <v>5.3456804800000004</v>
      </c>
      <c r="I11624">
        <v>2295009</v>
      </c>
      <c r="J11624">
        <v>21.52</v>
      </c>
      <c r="K11624" t="s">
        <v>14</v>
      </c>
      <c r="L11624">
        <v>26</v>
      </c>
    </row>
    <row r="11625" spans="1:12" hidden="1" x14ac:dyDescent="0.2">
      <c r="A11625">
        <v>40016069044</v>
      </c>
      <c r="B11625" s="2">
        <v>45275</v>
      </c>
      <c r="C11625" t="s">
        <v>35</v>
      </c>
      <c r="D11625">
        <v>1</v>
      </c>
      <c r="E11625">
        <v>3</v>
      </c>
      <c r="F11625" t="s">
        <v>39</v>
      </c>
      <c r="G11625">
        <v>2</v>
      </c>
      <c r="H11625">
        <v>5.3456804800000004</v>
      </c>
      <c r="I11625">
        <v>2295009</v>
      </c>
      <c r="J11625">
        <v>3.98</v>
      </c>
      <c r="K11625" t="s">
        <v>14</v>
      </c>
      <c r="L11625">
        <v>26</v>
      </c>
    </row>
    <row r="11626" spans="1:12" hidden="1" x14ac:dyDescent="0.2">
      <c r="A11626">
        <v>40028135314</v>
      </c>
      <c r="B11626" s="2">
        <v>45285</v>
      </c>
      <c r="C11626" t="s">
        <v>23</v>
      </c>
      <c r="D11626">
        <v>1</v>
      </c>
      <c r="E11626">
        <v>2</v>
      </c>
      <c r="F11626" t="s">
        <v>39</v>
      </c>
      <c r="G11626">
        <v>113.52</v>
      </c>
      <c r="H11626">
        <v>5.3456804800000004</v>
      </c>
      <c r="I11626">
        <v>2295549</v>
      </c>
      <c r="J11626">
        <v>0</v>
      </c>
      <c r="K11626" t="s">
        <v>14</v>
      </c>
      <c r="L11626">
        <v>20</v>
      </c>
    </row>
    <row r="11627" spans="1:12" hidden="1" x14ac:dyDescent="0.2">
      <c r="A11627">
        <v>40027427816</v>
      </c>
      <c r="B11627" s="2">
        <v>45284</v>
      </c>
      <c r="C11627" t="s">
        <v>23</v>
      </c>
      <c r="D11627">
        <v>1</v>
      </c>
      <c r="E11627">
        <v>2</v>
      </c>
      <c r="F11627" t="s">
        <v>39</v>
      </c>
      <c r="G11627">
        <v>28</v>
      </c>
      <c r="H11627">
        <v>5.3456804800000004</v>
      </c>
      <c r="I11627">
        <v>2295549</v>
      </c>
      <c r="J11627">
        <v>113.52</v>
      </c>
      <c r="K11627" t="s">
        <v>14</v>
      </c>
      <c r="L11627">
        <v>20</v>
      </c>
    </row>
    <row r="11628" spans="1:12" hidden="1" x14ac:dyDescent="0.2">
      <c r="A11628">
        <v>40026545447</v>
      </c>
      <c r="B11628" s="2">
        <v>45284</v>
      </c>
      <c r="C11628" t="s">
        <v>30</v>
      </c>
      <c r="D11628">
        <v>1</v>
      </c>
      <c r="E11628">
        <v>2</v>
      </c>
      <c r="F11628" t="s">
        <v>39</v>
      </c>
      <c r="G11628">
        <v>25</v>
      </c>
      <c r="H11628">
        <v>5.3456804800000004</v>
      </c>
      <c r="I11628">
        <v>2295549</v>
      </c>
      <c r="J11628">
        <v>28</v>
      </c>
      <c r="K11628" t="s">
        <v>14</v>
      </c>
      <c r="L11628">
        <v>20</v>
      </c>
    </row>
    <row r="11629" spans="1:12" hidden="1" x14ac:dyDescent="0.2">
      <c r="A11629">
        <v>40034877272</v>
      </c>
      <c r="B11629" s="2">
        <v>45291</v>
      </c>
      <c r="C11629" t="s">
        <v>20</v>
      </c>
      <c r="D11629">
        <v>1</v>
      </c>
      <c r="E11629">
        <v>3</v>
      </c>
      <c r="F11629" t="s">
        <v>39</v>
      </c>
      <c r="G11629">
        <v>30</v>
      </c>
      <c r="H11629">
        <v>5.3456804800000004</v>
      </c>
      <c r="I11629">
        <v>2295833</v>
      </c>
      <c r="J11629">
        <v>0</v>
      </c>
      <c r="K11629" t="s">
        <v>14</v>
      </c>
      <c r="L11629">
        <v>31</v>
      </c>
    </row>
    <row r="11630" spans="1:12" hidden="1" x14ac:dyDescent="0.2">
      <c r="A11630">
        <v>40034930984</v>
      </c>
      <c r="B11630" s="2">
        <v>45291</v>
      </c>
      <c r="C11630" t="s">
        <v>23</v>
      </c>
      <c r="D11630">
        <v>1</v>
      </c>
      <c r="E11630">
        <v>3</v>
      </c>
      <c r="F11630" t="s">
        <v>39</v>
      </c>
      <c r="G11630">
        <v>70</v>
      </c>
      <c r="H11630">
        <v>5.3456804800000004</v>
      </c>
      <c r="I11630">
        <v>2295833</v>
      </c>
      <c r="J11630">
        <v>32.4</v>
      </c>
      <c r="K11630" t="s">
        <v>14</v>
      </c>
      <c r="L11630">
        <v>31</v>
      </c>
    </row>
    <row r="11631" spans="1:12" hidden="1" x14ac:dyDescent="0.2">
      <c r="A11631">
        <v>40027387907</v>
      </c>
      <c r="B11631" s="2">
        <v>45284</v>
      </c>
      <c r="C11631" t="s">
        <v>20</v>
      </c>
      <c r="D11631">
        <v>1</v>
      </c>
      <c r="E11631">
        <v>3</v>
      </c>
      <c r="F11631" t="s">
        <v>39</v>
      </c>
      <c r="G11631">
        <v>20</v>
      </c>
      <c r="H11631">
        <v>5.3456804800000004</v>
      </c>
      <c r="I11631">
        <v>2295833</v>
      </c>
      <c r="J11631">
        <v>0</v>
      </c>
      <c r="K11631" t="s">
        <v>14</v>
      </c>
      <c r="L11631">
        <v>31</v>
      </c>
    </row>
    <row r="11632" spans="1:12" hidden="1" x14ac:dyDescent="0.2">
      <c r="A11632">
        <v>40027429097</v>
      </c>
      <c r="B11632" s="2">
        <v>45284</v>
      </c>
      <c r="C11632" t="s">
        <v>23</v>
      </c>
      <c r="D11632">
        <v>1</v>
      </c>
      <c r="E11632">
        <v>3</v>
      </c>
      <c r="F11632" t="s">
        <v>39</v>
      </c>
      <c r="G11632">
        <v>20</v>
      </c>
      <c r="H11632">
        <v>5.3456804800000004</v>
      </c>
      <c r="I11632">
        <v>2295833</v>
      </c>
      <c r="J11632">
        <v>0</v>
      </c>
      <c r="K11632" t="s">
        <v>14</v>
      </c>
      <c r="L11632">
        <v>31</v>
      </c>
    </row>
    <row r="11633" spans="1:12" hidden="1" x14ac:dyDescent="0.2">
      <c r="A11633">
        <v>40027445240</v>
      </c>
      <c r="B11633" s="2">
        <v>45284</v>
      </c>
      <c r="C11633" t="s">
        <v>35</v>
      </c>
      <c r="D11633">
        <v>1</v>
      </c>
      <c r="E11633">
        <v>3</v>
      </c>
      <c r="F11633" t="s">
        <v>39</v>
      </c>
      <c r="G11633">
        <v>20</v>
      </c>
      <c r="H11633">
        <v>5.3456804800000004</v>
      </c>
      <c r="I11633">
        <v>2295833</v>
      </c>
      <c r="J11633">
        <v>0</v>
      </c>
      <c r="K11633" t="s">
        <v>14</v>
      </c>
      <c r="L11633">
        <v>31</v>
      </c>
    </row>
    <row r="11634" spans="1:12" hidden="1" x14ac:dyDescent="0.2">
      <c r="A11634">
        <v>40027456104</v>
      </c>
      <c r="B11634" s="2">
        <v>45285</v>
      </c>
      <c r="C11634" t="s">
        <v>27</v>
      </c>
      <c r="D11634">
        <v>1</v>
      </c>
      <c r="E11634">
        <v>3</v>
      </c>
      <c r="F11634" t="s">
        <v>39</v>
      </c>
      <c r="G11634">
        <v>20</v>
      </c>
      <c r="H11634">
        <v>5.3456804800000004</v>
      </c>
      <c r="I11634">
        <v>2295833</v>
      </c>
      <c r="J11634">
        <v>35.799999999999997</v>
      </c>
      <c r="K11634" t="s">
        <v>14</v>
      </c>
      <c r="L11634">
        <v>31</v>
      </c>
    </row>
    <row r="11635" spans="1:12" hidden="1" x14ac:dyDescent="0.2">
      <c r="A11635">
        <v>40026456553</v>
      </c>
      <c r="B11635" s="2">
        <v>45284</v>
      </c>
      <c r="C11635" t="s">
        <v>27</v>
      </c>
      <c r="D11635">
        <v>1</v>
      </c>
      <c r="E11635">
        <v>3</v>
      </c>
      <c r="F11635" t="s">
        <v>39</v>
      </c>
      <c r="G11635">
        <v>20</v>
      </c>
      <c r="H11635">
        <v>5.3456804800000004</v>
      </c>
      <c r="I11635">
        <v>2295833</v>
      </c>
      <c r="J11635">
        <v>0</v>
      </c>
      <c r="K11635" t="s">
        <v>14</v>
      </c>
      <c r="L11635">
        <v>31</v>
      </c>
    </row>
    <row r="11636" spans="1:12" hidden="1" x14ac:dyDescent="0.2">
      <c r="A11636">
        <v>40020247454</v>
      </c>
      <c r="B11636" s="2">
        <v>45279</v>
      </c>
      <c r="C11636" t="s">
        <v>30</v>
      </c>
      <c r="D11636">
        <v>1</v>
      </c>
      <c r="E11636">
        <v>3</v>
      </c>
      <c r="F11636" t="s">
        <v>39</v>
      </c>
      <c r="G11636">
        <v>20</v>
      </c>
      <c r="H11636">
        <v>5.3456804800000004</v>
      </c>
      <c r="I11636">
        <v>2295833</v>
      </c>
      <c r="J11636">
        <v>50.8</v>
      </c>
      <c r="K11636" t="s">
        <v>14</v>
      </c>
      <c r="L11636">
        <v>31</v>
      </c>
    </row>
    <row r="11637" spans="1:12" hidden="1" x14ac:dyDescent="0.2">
      <c r="A11637">
        <v>40018926228</v>
      </c>
      <c r="B11637" s="2">
        <v>45277</v>
      </c>
      <c r="C11637" t="s">
        <v>20</v>
      </c>
      <c r="D11637">
        <v>1</v>
      </c>
      <c r="E11637">
        <v>3</v>
      </c>
      <c r="F11637" t="s">
        <v>39</v>
      </c>
      <c r="G11637">
        <v>37.6</v>
      </c>
      <c r="H11637">
        <v>5.3456804800000004</v>
      </c>
      <c r="I11637">
        <v>2295833</v>
      </c>
      <c r="J11637">
        <v>0</v>
      </c>
      <c r="K11637" t="s">
        <v>14</v>
      </c>
      <c r="L11637">
        <v>31</v>
      </c>
    </row>
    <row r="11638" spans="1:12" hidden="1" x14ac:dyDescent="0.2">
      <c r="A11638">
        <v>40019021790</v>
      </c>
      <c r="B11638" s="2">
        <v>45277</v>
      </c>
      <c r="C11638" t="s">
        <v>23</v>
      </c>
      <c r="D11638">
        <v>1</v>
      </c>
      <c r="E11638">
        <v>3</v>
      </c>
      <c r="F11638" t="s">
        <v>39</v>
      </c>
      <c r="G11638">
        <v>26.5</v>
      </c>
      <c r="H11638">
        <v>5.3456804800000004</v>
      </c>
      <c r="I11638">
        <v>2295833</v>
      </c>
      <c r="J11638">
        <v>0</v>
      </c>
      <c r="K11638" t="s">
        <v>14</v>
      </c>
      <c r="L11638">
        <v>31</v>
      </c>
    </row>
    <row r="11639" spans="1:12" hidden="1" x14ac:dyDescent="0.2">
      <c r="A11639">
        <v>40019221287</v>
      </c>
      <c r="B11639" s="2">
        <v>45278</v>
      </c>
      <c r="C11639" t="s">
        <v>27</v>
      </c>
      <c r="D11639">
        <v>1</v>
      </c>
      <c r="E11639">
        <v>3</v>
      </c>
      <c r="F11639" t="s">
        <v>39</v>
      </c>
      <c r="G11639">
        <v>20</v>
      </c>
      <c r="H11639">
        <v>5.3456804800000004</v>
      </c>
      <c r="I11639">
        <v>2295833</v>
      </c>
      <c r="J11639">
        <v>34.200000000000003</v>
      </c>
      <c r="K11639" t="s">
        <v>14</v>
      </c>
      <c r="L11639">
        <v>31</v>
      </c>
    </row>
    <row r="11640" spans="1:12" hidden="1" x14ac:dyDescent="0.2">
      <c r="A11640">
        <v>40017335354</v>
      </c>
      <c r="B11640" s="2">
        <v>45276</v>
      </c>
      <c r="C11640" t="s">
        <v>23</v>
      </c>
      <c r="D11640">
        <v>1</v>
      </c>
      <c r="E11640">
        <v>3</v>
      </c>
      <c r="F11640" t="s">
        <v>39</v>
      </c>
      <c r="G11640">
        <v>20</v>
      </c>
      <c r="H11640">
        <v>5.3456804800000004</v>
      </c>
      <c r="I11640">
        <v>2295833</v>
      </c>
      <c r="J11640">
        <v>31.8</v>
      </c>
      <c r="K11640" t="s">
        <v>14</v>
      </c>
      <c r="L11640">
        <v>31</v>
      </c>
    </row>
    <row r="11641" spans="1:12" hidden="1" x14ac:dyDescent="0.2">
      <c r="A11641">
        <v>40017605251</v>
      </c>
      <c r="B11641" s="2">
        <v>45277</v>
      </c>
      <c r="C11641" t="s">
        <v>27</v>
      </c>
      <c r="D11641">
        <v>1</v>
      </c>
      <c r="E11641">
        <v>3</v>
      </c>
      <c r="F11641" t="s">
        <v>39</v>
      </c>
      <c r="G11641">
        <v>20</v>
      </c>
      <c r="H11641">
        <v>5.3456804800000004</v>
      </c>
      <c r="I11641">
        <v>2295833</v>
      </c>
      <c r="J11641">
        <v>35.799999999999997</v>
      </c>
      <c r="K11641" t="s">
        <v>14</v>
      </c>
      <c r="L11641">
        <v>31</v>
      </c>
    </row>
    <row r="11642" spans="1:12" hidden="1" x14ac:dyDescent="0.2">
      <c r="A11642">
        <v>40030397181</v>
      </c>
      <c r="B11642" s="2">
        <v>45288</v>
      </c>
      <c r="C11642" t="s">
        <v>37</v>
      </c>
      <c r="D11642">
        <v>1</v>
      </c>
      <c r="E11642">
        <v>2</v>
      </c>
      <c r="F11642" t="s">
        <v>40</v>
      </c>
      <c r="G11642">
        <v>4</v>
      </c>
      <c r="H11642">
        <v>4.07629676</v>
      </c>
      <c r="I11642">
        <v>2295917</v>
      </c>
      <c r="J11642">
        <v>0</v>
      </c>
      <c r="K11642" t="s">
        <v>14</v>
      </c>
      <c r="L11642">
        <v>72</v>
      </c>
    </row>
    <row r="11643" spans="1:12" hidden="1" x14ac:dyDescent="0.2">
      <c r="A11643">
        <v>40028985753</v>
      </c>
      <c r="B11643" s="2">
        <v>45286</v>
      </c>
      <c r="C11643" t="s">
        <v>22</v>
      </c>
      <c r="D11643">
        <v>1</v>
      </c>
      <c r="E11643">
        <v>2</v>
      </c>
      <c r="F11643" t="s">
        <v>40</v>
      </c>
      <c r="G11643">
        <v>20</v>
      </c>
      <c r="H11643">
        <v>4.07629676</v>
      </c>
      <c r="I11643">
        <v>2295917</v>
      </c>
      <c r="J11643">
        <v>20.2</v>
      </c>
      <c r="K11643" t="s">
        <v>14</v>
      </c>
      <c r="L11643">
        <v>72</v>
      </c>
    </row>
    <row r="11644" spans="1:12" hidden="1" x14ac:dyDescent="0.2">
      <c r="A11644">
        <v>40021312486</v>
      </c>
      <c r="B11644" s="2">
        <v>45279</v>
      </c>
      <c r="C11644" t="s">
        <v>16</v>
      </c>
      <c r="D11644">
        <v>1</v>
      </c>
      <c r="E11644">
        <v>2</v>
      </c>
      <c r="F11644" t="s">
        <v>40</v>
      </c>
      <c r="G11644">
        <v>2.5</v>
      </c>
      <c r="H11644">
        <v>4.07629676</v>
      </c>
      <c r="I11644">
        <v>2295917</v>
      </c>
      <c r="J11644">
        <v>0</v>
      </c>
      <c r="K11644" t="s">
        <v>14</v>
      </c>
      <c r="L11644">
        <v>72</v>
      </c>
    </row>
    <row r="11645" spans="1:12" hidden="1" x14ac:dyDescent="0.2">
      <c r="A11645">
        <v>40019097903</v>
      </c>
      <c r="B11645" s="2">
        <v>45277</v>
      </c>
      <c r="C11645" t="s">
        <v>23</v>
      </c>
      <c r="D11645">
        <v>1</v>
      </c>
      <c r="E11645">
        <v>2</v>
      </c>
      <c r="F11645" t="s">
        <v>40</v>
      </c>
      <c r="G11645">
        <v>1.5</v>
      </c>
      <c r="H11645">
        <v>4.07629676</v>
      </c>
      <c r="I11645">
        <v>2295917</v>
      </c>
      <c r="J11645">
        <v>2.25</v>
      </c>
      <c r="K11645" t="s">
        <v>14</v>
      </c>
      <c r="L11645">
        <v>72</v>
      </c>
    </row>
    <row r="11646" spans="1:12" hidden="1" x14ac:dyDescent="0.2">
      <c r="A11646">
        <v>40024589435</v>
      </c>
      <c r="B11646" s="2">
        <v>45282</v>
      </c>
      <c r="C11646" t="s">
        <v>22</v>
      </c>
      <c r="D11646">
        <v>1</v>
      </c>
      <c r="E11646">
        <v>3</v>
      </c>
      <c r="F11646" t="s">
        <v>39</v>
      </c>
      <c r="G11646">
        <v>10</v>
      </c>
      <c r="H11646">
        <v>5.3456804800000004</v>
      </c>
      <c r="I11646">
        <v>2296070</v>
      </c>
      <c r="J11646">
        <v>0</v>
      </c>
      <c r="K11646" t="s">
        <v>19</v>
      </c>
      <c r="L11646">
        <v>37</v>
      </c>
    </row>
    <row r="11647" spans="1:12" hidden="1" x14ac:dyDescent="0.2">
      <c r="A11647">
        <v>40023568243</v>
      </c>
      <c r="B11647" s="2">
        <v>45281</v>
      </c>
      <c r="C11647" t="s">
        <v>23</v>
      </c>
      <c r="D11647">
        <v>1</v>
      </c>
      <c r="E11647">
        <v>3</v>
      </c>
      <c r="F11647" t="s">
        <v>39</v>
      </c>
      <c r="G11647">
        <v>5</v>
      </c>
      <c r="H11647">
        <v>5.3456804800000004</v>
      </c>
      <c r="I11647">
        <v>2296070</v>
      </c>
      <c r="J11647">
        <v>0</v>
      </c>
      <c r="K11647" t="s">
        <v>19</v>
      </c>
      <c r="L11647">
        <v>37</v>
      </c>
    </row>
    <row r="11648" spans="1:12" hidden="1" x14ac:dyDescent="0.2">
      <c r="A11648">
        <v>40024243051</v>
      </c>
      <c r="B11648" s="2">
        <v>45282</v>
      </c>
      <c r="C11648" t="s">
        <v>15</v>
      </c>
      <c r="D11648">
        <v>1</v>
      </c>
      <c r="E11648">
        <v>3</v>
      </c>
      <c r="F11648" t="s">
        <v>39</v>
      </c>
      <c r="G11648">
        <v>5</v>
      </c>
      <c r="H11648">
        <v>5.3456804800000004</v>
      </c>
      <c r="I11648">
        <v>2296070</v>
      </c>
      <c r="J11648">
        <v>0</v>
      </c>
      <c r="K11648" t="s">
        <v>19</v>
      </c>
      <c r="L11648">
        <v>37</v>
      </c>
    </row>
    <row r="11649" spans="1:12" hidden="1" x14ac:dyDescent="0.2">
      <c r="A11649">
        <v>40023269060</v>
      </c>
      <c r="B11649" s="2">
        <v>45281</v>
      </c>
      <c r="C11649" t="s">
        <v>22</v>
      </c>
      <c r="D11649">
        <v>1</v>
      </c>
      <c r="E11649">
        <v>3</v>
      </c>
      <c r="F11649" t="s">
        <v>39</v>
      </c>
      <c r="G11649">
        <v>5</v>
      </c>
      <c r="H11649">
        <v>5.3456804800000004</v>
      </c>
      <c r="I11649">
        <v>2296070</v>
      </c>
      <c r="J11649">
        <v>0</v>
      </c>
      <c r="K11649" t="s">
        <v>19</v>
      </c>
      <c r="L11649">
        <v>37</v>
      </c>
    </row>
    <row r="11650" spans="1:12" hidden="1" x14ac:dyDescent="0.2">
      <c r="A11650">
        <v>40022462799</v>
      </c>
      <c r="B11650" s="2">
        <v>45280</v>
      </c>
      <c r="C11650" t="s">
        <v>16</v>
      </c>
      <c r="D11650">
        <v>1</v>
      </c>
      <c r="E11650">
        <v>3</v>
      </c>
      <c r="F11650" t="s">
        <v>39</v>
      </c>
      <c r="G11650">
        <v>15</v>
      </c>
      <c r="H11650">
        <v>5.3456804800000004</v>
      </c>
      <c r="I11650">
        <v>2296070</v>
      </c>
      <c r="J11650">
        <v>0</v>
      </c>
      <c r="K11650" t="s">
        <v>19</v>
      </c>
      <c r="L11650">
        <v>37</v>
      </c>
    </row>
    <row r="11651" spans="1:12" hidden="1" x14ac:dyDescent="0.2">
      <c r="A11651">
        <v>40020649181</v>
      </c>
      <c r="B11651" s="2">
        <v>45279</v>
      </c>
      <c r="C11651" t="s">
        <v>15</v>
      </c>
      <c r="D11651">
        <v>1</v>
      </c>
      <c r="E11651">
        <v>3</v>
      </c>
      <c r="F11651" t="s">
        <v>39</v>
      </c>
      <c r="G11651">
        <v>2</v>
      </c>
      <c r="H11651">
        <v>5.3456804800000004</v>
      </c>
      <c r="I11651">
        <v>2296070</v>
      </c>
      <c r="J11651">
        <v>0</v>
      </c>
      <c r="K11651" t="s">
        <v>19</v>
      </c>
      <c r="L11651">
        <v>37</v>
      </c>
    </row>
    <row r="11652" spans="1:12" hidden="1" x14ac:dyDescent="0.2">
      <c r="A11652">
        <v>40021326106</v>
      </c>
      <c r="B11652" s="2">
        <v>45279</v>
      </c>
      <c r="C11652" t="s">
        <v>16</v>
      </c>
      <c r="D11652">
        <v>1</v>
      </c>
      <c r="E11652">
        <v>3</v>
      </c>
      <c r="F11652" t="s">
        <v>39</v>
      </c>
      <c r="G11652">
        <v>10</v>
      </c>
      <c r="H11652">
        <v>5.3456804800000004</v>
      </c>
      <c r="I11652">
        <v>2296070</v>
      </c>
      <c r="J11652">
        <v>0</v>
      </c>
      <c r="K11652" t="s">
        <v>19</v>
      </c>
      <c r="L11652">
        <v>37</v>
      </c>
    </row>
    <row r="11653" spans="1:12" hidden="1" x14ac:dyDescent="0.2">
      <c r="A11653">
        <v>40020706318</v>
      </c>
      <c r="B11653" s="2">
        <v>45279</v>
      </c>
      <c r="C11653" t="s">
        <v>17</v>
      </c>
      <c r="D11653">
        <v>1</v>
      </c>
      <c r="E11653">
        <v>3</v>
      </c>
      <c r="F11653" t="s">
        <v>39</v>
      </c>
      <c r="G11653">
        <v>8</v>
      </c>
      <c r="H11653">
        <v>5.3456804800000004</v>
      </c>
      <c r="I11653">
        <v>2296070</v>
      </c>
      <c r="J11653">
        <v>0</v>
      </c>
      <c r="K11653" t="s">
        <v>19</v>
      </c>
      <c r="L11653">
        <v>37</v>
      </c>
    </row>
    <row r="11654" spans="1:12" hidden="1" x14ac:dyDescent="0.2">
      <c r="A11654">
        <v>40019591604</v>
      </c>
      <c r="B11654" s="2">
        <v>45278</v>
      </c>
      <c r="C11654" t="s">
        <v>18</v>
      </c>
      <c r="D11654">
        <v>1</v>
      </c>
      <c r="E11654">
        <v>3</v>
      </c>
      <c r="F11654" t="s">
        <v>39</v>
      </c>
      <c r="G11654">
        <v>25</v>
      </c>
      <c r="H11654">
        <v>5.3456804800000004</v>
      </c>
      <c r="I11654">
        <v>2296070</v>
      </c>
      <c r="J11654">
        <v>0</v>
      </c>
      <c r="K11654" t="s">
        <v>19</v>
      </c>
      <c r="L11654">
        <v>37</v>
      </c>
    </row>
    <row r="11655" spans="1:12" hidden="1" x14ac:dyDescent="0.2">
      <c r="A11655">
        <v>40015569909</v>
      </c>
      <c r="B11655" s="2">
        <v>45275</v>
      </c>
      <c r="C11655" t="s">
        <v>17</v>
      </c>
      <c r="D11655">
        <v>1</v>
      </c>
      <c r="E11655">
        <v>3</v>
      </c>
      <c r="F11655" t="s">
        <v>39</v>
      </c>
      <c r="G11655">
        <v>2</v>
      </c>
      <c r="H11655">
        <v>5.3456804800000004</v>
      </c>
      <c r="I11655">
        <v>2296070</v>
      </c>
      <c r="J11655">
        <v>9.9600000000000009</v>
      </c>
      <c r="K11655" t="s">
        <v>19</v>
      </c>
      <c r="L11655">
        <v>37</v>
      </c>
    </row>
    <row r="11656" spans="1:12" hidden="1" x14ac:dyDescent="0.2">
      <c r="A11656">
        <v>40024558644</v>
      </c>
      <c r="B11656" s="2">
        <v>45282</v>
      </c>
      <c r="C11656" t="s">
        <v>22</v>
      </c>
      <c r="D11656">
        <v>1</v>
      </c>
      <c r="E11656">
        <v>3</v>
      </c>
      <c r="F11656" t="s">
        <v>39</v>
      </c>
      <c r="G11656">
        <v>1</v>
      </c>
      <c r="H11656">
        <v>5.3456804800000004</v>
      </c>
      <c r="I11656">
        <v>2296113</v>
      </c>
      <c r="J11656">
        <v>0</v>
      </c>
      <c r="K11656" t="s">
        <v>19</v>
      </c>
      <c r="L11656">
        <v>31</v>
      </c>
    </row>
    <row r="11657" spans="1:12" hidden="1" x14ac:dyDescent="0.2">
      <c r="A11657">
        <v>40024634220</v>
      </c>
      <c r="B11657" s="2">
        <v>45282</v>
      </c>
      <c r="C11657" t="s">
        <v>20</v>
      </c>
      <c r="D11657">
        <v>1</v>
      </c>
      <c r="E11657">
        <v>3</v>
      </c>
      <c r="F11657" t="s">
        <v>39</v>
      </c>
      <c r="G11657">
        <v>1</v>
      </c>
      <c r="H11657">
        <v>5.3456804800000004</v>
      </c>
      <c r="I11657">
        <v>2296113</v>
      </c>
      <c r="J11657">
        <v>0</v>
      </c>
      <c r="K11657" t="s">
        <v>19</v>
      </c>
      <c r="L11657">
        <v>31</v>
      </c>
    </row>
    <row r="11658" spans="1:12" hidden="1" x14ac:dyDescent="0.2">
      <c r="A11658">
        <v>40023766594</v>
      </c>
      <c r="B11658" s="2">
        <v>45282</v>
      </c>
      <c r="C11658" t="s">
        <v>38</v>
      </c>
      <c r="D11658">
        <v>1</v>
      </c>
      <c r="E11658">
        <v>3</v>
      </c>
      <c r="F11658" t="s">
        <v>39</v>
      </c>
      <c r="G11658">
        <v>1</v>
      </c>
      <c r="H11658">
        <v>5.3456804800000004</v>
      </c>
      <c r="I11658">
        <v>2296113</v>
      </c>
      <c r="J11658">
        <v>0</v>
      </c>
      <c r="K11658" t="s">
        <v>19</v>
      </c>
      <c r="L11658">
        <v>31</v>
      </c>
    </row>
    <row r="11659" spans="1:12" hidden="1" x14ac:dyDescent="0.2">
      <c r="A11659">
        <v>40023688931</v>
      </c>
      <c r="B11659" s="2">
        <v>45281</v>
      </c>
      <c r="C11659" t="s">
        <v>16</v>
      </c>
      <c r="D11659">
        <v>1</v>
      </c>
      <c r="E11659">
        <v>3</v>
      </c>
      <c r="F11659" t="s">
        <v>39</v>
      </c>
      <c r="G11659">
        <v>30</v>
      </c>
      <c r="H11659">
        <v>5.3456804800000004</v>
      </c>
      <c r="I11659">
        <v>2296113</v>
      </c>
      <c r="J11659">
        <v>47.1</v>
      </c>
      <c r="K11659" t="s">
        <v>19</v>
      </c>
      <c r="L11659">
        <v>31</v>
      </c>
    </row>
    <row r="11660" spans="1:12" hidden="1" x14ac:dyDescent="0.2">
      <c r="A11660">
        <v>40019813503</v>
      </c>
      <c r="B11660" s="2">
        <v>45278</v>
      </c>
      <c r="C11660" t="s">
        <v>22</v>
      </c>
      <c r="D11660">
        <v>1</v>
      </c>
      <c r="E11660">
        <v>3</v>
      </c>
      <c r="F11660" t="s">
        <v>39</v>
      </c>
      <c r="G11660">
        <v>21.73</v>
      </c>
      <c r="H11660">
        <v>5.3456804800000004</v>
      </c>
      <c r="I11660">
        <v>2296192</v>
      </c>
      <c r="J11660">
        <v>42.37</v>
      </c>
      <c r="K11660" t="s">
        <v>19</v>
      </c>
      <c r="L11660">
        <v>46</v>
      </c>
    </row>
    <row r="11661" spans="1:12" hidden="1" x14ac:dyDescent="0.2">
      <c r="A11661">
        <v>40018673954</v>
      </c>
      <c r="B11661" s="2">
        <v>45277</v>
      </c>
      <c r="C11661" t="s">
        <v>26</v>
      </c>
      <c r="D11661">
        <v>1</v>
      </c>
      <c r="E11661">
        <v>3</v>
      </c>
      <c r="F11661" t="s">
        <v>39</v>
      </c>
      <c r="G11661">
        <v>20</v>
      </c>
      <c r="H11661">
        <v>5.3456804800000004</v>
      </c>
      <c r="I11661">
        <v>2296192</v>
      </c>
      <c r="J11661">
        <v>0</v>
      </c>
      <c r="K11661" t="s">
        <v>19</v>
      </c>
      <c r="L11661">
        <v>46</v>
      </c>
    </row>
    <row r="11662" spans="1:12" hidden="1" x14ac:dyDescent="0.2">
      <c r="A11662">
        <v>40017783803</v>
      </c>
      <c r="B11662" s="2">
        <v>45277</v>
      </c>
      <c r="C11662" t="s">
        <v>30</v>
      </c>
      <c r="D11662">
        <v>1</v>
      </c>
      <c r="E11662">
        <v>3</v>
      </c>
      <c r="F11662" t="s">
        <v>39</v>
      </c>
      <c r="G11662">
        <v>3</v>
      </c>
      <c r="H11662">
        <v>5.3456804800000004</v>
      </c>
      <c r="I11662">
        <v>2296192</v>
      </c>
      <c r="J11662">
        <v>0</v>
      </c>
      <c r="K11662" t="s">
        <v>19</v>
      </c>
      <c r="L11662">
        <v>46</v>
      </c>
    </row>
    <row r="11663" spans="1:12" hidden="1" x14ac:dyDescent="0.2">
      <c r="A11663">
        <v>40017810569</v>
      </c>
      <c r="B11663" s="2">
        <v>45277</v>
      </c>
      <c r="C11663" t="s">
        <v>33</v>
      </c>
      <c r="D11663">
        <v>1</v>
      </c>
      <c r="E11663">
        <v>3</v>
      </c>
      <c r="F11663" t="s">
        <v>39</v>
      </c>
      <c r="G11663">
        <v>27.3</v>
      </c>
      <c r="H11663">
        <v>5.3456804800000004</v>
      </c>
      <c r="I11663">
        <v>2296192</v>
      </c>
      <c r="J11663">
        <v>40.130000000000003</v>
      </c>
      <c r="K11663" t="s">
        <v>19</v>
      </c>
      <c r="L11663">
        <v>46</v>
      </c>
    </row>
    <row r="11664" spans="1:12" hidden="1" x14ac:dyDescent="0.2">
      <c r="A11664">
        <v>40024523342</v>
      </c>
      <c r="B11664" s="2">
        <v>45282</v>
      </c>
      <c r="C11664" t="s">
        <v>22</v>
      </c>
      <c r="D11664">
        <v>1</v>
      </c>
      <c r="E11664">
        <v>2</v>
      </c>
      <c r="F11664" t="s">
        <v>39</v>
      </c>
      <c r="G11664">
        <v>1</v>
      </c>
      <c r="H11664">
        <v>5.3456804800000004</v>
      </c>
      <c r="I11664">
        <v>2296380</v>
      </c>
      <c r="J11664">
        <v>0</v>
      </c>
      <c r="K11664" t="s">
        <v>19</v>
      </c>
      <c r="L11664">
        <v>31</v>
      </c>
    </row>
    <row r="11665" spans="1:12" hidden="1" x14ac:dyDescent="0.2">
      <c r="A11665">
        <v>40023845311</v>
      </c>
      <c r="B11665" s="2">
        <v>45282</v>
      </c>
      <c r="C11665" t="s">
        <v>30</v>
      </c>
      <c r="D11665">
        <v>1</v>
      </c>
      <c r="E11665">
        <v>2</v>
      </c>
      <c r="F11665" t="s">
        <v>39</v>
      </c>
      <c r="G11665">
        <v>2</v>
      </c>
      <c r="H11665">
        <v>5.3456804800000004</v>
      </c>
      <c r="I11665">
        <v>2296380</v>
      </c>
      <c r="J11665">
        <v>2</v>
      </c>
      <c r="K11665" t="s">
        <v>19</v>
      </c>
      <c r="L11665">
        <v>31</v>
      </c>
    </row>
    <row r="11666" spans="1:12" hidden="1" x14ac:dyDescent="0.2">
      <c r="A11666">
        <v>40021439314</v>
      </c>
      <c r="B11666" s="2">
        <v>45280</v>
      </c>
      <c r="C11666" t="s">
        <v>33</v>
      </c>
      <c r="D11666">
        <v>1</v>
      </c>
      <c r="E11666">
        <v>2</v>
      </c>
      <c r="F11666" t="s">
        <v>39</v>
      </c>
      <c r="G11666">
        <v>2.25</v>
      </c>
      <c r="H11666">
        <v>5.3456804800000004</v>
      </c>
      <c r="I11666">
        <v>2296380</v>
      </c>
      <c r="J11666">
        <v>3.63</v>
      </c>
      <c r="K11666" t="s">
        <v>19</v>
      </c>
      <c r="L11666">
        <v>31</v>
      </c>
    </row>
    <row r="11667" spans="1:12" hidden="1" x14ac:dyDescent="0.2">
      <c r="A11667">
        <v>40020977339</v>
      </c>
      <c r="B11667" s="2">
        <v>45279</v>
      </c>
      <c r="C11667" t="s">
        <v>22</v>
      </c>
      <c r="D11667">
        <v>1</v>
      </c>
      <c r="E11667">
        <v>2</v>
      </c>
      <c r="F11667" t="s">
        <v>39</v>
      </c>
      <c r="G11667">
        <v>1.25</v>
      </c>
      <c r="H11667">
        <v>5.3456804800000004</v>
      </c>
      <c r="I11667">
        <v>2296380</v>
      </c>
      <c r="J11667">
        <v>0</v>
      </c>
      <c r="K11667" t="s">
        <v>19</v>
      </c>
      <c r="L11667">
        <v>31</v>
      </c>
    </row>
    <row r="11668" spans="1:12" hidden="1" x14ac:dyDescent="0.2">
      <c r="A11668">
        <v>40015014614</v>
      </c>
      <c r="B11668" s="2">
        <v>45275</v>
      </c>
      <c r="C11668" t="s">
        <v>29</v>
      </c>
      <c r="D11668">
        <v>1</v>
      </c>
      <c r="E11668">
        <v>2</v>
      </c>
      <c r="F11668" t="s">
        <v>39</v>
      </c>
      <c r="G11668">
        <v>2</v>
      </c>
      <c r="H11668">
        <v>5.3456804800000004</v>
      </c>
      <c r="I11668">
        <v>2296380</v>
      </c>
      <c r="J11668">
        <v>0</v>
      </c>
      <c r="K11668" t="s">
        <v>19</v>
      </c>
      <c r="L11668">
        <v>31</v>
      </c>
    </row>
    <row r="11669" spans="1:12" hidden="1" x14ac:dyDescent="0.2">
      <c r="A11669">
        <v>40017066953</v>
      </c>
      <c r="B11669" s="2">
        <v>45276</v>
      </c>
      <c r="C11669" t="s">
        <v>17</v>
      </c>
      <c r="D11669">
        <v>1</v>
      </c>
      <c r="E11669">
        <v>3</v>
      </c>
      <c r="F11669" t="s">
        <v>39</v>
      </c>
      <c r="G11669">
        <v>1</v>
      </c>
      <c r="H11669">
        <v>5.3456804800000004</v>
      </c>
      <c r="I11669">
        <v>2296427</v>
      </c>
      <c r="J11669">
        <v>0</v>
      </c>
      <c r="K11669" t="s">
        <v>19</v>
      </c>
      <c r="L11669">
        <v>56</v>
      </c>
    </row>
    <row r="11670" spans="1:12" hidden="1" x14ac:dyDescent="0.2">
      <c r="A11670">
        <v>40034669747</v>
      </c>
      <c r="B11670" s="2">
        <v>45291</v>
      </c>
      <c r="C11670" t="s">
        <v>15</v>
      </c>
      <c r="D11670">
        <v>1</v>
      </c>
      <c r="E11670">
        <v>3</v>
      </c>
      <c r="F11670" t="s">
        <v>39</v>
      </c>
      <c r="G11670">
        <v>100</v>
      </c>
      <c r="H11670">
        <v>5.3456804800000004</v>
      </c>
      <c r="I11670">
        <v>2296672</v>
      </c>
      <c r="J11670">
        <v>0</v>
      </c>
      <c r="K11670" t="s">
        <v>14</v>
      </c>
      <c r="L11670">
        <v>38</v>
      </c>
    </row>
    <row r="11671" spans="1:12" hidden="1" x14ac:dyDescent="0.2">
      <c r="A11671">
        <v>40032290472</v>
      </c>
      <c r="B11671" s="2">
        <v>45289</v>
      </c>
      <c r="C11671" t="s">
        <v>22</v>
      </c>
      <c r="D11671">
        <v>1</v>
      </c>
      <c r="E11671">
        <v>3</v>
      </c>
      <c r="F11671" t="s">
        <v>39</v>
      </c>
      <c r="G11671">
        <v>100</v>
      </c>
      <c r="H11671">
        <v>5.3456804800000004</v>
      </c>
      <c r="I11671">
        <v>2296672</v>
      </c>
      <c r="J11671">
        <v>0</v>
      </c>
      <c r="K11671" t="s">
        <v>14</v>
      </c>
      <c r="L11671">
        <v>38</v>
      </c>
    </row>
    <row r="11672" spans="1:12" hidden="1" x14ac:dyDescent="0.2">
      <c r="A11672">
        <v>40031371211</v>
      </c>
      <c r="B11672" s="2">
        <v>45288</v>
      </c>
      <c r="C11672" t="s">
        <v>23</v>
      </c>
      <c r="D11672">
        <v>1</v>
      </c>
      <c r="E11672">
        <v>3</v>
      </c>
      <c r="F11672" t="s">
        <v>39</v>
      </c>
      <c r="G11672">
        <v>104.43</v>
      </c>
      <c r="H11672">
        <v>5.3456804800000004</v>
      </c>
      <c r="I11672">
        <v>2296672</v>
      </c>
      <c r="J11672">
        <v>0</v>
      </c>
      <c r="K11672" t="s">
        <v>14</v>
      </c>
      <c r="L11672">
        <v>38</v>
      </c>
    </row>
    <row r="11673" spans="1:12" hidden="1" x14ac:dyDescent="0.2">
      <c r="A11673">
        <v>40030244570</v>
      </c>
      <c r="B11673" s="2">
        <v>45287</v>
      </c>
      <c r="C11673" t="s">
        <v>16</v>
      </c>
      <c r="D11673">
        <v>1</v>
      </c>
      <c r="E11673">
        <v>3</v>
      </c>
      <c r="F11673" t="s">
        <v>39</v>
      </c>
      <c r="G11673">
        <v>41</v>
      </c>
      <c r="H11673">
        <v>5.3456804800000004</v>
      </c>
      <c r="I11673">
        <v>2296672</v>
      </c>
      <c r="J11673">
        <v>104.25</v>
      </c>
      <c r="K11673" t="s">
        <v>14</v>
      </c>
      <c r="L11673">
        <v>38</v>
      </c>
    </row>
    <row r="11674" spans="1:12" hidden="1" x14ac:dyDescent="0.2">
      <c r="A11674">
        <v>40029323924</v>
      </c>
      <c r="B11674" s="2">
        <v>45286</v>
      </c>
      <c r="C11674" t="s">
        <v>16</v>
      </c>
      <c r="D11674">
        <v>1</v>
      </c>
      <c r="E11674">
        <v>3</v>
      </c>
      <c r="F11674" t="s">
        <v>39</v>
      </c>
      <c r="G11674">
        <v>36.380000000000003</v>
      </c>
      <c r="H11674">
        <v>5.3456804800000004</v>
      </c>
      <c r="I11674">
        <v>2296672</v>
      </c>
      <c r="J11674">
        <v>141.18</v>
      </c>
      <c r="K11674" t="s">
        <v>14</v>
      </c>
      <c r="L11674">
        <v>38</v>
      </c>
    </row>
    <row r="11675" spans="1:12" hidden="1" x14ac:dyDescent="0.2">
      <c r="A11675">
        <v>40024717545</v>
      </c>
      <c r="B11675" s="2">
        <v>45282</v>
      </c>
      <c r="C11675" t="s">
        <v>23</v>
      </c>
      <c r="D11675">
        <v>1</v>
      </c>
      <c r="E11675">
        <v>3</v>
      </c>
      <c r="F11675" t="s">
        <v>39</v>
      </c>
      <c r="G11675">
        <v>144</v>
      </c>
      <c r="H11675">
        <v>5.3456804800000004</v>
      </c>
      <c r="I11675">
        <v>2296672</v>
      </c>
      <c r="J11675">
        <v>0</v>
      </c>
      <c r="K11675" t="s">
        <v>14</v>
      </c>
      <c r="L11675">
        <v>38</v>
      </c>
    </row>
    <row r="11676" spans="1:12" hidden="1" x14ac:dyDescent="0.2">
      <c r="A11676">
        <v>40024891427</v>
      </c>
      <c r="B11676" s="2">
        <v>45282</v>
      </c>
      <c r="C11676" t="s">
        <v>16</v>
      </c>
      <c r="D11676">
        <v>1</v>
      </c>
      <c r="E11676">
        <v>3</v>
      </c>
      <c r="F11676" t="s">
        <v>39</v>
      </c>
      <c r="G11676">
        <v>50</v>
      </c>
      <c r="H11676">
        <v>5.3456804800000004</v>
      </c>
      <c r="I11676">
        <v>2296672</v>
      </c>
      <c r="J11676">
        <v>0</v>
      </c>
      <c r="K11676" t="s">
        <v>14</v>
      </c>
      <c r="L11676">
        <v>38</v>
      </c>
    </row>
    <row r="11677" spans="1:12" hidden="1" x14ac:dyDescent="0.2">
      <c r="A11677">
        <v>40025392551</v>
      </c>
      <c r="B11677" s="2">
        <v>45283</v>
      </c>
      <c r="C11677" t="s">
        <v>24</v>
      </c>
      <c r="D11677">
        <v>1</v>
      </c>
      <c r="E11677">
        <v>3</v>
      </c>
      <c r="F11677" t="s">
        <v>39</v>
      </c>
      <c r="G11677">
        <v>49</v>
      </c>
      <c r="H11677">
        <v>5.3456804800000004</v>
      </c>
      <c r="I11677">
        <v>2296672</v>
      </c>
      <c r="J11677">
        <v>79.38</v>
      </c>
      <c r="K11677" t="s">
        <v>14</v>
      </c>
      <c r="L11677">
        <v>38</v>
      </c>
    </row>
    <row r="11678" spans="1:12" hidden="1" x14ac:dyDescent="0.2">
      <c r="A11678">
        <v>40021010165</v>
      </c>
      <c r="B11678" s="2">
        <v>45279</v>
      </c>
      <c r="C11678" t="s">
        <v>22</v>
      </c>
      <c r="D11678">
        <v>1</v>
      </c>
      <c r="E11678">
        <v>3</v>
      </c>
      <c r="F11678" t="s">
        <v>39</v>
      </c>
      <c r="G11678">
        <v>144</v>
      </c>
      <c r="H11678">
        <v>5.3456804800000004</v>
      </c>
      <c r="I11678">
        <v>2296672</v>
      </c>
      <c r="J11678">
        <v>0</v>
      </c>
      <c r="K11678" t="s">
        <v>14</v>
      </c>
      <c r="L11678">
        <v>38</v>
      </c>
    </row>
    <row r="11679" spans="1:12" hidden="1" x14ac:dyDescent="0.2">
      <c r="A11679">
        <v>40021226107</v>
      </c>
      <c r="B11679" s="2">
        <v>45279</v>
      </c>
      <c r="C11679" t="s">
        <v>23</v>
      </c>
      <c r="D11679">
        <v>1</v>
      </c>
      <c r="E11679">
        <v>3</v>
      </c>
      <c r="F11679" t="s">
        <v>39</v>
      </c>
      <c r="G11679">
        <v>6</v>
      </c>
      <c r="H11679">
        <v>5.3456804800000004</v>
      </c>
      <c r="I11679">
        <v>2296672</v>
      </c>
      <c r="J11679">
        <v>0</v>
      </c>
      <c r="K11679" t="s">
        <v>14</v>
      </c>
      <c r="L11679">
        <v>38</v>
      </c>
    </row>
    <row r="11680" spans="1:12" hidden="1" x14ac:dyDescent="0.2">
      <c r="A11680">
        <v>40021332932</v>
      </c>
      <c r="B11680" s="2">
        <v>45279</v>
      </c>
      <c r="C11680" t="s">
        <v>16</v>
      </c>
      <c r="D11680">
        <v>1</v>
      </c>
      <c r="E11680">
        <v>3</v>
      </c>
      <c r="F11680" t="s">
        <v>39</v>
      </c>
      <c r="G11680">
        <v>50</v>
      </c>
      <c r="H11680">
        <v>5.3456804800000004</v>
      </c>
      <c r="I11680">
        <v>2296672</v>
      </c>
      <c r="J11680">
        <v>0</v>
      </c>
      <c r="K11680" t="s">
        <v>14</v>
      </c>
      <c r="L11680">
        <v>38</v>
      </c>
    </row>
    <row r="11681" spans="1:12" hidden="1" x14ac:dyDescent="0.2">
      <c r="A11681">
        <v>40019847990</v>
      </c>
      <c r="B11681" s="2">
        <v>45278</v>
      </c>
      <c r="C11681" t="s">
        <v>22</v>
      </c>
      <c r="D11681">
        <v>1</v>
      </c>
      <c r="E11681">
        <v>3</v>
      </c>
      <c r="F11681" t="s">
        <v>39</v>
      </c>
      <c r="G11681">
        <v>200</v>
      </c>
      <c r="H11681">
        <v>5.3456804800000004</v>
      </c>
      <c r="I11681">
        <v>2296672</v>
      </c>
      <c r="J11681">
        <v>408</v>
      </c>
      <c r="K11681" t="s">
        <v>14</v>
      </c>
      <c r="L11681">
        <v>38</v>
      </c>
    </row>
    <row r="11682" spans="1:12" hidden="1" x14ac:dyDescent="0.2">
      <c r="A11682">
        <v>40021035345</v>
      </c>
      <c r="B11682" s="2">
        <v>45279</v>
      </c>
      <c r="C11682" t="s">
        <v>20</v>
      </c>
      <c r="D11682">
        <v>1</v>
      </c>
      <c r="E11682">
        <v>2</v>
      </c>
      <c r="F11682" t="s">
        <v>39</v>
      </c>
      <c r="G11682">
        <v>30</v>
      </c>
      <c r="H11682">
        <v>5.3456804800000004</v>
      </c>
      <c r="I11682">
        <v>2296948</v>
      </c>
      <c r="J11682">
        <v>0</v>
      </c>
      <c r="K11682" t="s">
        <v>19</v>
      </c>
      <c r="L11682">
        <v>29</v>
      </c>
    </row>
    <row r="11683" spans="1:12" hidden="1" x14ac:dyDescent="0.2">
      <c r="A11683">
        <v>40025852124</v>
      </c>
      <c r="B11683" s="2">
        <v>45283</v>
      </c>
      <c r="C11683" t="s">
        <v>15</v>
      </c>
      <c r="D11683">
        <v>1</v>
      </c>
      <c r="E11683">
        <v>2</v>
      </c>
      <c r="F11683" t="s">
        <v>39</v>
      </c>
      <c r="G11683">
        <v>2</v>
      </c>
      <c r="H11683">
        <v>5.3456804800000004</v>
      </c>
      <c r="I11683">
        <v>2297121</v>
      </c>
      <c r="J11683">
        <v>0</v>
      </c>
      <c r="K11683" t="s">
        <v>19</v>
      </c>
      <c r="L11683">
        <v>49</v>
      </c>
    </row>
    <row r="11684" spans="1:12" hidden="1" x14ac:dyDescent="0.2">
      <c r="A11684">
        <v>40024467571</v>
      </c>
      <c r="B11684" s="2">
        <v>45282</v>
      </c>
      <c r="C11684" t="s">
        <v>22</v>
      </c>
      <c r="D11684">
        <v>1</v>
      </c>
      <c r="E11684">
        <v>2</v>
      </c>
      <c r="F11684" t="s">
        <v>39</v>
      </c>
      <c r="G11684">
        <v>4</v>
      </c>
      <c r="H11684">
        <v>5.3456804800000004</v>
      </c>
      <c r="I11684">
        <v>2297121</v>
      </c>
      <c r="J11684">
        <v>0</v>
      </c>
      <c r="K11684" t="s">
        <v>19</v>
      </c>
      <c r="L11684">
        <v>49</v>
      </c>
    </row>
    <row r="11685" spans="1:12" hidden="1" x14ac:dyDescent="0.2">
      <c r="A11685">
        <v>40020917845</v>
      </c>
      <c r="B11685" s="2">
        <v>45279</v>
      </c>
      <c r="C11685" t="s">
        <v>22</v>
      </c>
      <c r="D11685">
        <v>1</v>
      </c>
      <c r="E11685">
        <v>2</v>
      </c>
      <c r="F11685" t="s">
        <v>39</v>
      </c>
      <c r="G11685">
        <v>2.84</v>
      </c>
      <c r="H11685">
        <v>5.3456804800000004</v>
      </c>
      <c r="I11685">
        <v>2297121</v>
      </c>
      <c r="J11685">
        <v>0</v>
      </c>
      <c r="K11685" t="s">
        <v>19</v>
      </c>
      <c r="L11685">
        <v>49</v>
      </c>
    </row>
    <row r="11686" spans="1:12" hidden="1" x14ac:dyDescent="0.2">
      <c r="A11686">
        <v>40021080965</v>
      </c>
      <c r="B11686" s="2">
        <v>45279</v>
      </c>
      <c r="C11686" t="s">
        <v>20</v>
      </c>
      <c r="D11686">
        <v>1</v>
      </c>
      <c r="E11686">
        <v>2</v>
      </c>
      <c r="F11686" t="s">
        <v>39</v>
      </c>
      <c r="G11686">
        <v>2</v>
      </c>
      <c r="H11686">
        <v>5.3456804800000004</v>
      </c>
      <c r="I11686">
        <v>2297121</v>
      </c>
      <c r="J11686">
        <v>3.09</v>
      </c>
      <c r="K11686" t="s">
        <v>19</v>
      </c>
      <c r="L11686">
        <v>49</v>
      </c>
    </row>
    <row r="11687" spans="1:12" hidden="1" x14ac:dyDescent="0.2">
      <c r="A11687">
        <v>40019836604</v>
      </c>
      <c r="B11687" s="2">
        <v>45278</v>
      </c>
      <c r="C11687" t="s">
        <v>22</v>
      </c>
      <c r="D11687">
        <v>1</v>
      </c>
      <c r="E11687">
        <v>2</v>
      </c>
      <c r="F11687" t="s">
        <v>39</v>
      </c>
      <c r="G11687">
        <v>3.89</v>
      </c>
      <c r="H11687">
        <v>5.3456804800000004</v>
      </c>
      <c r="I11687">
        <v>2297121</v>
      </c>
      <c r="J11687">
        <v>5.84</v>
      </c>
      <c r="K11687" t="s">
        <v>19</v>
      </c>
      <c r="L11687">
        <v>49</v>
      </c>
    </row>
    <row r="11688" spans="1:12" hidden="1" x14ac:dyDescent="0.2">
      <c r="A11688">
        <v>40017204030</v>
      </c>
      <c r="B11688" s="2">
        <v>45276</v>
      </c>
      <c r="C11688" t="s">
        <v>22</v>
      </c>
      <c r="D11688">
        <v>1</v>
      </c>
      <c r="E11688">
        <v>3</v>
      </c>
      <c r="F11688" t="s">
        <v>39</v>
      </c>
      <c r="G11688">
        <v>1.8</v>
      </c>
      <c r="H11688">
        <v>5.3456804800000004</v>
      </c>
      <c r="I11688">
        <v>2297121</v>
      </c>
      <c r="J11688">
        <v>11.95</v>
      </c>
      <c r="K11688" t="s">
        <v>19</v>
      </c>
      <c r="L11688">
        <v>49</v>
      </c>
    </row>
    <row r="11689" spans="1:12" hidden="1" x14ac:dyDescent="0.2">
      <c r="A11689">
        <v>40018805442</v>
      </c>
      <c r="B11689" s="2">
        <v>45277</v>
      </c>
      <c r="C11689" t="s">
        <v>26</v>
      </c>
      <c r="D11689">
        <v>1</v>
      </c>
      <c r="E11689">
        <v>3</v>
      </c>
      <c r="F11689" t="s">
        <v>39</v>
      </c>
      <c r="G11689">
        <v>4</v>
      </c>
      <c r="H11689">
        <v>5.3456804800000004</v>
      </c>
      <c r="I11689">
        <v>2297319</v>
      </c>
      <c r="J11689">
        <v>0</v>
      </c>
      <c r="K11689" t="s">
        <v>19</v>
      </c>
      <c r="L11689">
        <v>46</v>
      </c>
    </row>
    <row r="11690" spans="1:12" hidden="1" x14ac:dyDescent="0.2">
      <c r="A11690">
        <v>40018565541</v>
      </c>
      <c r="B11690" s="2">
        <v>45277</v>
      </c>
      <c r="C11690" t="s">
        <v>17</v>
      </c>
      <c r="D11690">
        <v>1</v>
      </c>
      <c r="E11690">
        <v>3</v>
      </c>
      <c r="F11690" t="s">
        <v>39</v>
      </c>
      <c r="G11690">
        <v>2</v>
      </c>
      <c r="H11690">
        <v>5.3456804800000004</v>
      </c>
      <c r="I11690">
        <v>2297319</v>
      </c>
      <c r="J11690">
        <v>0</v>
      </c>
      <c r="K11690" t="s">
        <v>19</v>
      </c>
      <c r="L11690">
        <v>46</v>
      </c>
    </row>
    <row r="11691" spans="1:12" hidden="1" x14ac:dyDescent="0.2">
      <c r="A11691">
        <v>40016912864</v>
      </c>
      <c r="B11691" s="2">
        <v>45276</v>
      </c>
      <c r="C11691" t="s">
        <v>15</v>
      </c>
      <c r="D11691">
        <v>1</v>
      </c>
      <c r="E11691">
        <v>2</v>
      </c>
      <c r="F11691" t="s">
        <v>39</v>
      </c>
      <c r="G11691">
        <v>0.92</v>
      </c>
      <c r="H11691">
        <v>5.3456804800000004</v>
      </c>
      <c r="I11691">
        <v>2297319</v>
      </c>
      <c r="J11691">
        <v>0</v>
      </c>
      <c r="K11691" t="s">
        <v>19</v>
      </c>
      <c r="L11691">
        <v>46</v>
      </c>
    </row>
    <row r="11692" spans="1:12" hidden="1" x14ac:dyDescent="0.2">
      <c r="A11692">
        <v>40015711910</v>
      </c>
      <c r="B11692" s="2">
        <v>45275</v>
      </c>
      <c r="C11692" t="s">
        <v>22</v>
      </c>
      <c r="D11692">
        <v>1</v>
      </c>
      <c r="E11692">
        <v>3</v>
      </c>
      <c r="F11692" t="s">
        <v>39</v>
      </c>
      <c r="G11692">
        <v>2</v>
      </c>
      <c r="H11692">
        <v>5.3456804800000004</v>
      </c>
      <c r="I11692">
        <v>2297319</v>
      </c>
      <c r="J11692">
        <v>0</v>
      </c>
      <c r="K11692" t="s">
        <v>19</v>
      </c>
      <c r="L11692">
        <v>46</v>
      </c>
    </row>
    <row r="11693" spans="1:12" hidden="1" x14ac:dyDescent="0.2">
      <c r="A11693">
        <v>40014839763</v>
      </c>
      <c r="B11693" s="2">
        <v>45274</v>
      </c>
      <c r="C11693" t="s">
        <v>23</v>
      </c>
      <c r="D11693">
        <v>1</v>
      </c>
      <c r="E11693">
        <v>3</v>
      </c>
      <c r="F11693" t="s">
        <v>39</v>
      </c>
      <c r="G11693">
        <v>1.08</v>
      </c>
      <c r="H11693">
        <v>5.3456804800000004</v>
      </c>
      <c r="I11693">
        <v>2297319</v>
      </c>
      <c r="J11693">
        <v>0</v>
      </c>
      <c r="K11693" t="s">
        <v>19</v>
      </c>
      <c r="L11693">
        <v>46</v>
      </c>
    </row>
    <row r="11694" spans="1:12" hidden="1" x14ac:dyDescent="0.2">
      <c r="A11694">
        <v>40014895405</v>
      </c>
      <c r="B11694" s="2">
        <v>45274</v>
      </c>
      <c r="C11694" t="s">
        <v>23</v>
      </c>
      <c r="D11694">
        <v>1</v>
      </c>
      <c r="E11694">
        <v>2</v>
      </c>
      <c r="F11694" t="s">
        <v>39</v>
      </c>
      <c r="G11694">
        <v>2.2799999999999998</v>
      </c>
      <c r="H11694">
        <v>5.3456804800000004</v>
      </c>
      <c r="I11694">
        <v>2297319</v>
      </c>
      <c r="J11694">
        <v>0</v>
      </c>
      <c r="K11694" t="s">
        <v>19</v>
      </c>
      <c r="L11694">
        <v>46</v>
      </c>
    </row>
    <row r="11695" spans="1:12" hidden="1" x14ac:dyDescent="0.2">
      <c r="A11695">
        <v>40020355178</v>
      </c>
      <c r="B11695" s="2">
        <v>45279</v>
      </c>
      <c r="C11695" t="s">
        <v>12</v>
      </c>
      <c r="D11695">
        <v>1</v>
      </c>
      <c r="E11695">
        <v>3</v>
      </c>
      <c r="F11695" t="s">
        <v>39</v>
      </c>
      <c r="G11695">
        <v>36.4</v>
      </c>
      <c r="H11695">
        <v>5.3456804800000004</v>
      </c>
      <c r="I11695">
        <v>2297416</v>
      </c>
      <c r="J11695">
        <v>0</v>
      </c>
      <c r="K11695" t="s">
        <v>14</v>
      </c>
      <c r="L11695">
        <v>28</v>
      </c>
    </row>
    <row r="11696" spans="1:12" hidden="1" x14ac:dyDescent="0.2">
      <c r="A11696">
        <v>40020370554</v>
      </c>
      <c r="B11696" s="2">
        <v>45279</v>
      </c>
      <c r="C11696" t="s">
        <v>34</v>
      </c>
      <c r="D11696">
        <v>1</v>
      </c>
      <c r="E11696">
        <v>3</v>
      </c>
      <c r="F11696" t="s">
        <v>39</v>
      </c>
      <c r="G11696">
        <v>14.48</v>
      </c>
      <c r="H11696">
        <v>5.3456804800000004</v>
      </c>
      <c r="I11696">
        <v>2297416</v>
      </c>
      <c r="J11696">
        <v>0</v>
      </c>
      <c r="K11696" t="s">
        <v>14</v>
      </c>
      <c r="L11696">
        <v>28</v>
      </c>
    </row>
    <row r="11697" spans="1:12" hidden="1" x14ac:dyDescent="0.2">
      <c r="A11697">
        <v>40019932991</v>
      </c>
      <c r="B11697" s="2">
        <v>45278</v>
      </c>
      <c r="C11697" t="s">
        <v>23</v>
      </c>
      <c r="D11697">
        <v>1</v>
      </c>
      <c r="E11697">
        <v>3</v>
      </c>
      <c r="F11697" t="s">
        <v>39</v>
      </c>
      <c r="G11697">
        <v>25</v>
      </c>
      <c r="H11697">
        <v>5.3456804800000004</v>
      </c>
      <c r="I11697">
        <v>2297416</v>
      </c>
      <c r="J11697">
        <v>107</v>
      </c>
      <c r="K11697" t="s">
        <v>14</v>
      </c>
      <c r="L11697">
        <v>28</v>
      </c>
    </row>
    <row r="11698" spans="1:12" hidden="1" x14ac:dyDescent="0.2">
      <c r="A11698">
        <v>40020217490</v>
      </c>
      <c r="B11698" s="2">
        <v>45279</v>
      </c>
      <c r="C11698" t="s">
        <v>29</v>
      </c>
      <c r="D11698">
        <v>1</v>
      </c>
      <c r="E11698">
        <v>3</v>
      </c>
      <c r="F11698" t="s">
        <v>39</v>
      </c>
      <c r="G11698">
        <v>82</v>
      </c>
      <c r="H11698">
        <v>5.3456804800000004</v>
      </c>
      <c r="I11698">
        <v>2297416</v>
      </c>
      <c r="J11698">
        <v>150.88</v>
      </c>
      <c r="K11698" t="s">
        <v>14</v>
      </c>
      <c r="L11698">
        <v>28</v>
      </c>
    </row>
    <row r="11699" spans="1:12" hidden="1" x14ac:dyDescent="0.2">
      <c r="A11699">
        <v>40024568684</v>
      </c>
      <c r="B11699" s="2">
        <v>45282</v>
      </c>
      <c r="C11699" t="s">
        <v>22</v>
      </c>
      <c r="D11699">
        <v>1</v>
      </c>
      <c r="E11699">
        <v>2</v>
      </c>
      <c r="F11699" t="s">
        <v>39</v>
      </c>
      <c r="G11699">
        <v>5.07</v>
      </c>
      <c r="H11699">
        <v>5.3456804800000004</v>
      </c>
      <c r="I11699">
        <v>2297662</v>
      </c>
      <c r="J11699">
        <v>0</v>
      </c>
      <c r="K11699" t="s">
        <v>19</v>
      </c>
      <c r="L11699">
        <v>25</v>
      </c>
    </row>
    <row r="11700" spans="1:12" hidden="1" x14ac:dyDescent="0.2">
      <c r="A11700">
        <v>40023523084</v>
      </c>
      <c r="B11700" s="2">
        <v>45281</v>
      </c>
      <c r="C11700" t="s">
        <v>23</v>
      </c>
      <c r="D11700">
        <v>1</v>
      </c>
      <c r="E11700">
        <v>3</v>
      </c>
      <c r="F11700" t="s">
        <v>39</v>
      </c>
      <c r="G11700">
        <v>2.5</v>
      </c>
      <c r="H11700">
        <v>5.3456804800000004</v>
      </c>
      <c r="I11700">
        <v>2297662</v>
      </c>
      <c r="J11700">
        <v>0</v>
      </c>
      <c r="K11700" t="s">
        <v>19</v>
      </c>
      <c r="L11700">
        <v>25</v>
      </c>
    </row>
    <row r="11701" spans="1:12" hidden="1" x14ac:dyDescent="0.2">
      <c r="A11701">
        <v>40023661480</v>
      </c>
      <c r="B11701" s="2">
        <v>45281</v>
      </c>
      <c r="C11701" t="s">
        <v>16</v>
      </c>
      <c r="D11701">
        <v>1</v>
      </c>
      <c r="E11701">
        <v>3</v>
      </c>
      <c r="F11701" t="s">
        <v>39</v>
      </c>
      <c r="G11701">
        <v>6.29</v>
      </c>
      <c r="H11701">
        <v>5.3456804800000004</v>
      </c>
      <c r="I11701">
        <v>2297662</v>
      </c>
      <c r="J11701">
        <v>0.81</v>
      </c>
      <c r="K11701" t="s">
        <v>19</v>
      </c>
      <c r="L11701">
        <v>25</v>
      </c>
    </row>
    <row r="11702" spans="1:12" hidden="1" x14ac:dyDescent="0.2">
      <c r="A11702">
        <v>40023472408</v>
      </c>
      <c r="B11702" s="2">
        <v>45281</v>
      </c>
      <c r="C11702" t="s">
        <v>20</v>
      </c>
      <c r="D11702">
        <v>1</v>
      </c>
      <c r="E11702">
        <v>3</v>
      </c>
      <c r="F11702" t="s">
        <v>39</v>
      </c>
      <c r="G11702">
        <v>2.5</v>
      </c>
      <c r="H11702">
        <v>5.3456804800000004</v>
      </c>
      <c r="I11702">
        <v>2297662</v>
      </c>
      <c r="J11702">
        <v>0</v>
      </c>
      <c r="K11702" t="s">
        <v>19</v>
      </c>
      <c r="L11702">
        <v>25</v>
      </c>
    </row>
    <row r="11703" spans="1:12" hidden="1" x14ac:dyDescent="0.2">
      <c r="A11703">
        <v>40022485476</v>
      </c>
      <c r="B11703" s="2">
        <v>45280</v>
      </c>
      <c r="C11703" t="s">
        <v>16</v>
      </c>
      <c r="D11703">
        <v>1</v>
      </c>
      <c r="E11703">
        <v>3</v>
      </c>
      <c r="F11703" t="s">
        <v>39</v>
      </c>
      <c r="G11703">
        <v>5</v>
      </c>
      <c r="H11703">
        <v>5.3456804800000004</v>
      </c>
      <c r="I11703">
        <v>2297662</v>
      </c>
      <c r="J11703">
        <v>0</v>
      </c>
      <c r="K11703" t="s">
        <v>19</v>
      </c>
      <c r="L11703">
        <v>25</v>
      </c>
    </row>
    <row r="11704" spans="1:12" hidden="1" x14ac:dyDescent="0.2">
      <c r="A11704">
        <v>40023340829</v>
      </c>
      <c r="B11704" s="2">
        <v>45281</v>
      </c>
      <c r="C11704" t="s">
        <v>22</v>
      </c>
      <c r="D11704">
        <v>1</v>
      </c>
      <c r="E11704">
        <v>2</v>
      </c>
      <c r="F11704" t="s">
        <v>39</v>
      </c>
      <c r="G11704">
        <v>2.9</v>
      </c>
      <c r="H11704">
        <v>5.3456804800000004</v>
      </c>
      <c r="I11704">
        <v>2297662</v>
      </c>
      <c r="J11704">
        <v>4.26</v>
      </c>
      <c r="K11704" t="s">
        <v>19</v>
      </c>
      <c r="L11704">
        <v>25</v>
      </c>
    </row>
    <row r="11705" spans="1:12" hidden="1" x14ac:dyDescent="0.2">
      <c r="A11705">
        <v>40021424802</v>
      </c>
      <c r="B11705" s="2">
        <v>45280</v>
      </c>
      <c r="C11705" t="s">
        <v>33</v>
      </c>
      <c r="D11705">
        <v>1</v>
      </c>
      <c r="E11705">
        <v>2</v>
      </c>
      <c r="F11705" t="s">
        <v>39</v>
      </c>
      <c r="G11705">
        <v>35.6</v>
      </c>
      <c r="H11705">
        <v>5.3456804800000004</v>
      </c>
      <c r="I11705">
        <v>2297662</v>
      </c>
      <c r="J11705">
        <v>0</v>
      </c>
      <c r="K11705" t="s">
        <v>19</v>
      </c>
      <c r="L11705">
        <v>25</v>
      </c>
    </row>
    <row r="11706" spans="1:12" hidden="1" x14ac:dyDescent="0.2">
      <c r="A11706">
        <v>40022104162</v>
      </c>
      <c r="B11706" s="2">
        <v>45280</v>
      </c>
      <c r="C11706" t="s">
        <v>22</v>
      </c>
      <c r="D11706">
        <v>1</v>
      </c>
      <c r="E11706">
        <v>3</v>
      </c>
      <c r="F11706" t="s">
        <v>39</v>
      </c>
      <c r="G11706">
        <v>3.5</v>
      </c>
      <c r="H11706">
        <v>5.3456804800000004</v>
      </c>
      <c r="I11706">
        <v>2297662</v>
      </c>
      <c r="J11706">
        <v>2.8</v>
      </c>
      <c r="K11706" t="s">
        <v>19</v>
      </c>
      <c r="L11706">
        <v>25</v>
      </c>
    </row>
    <row r="11707" spans="1:12" hidden="1" x14ac:dyDescent="0.2">
      <c r="A11707">
        <v>40021274730</v>
      </c>
      <c r="B11707" s="2">
        <v>45279</v>
      </c>
      <c r="C11707" t="s">
        <v>16</v>
      </c>
      <c r="D11707">
        <v>1</v>
      </c>
      <c r="E11707">
        <v>3</v>
      </c>
      <c r="F11707" t="s">
        <v>39</v>
      </c>
      <c r="G11707">
        <v>25.19</v>
      </c>
      <c r="H11707">
        <v>5.3456804800000004</v>
      </c>
      <c r="I11707">
        <v>2297662</v>
      </c>
      <c r="J11707">
        <v>12</v>
      </c>
      <c r="K11707" t="s">
        <v>19</v>
      </c>
      <c r="L11707">
        <v>25</v>
      </c>
    </row>
    <row r="11708" spans="1:12" hidden="1" x14ac:dyDescent="0.2">
      <c r="A11708">
        <v>40021058635</v>
      </c>
      <c r="B11708" s="2">
        <v>45279</v>
      </c>
      <c r="C11708" t="s">
        <v>20</v>
      </c>
      <c r="D11708">
        <v>1</v>
      </c>
      <c r="E11708">
        <v>3</v>
      </c>
      <c r="F11708" t="s">
        <v>39</v>
      </c>
      <c r="G11708">
        <v>5</v>
      </c>
      <c r="H11708">
        <v>5.3456804800000004</v>
      </c>
      <c r="I11708">
        <v>2297662</v>
      </c>
      <c r="J11708">
        <v>10.55</v>
      </c>
      <c r="K11708" t="s">
        <v>19</v>
      </c>
      <c r="L11708">
        <v>25</v>
      </c>
    </row>
    <row r="11709" spans="1:12" hidden="1" x14ac:dyDescent="0.2">
      <c r="A11709">
        <v>40021284497</v>
      </c>
      <c r="B11709" s="2">
        <v>45279</v>
      </c>
      <c r="C11709" t="s">
        <v>16</v>
      </c>
      <c r="D11709">
        <v>1</v>
      </c>
      <c r="E11709">
        <v>2</v>
      </c>
      <c r="F11709" t="s">
        <v>39</v>
      </c>
      <c r="G11709">
        <v>32</v>
      </c>
      <c r="H11709">
        <v>5.3456804800000004</v>
      </c>
      <c r="I11709">
        <v>2297662</v>
      </c>
      <c r="J11709">
        <v>39</v>
      </c>
      <c r="K11709" t="s">
        <v>19</v>
      </c>
      <c r="L11709">
        <v>25</v>
      </c>
    </row>
    <row r="11710" spans="1:12" hidden="1" x14ac:dyDescent="0.2">
      <c r="A11710">
        <v>40020897823</v>
      </c>
      <c r="B11710" s="2">
        <v>45279</v>
      </c>
      <c r="C11710" t="s">
        <v>22</v>
      </c>
      <c r="D11710">
        <v>1</v>
      </c>
      <c r="E11710">
        <v>3</v>
      </c>
      <c r="F11710" t="s">
        <v>39</v>
      </c>
      <c r="G11710">
        <v>46.4</v>
      </c>
      <c r="H11710">
        <v>5.3456804800000004</v>
      </c>
      <c r="I11710">
        <v>2297662</v>
      </c>
      <c r="J11710">
        <v>54.64</v>
      </c>
      <c r="K11710" t="s">
        <v>19</v>
      </c>
      <c r="L11710">
        <v>25</v>
      </c>
    </row>
    <row r="11711" spans="1:12" hidden="1" x14ac:dyDescent="0.2">
      <c r="A11711">
        <v>40021201293</v>
      </c>
      <c r="B11711" s="2">
        <v>45279</v>
      </c>
      <c r="C11711" t="s">
        <v>23</v>
      </c>
      <c r="D11711">
        <v>1</v>
      </c>
      <c r="E11711">
        <v>3</v>
      </c>
      <c r="F11711" t="s">
        <v>39</v>
      </c>
      <c r="G11711">
        <v>13.5</v>
      </c>
      <c r="H11711">
        <v>5.3456804800000004</v>
      </c>
      <c r="I11711">
        <v>2297662</v>
      </c>
      <c r="J11711">
        <v>32.69</v>
      </c>
      <c r="K11711" t="s">
        <v>19</v>
      </c>
      <c r="L11711">
        <v>25</v>
      </c>
    </row>
    <row r="11712" spans="1:12" hidden="1" x14ac:dyDescent="0.2">
      <c r="A11712">
        <v>40033891084</v>
      </c>
      <c r="B11712" s="2">
        <v>45290</v>
      </c>
      <c r="C11712" t="s">
        <v>22</v>
      </c>
      <c r="D11712">
        <v>1</v>
      </c>
      <c r="E11712">
        <v>2</v>
      </c>
      <c r="F11712" t="s">
        <v>39</v>
      </c>
      <c r="G11712">
        <v>1.38</v>
      </c>
      <c r="H11712">
        <v>5.3456804800000004</v>
      </c>
      <c r="I11712">
        <v>2298017</v>
      </c>
      <c r="J11712">
        <v>0</v>
      </c>
      <c r="K11712" t="s">
        <v>14</v>
      </c>
      <c r="L11712">
        <v>22</v>
      </c>
    </row>
    <row r="11713" spans="1:12" hidden="1" x14ac:dyDescent="0.2">
      <c r="A11713">
        <v>40030229395</v>
      </c>
      <c r="B11713" s="2">
        <v>45287</v>
      </c>
      <c r="C11713" t="s">
        <v>16</v>
      </c>
      <c r="D11713">
        <v>1</v>
      </c>
      <c r="E11713">
        <v>2</v>
      </c>
      <c r="F11713" t="s">
        <v>39</v>
      </c>
      <c r="G11713">
        <v>0.5</v>
      </c>
      <c r="H11713">
        <v>5.3456804800000004</v>
      </c>
      <c r="I11713">
        <v>2298017</v>
      </c>
      <c r="J11713">
        <v>0.78</v>
      </c>
      <c r="K11713" t="s">
        <v>14</v>
      </c>
      <c r="L11713">
        <v>22</v>
      </c>
    </row>
    <row r="11714" spans="1:12" hidden="1" x14ac:dyDescent="0.2">
      <c r="A11714">
        <v>40014619915</v>
      </c>
      <c r="B11714" s="2">
        <v>45274</v>
      </c>
      <c r="C11714" t="s">
        <v>22</v>
      </c>
      <c r="D11714">
        <v>1</v>
      </c>
      <c r="E11714">
        <v>2</v>
      </c>
      <c r="F11714" t="s">
        <v>39</v>
      </c>
      <c r="G11714">
        <v>1.21</v>
      </c>
      <c r="H11714">
        <v>5.3456804800000004</v>
      </c>
      <c r="I11714">
        <v>2298017</v>
      </c>
      <c r="J11714">
        <v>0.57999999999999996</v>
      </c>
      <c r="K11714" t="s">
        <v>14</v>
      </c>
      <c r="L11714">
        <v>22</v>
      </c>
    </row>
    <row r="11715" spans="1:12" hidden="1" x14ac:dyDescent="0.2">
      <c r="A11715">
        <v>40024506451</v>
      </c>
      <c r="B11715" s="2">
        <v>45282</v>
      </c>
      <c r="C11715" t="s">
        <v>22</v>
      </c>
      <c r="D11715">
        <v>1</v>
      </c>
      <c r="E11715">
        <v>2</v>
      </c>
      <c r="F11715" t="s">
        <v>39</v>
      </c>
      <c r="G11715">
        <v>5</v>
      </c>
      <c r="H11715">
        <v>5.3456804800000004</v>
      </c>
      <c r="I11715">
        <v>2298058</v>
      </c>
      <c r="J11715">
        <v>6.35</v>
      </c>
      <c r="K11715" t="s">
        <v>14</v>
      </c>
      <c r="L11715">
        <v>25</v>
      </c>
    </row>
    <row r="11716" spans="1:12" hidden="1" x14ac:dyDescent="0.2">
      <c r="A11716">
        <v>40017217036</v>
      </c>
      <c r="B11716" s="2">
        <v>45276</v>
      </c>
      <c r="C11716" t="s">
        <v>22</v>
      </c>
      <c r="D11716">
        <v>1</v>
      </c>
      <c r="E11716">
        <v>2</v>
      </c>
      <c r="F11716" t="s">
        <v>39</v>
      </c>
      <c r="G11716">
        <v>5</v>
      </c>
      <c r="H11716">
        <v>5.3456804800000004</v>
      </c>
      <c r="I11716">
        <v>2298058</v>
      </c>
      <c r="J11716">
        <v>6.5</v>
      </c>
      <c r="K11716" t="s">
        <v>14</v>
      </c>
      <c r="L11716">
        <v>25</v>
      </c>
    </row>
    <row r="11717" spans="1:12" hidden="1" x14ac:dyDescent="0.2">
      <c r="A11717">
        <v>40024234747</v>
      </c>
      <c r="B11717" s="2">
        <v>45282</v>
      </c>
      <c r="C11717" t="s">
        <v>15</v>
      </c>
      <c r="D11717">
        <v>1</v>
      </c>
      <c r="E11717">
        <v>2</v>
      </c>
      <c r="F11717" t="s">
        <v>39</v>
      </c>
      <c r="G11717">
        <v>250</v>
      </c>
      <c r="H11717">
        <v>5.3456804800000004</v>
      </c>
      <c r="I11717">
        <v>2298425</v>
      </c>
      <c r="J11717">
        <v>466.22</v>
      </c>
      <c r="K11717" t="s">
        <v>14</v>
      </c>
      <c r="L11717">
        <v>76</v>
      </c>
    </row>
    <row r="11718" spans="1:12" hidden="1" x14ac:dyDescent="0.2">
      <c r="A11718">
        <v>40024608722</v>
      </c>
      <c r="B11718" s="2">
        <v>45282</v>
      </c>
      <c r="C11718" t="s">
        <v>22</v>
      </c>
      <c r="D11718">
        <v>1</v>
      </c>
      <c r="E11718">
        <v>3</v>
      </c>
      <c r="F11718" t="s">
        <v>39</v>
      </c>
      <c r="G11718">
        <v>6.58</v>
      </c>
      <c r="H11718">
        <v>5.3456804800000004</v>
      </c>
      <c r="I11718">
        <v>2298452</v>
      </c>
      <c r="J11718">
        <v>0</v>
      </c>
      <c r="K11718" t="s">
        <v>19</v>
      </c>
      <c r="L11718">
        <v>50</v>
      </c>
    </row>
    <row r="11719" spans="1:12" hidden="1" x14ac:dyDescent="0.2">
      <c r="A11719">
        <v>40029436734</v>
      </c>
      <c r="B11719" s="2">
        <v>45287</v>
      </c>
      <c r="C11719" t="s">
        <v>33</v>
      </c>
      <c r="D11719">
        <v>1</v>
      </c>
      <c r="E11719">
        <v>2</v>
      </c>
      <c r="F11719" t="s">
        <v>39</v>
      </c>
      <c r="G11719">
        <v>20</v>
      </c>
      <c r="H11719">
        <v>5.3456804800000004</v>
      </c>
      <c r="I11719">
        <v>2299319</v>
      </c>
      <c r="J11719">
        <v>0</v>
      </c>
      <c r="K11719" t="s">
        <v>19</v>
      </c>
      <c r="L11719">
        <v>26</v>
      </c>
    </row>
    <row r="11720" spans="1:12" hidden="1" x14ac:dyDescent="0.2">
      <c r="A11720">
        <v>40025974860</v>
      </c>
      <c r="B11720" s="2">
        <v>45283</v>
      </c>
      <c r="C11720" t="s">
        <v>17</v>
      </c>
      <c r="D11720">
        <v>1</v>
      </c>
      <c r="E11720">
        <v>2</v>
      </c>
      <c r="F11720" t="s">
        <v>39</v>
      </c>
      <c r="G11720">
        <v>5.58</v>
      </c>
      <c r="H11720">
        <v>5.3456804800000004</v>
      </c>
      <c r="I11720">
        <v>2299319</v>
      </c>
      <c r="J11720">
        <v>0</v>
      </c>
      <c r="K11720" t="s">
        <v>19</v>
      </c>
      <c r="L11720">
        <v>26</v>
      </c>
    </row>
    <row r="11721" spans="1:12" hidden="1" x14ac:dyDescent="0.2">
      <c r="A11721">
        <v>40024902791</v>
      </c>
      <c r="B11721" s="2">
        <v>45282</v>
      </c>
      <c r="C11721" t="s">
        <v>16</v>
      </c>
      <c r="D11721">
        <v>1</v>
      </c>
      <c r="E11721">
        <v>2</v>
      </c>
      <c r="F11721" t="s">
        <v>39</v>
      </c>
      <c r="G11721">
        <v>15</v>
      </c>
      <c r="H11721">
        <v>5.3456804800000004</v>
      </c>
      <c r="I11721">
        <v>2299319</v>
      </c>
      <c r="J11721">
        <v>0</v>
      </c>
      <c r="K11721" t="s">
        <v>19</v>
      </c>
      <c r="L11721">
        <v>26</v>
      </c>
    </row>
    <row r="11722" spans="1:12" hidden="1" x14ac:dyDescent="0.2">
      <c r="A11722">
        <v>40024475739</v>
      </c>
      <c r="B11722" s="2">
        <v>45282</v>
      </c>
      <c r="C11722" t="s">
        <v>22</v>
      </c>
      <c r="D11722">
        <v>1</v>
      </c>
      <c r="E11722">
        <v>2</v>
      </c>
      <c r="F11722" t="s">
        <v>39</v>
      </c>
      <c r="G11722">
        <v>20</v>
      </c>
      <c r="H11722">
        <v>5.3456804800000004</v>
      </c>
      <c r="I11722">
        <v>2299319</v>
      </c>
      <c r="J11722">
        <v>0</v>
      </c>
      <c r="K11722" t="s">
        <v>19</v>
      </c>
      <c r="L11722">
        <v>26</v>
      </c>
    </row>
    <row r="11723" spans="1:12" hidden="1" x14ac:dyDescent="0.2">
      <c r="A11723">
        <v>40022579982</v>
      </c>
      <c r="B11723" s="2">
        <v>45281</v>
      </c>
      <c r="C11723" t="s">
        <v>37</v>
      </c>
      <c r="D11723">
        <v>1</v>
      </c>
      <c r="E11723">
        <v>2</v>
      </c>
      <c r="F11723" t="s">
        <v>39</v>
      </c>
      <c r="G11723">
        <v>29.44</v>
      </c>
      <c r="H11723">
        <v>5.3456804800000004</v>
      </c>
      <c r="I11723">
        <v>2299319</v>
      </c>
      <c r="J11723">
        <v>45.58</v>
      </c>
      <c r="K11723" t="s">
        <v>19</v>
      </c>
      <c r="L11723">
        <v>26</v>
      </c>
    </row>
    <row r="11724" spans="1:12" hidden="1" x14ac:dyDescent="0.2">
      <c r="A11724">
        <v>40020032966</v>
      </c>
      <c r="B11724" s="2">
        <v>45278</v>
      </c>
      <c r="C11724" t="s">
        <v>23</v>
      </c>
      <c r="D11724">
        <v>1</v>
      </c>
      <c r="E11724">
        <v>2</v>
      </c>
      <c r="F11724" t="s">
        <v>39</v>
      </c>
      <c r="G11724">
        <v>15</v>
      </c>
      <c r="H11724">
        <v>5.3456804800000004</v>
      </c>
      <c r="I11724">
        <v>2299319</v>
      </c>
      <c r="J11724">
        <v>29.44</v>
      </c>
      <c r="K11724" t="s">
        <v>19</v>
      </c>
      <c r="L11724">
        <v>26</v>
      </c>
    </row>
    <row r="11725" spans="1:12" hidden="1" x14ac:dyDescent="0.2">
      <c r="A11725">
        <v>40015444029</v>
      </c>
      <c r="B11725" s="2">
        <v>45275</v>
      </c>
      <c r="C11725" t="s">
        <v>15</v>
      </c>
      <c r="D11725">
        <v>1</v>
      </c>
      <c r="E11725">
        <v>3</v>
      </c>
      <c r="F11725" t="s">
        <v>39</v>
      </c>
      <c r="G11725">
        <v>0.95</v>
      </c>
      <c r="H11725">
        <v>5.3456804800000004</v>
      </c>
      <c r="I11725">
        <v>2299319</v>
      </c>
      <c r="J11725">
        <v>0</v>
      </c>
      <c r="K11725" t="s">
        <v>19</v>
      </c>
      <c r="L11725">
        <v>26</v>
      </c>
    </row>
    <row r="11726" spans="1:12" hidden="1" x14ac:dyDescent="0.2">
      <c r="A11726">
        <v>40015713100</v>
      </c>
      <c r="B11726" s="2">
        <v>45275</v>
      </c>
      <c r="C11726" t="s">
        <v>22</v>
      </c>
      <c r="D11726">
        <v>1</v>
      </c>
      <c r="E11726">
        <v>3</v>
      </c>
      <c r="F11726" t="s">
        <v>39</v>
      </c>
      <c r="G11726">
        <v>5</v>
      </c>
      <c r="H11726">
        <v>5.3456804800000004</v>
      </c>
      <c r="I11726">
        <v>2299319</v>
      </c>
      <c r="J11726">
        <v>0</v>
      </c>
      <c r="K11726" t="s">
        <v>19</v>
      </c>
      <c r="L11726">
        <v>26</v>
      </c>
    </row>
    <row r="11727" spans="1:12" hidden="1" x14ac:dyDescent="0.2">
      <c r="A11727">
        <v>40034197888</v>
      </c>
      <c r="B11727" s="2">
        <v>45291</v>
      </c>
      <c r="C11727" t="s">
        <v>29</v>
      </c>
      <c r="D11727">
        <v>1</v>
      </c>
      <c r="E11727">
        <v>3</v>
      </c>
      <c r="F11727" t="s">
        <v>39</v>
      </c>
      <c r="G11727">
        <v>24.06</v>
      </c>
      <c r="H11727">
        <v>5.3456804800000004</v>
      </c>
      <c r="I11727">
        <v>2299510</v>
      </c>
      <c r="J11727">
        <v>0</v>
      </c>
      <c r="K11727" t="s">
        <v>14</v>
      </c>
      <c r="L11727">
        <v>61</v>
      </c>
    </row>
    <row r="11728" spans="1:12" hidden="1" x14ac:dyDescent="0.2">
      <c r="A11728">
        <v>40018815153</v>
      </c>
      <c r="B11728" s="2">
        <v>45277</v>
      </c>
      <c r="C11728" t="s">
        <v>26</v>
      </c>
      <c r="D11728">
        <v>1</v>
      </c>
      <c r="E11728">
        <v>3</v>
      </c>
      <c r="F11728" t="s">
        <v>39</v>
      </c>
      <c r="G11728">
        <v>14</v>
      </c>
      <c r="H11728">
        <v>5.3456804800000004</v>
      </c>
      <c r="I11728">
        <v>2299510</v>
      </c>
      <c r="J11728">
        <v>0</v>
      </c>
      <c r="K11728" t="s">
        <v>14</v>
      </c>
      <c r="L11728">
        <v>61</v>
      </c>
    </row>
    <row r="11729" spans="1:12" hidden="1" x14ac:dyDescent="0.2">
      <c r="A11729">
        <v>40018430360</v>
      </c>
      <c r="B11729" s="2">
        <v>45277</v>
      </c>
      <c r="C11729" t="s">
        <v>15</v>
      </c>
      <c r="D11729">
        <v>1</v>
      </c>
      <c r="E11729">
        <v>3</v>
      </c>
      <c r="F11729" t="s">
        <v>39</v>
      </c>
      <c r="G11729">
        <v>14</v>
      </c>
      <c r="H11729">
        <v>5.3456804800000004</v>
      </c>
      <c r="I11729">
        <v>2299510</v>
      </c>
      <c r="J11729">
        <v>12.6</v>
      </c>
      <c r="K11729" t="s">
        <v>14</v>
      </c>
      <c r="L11729">
        <v>61</v>
      </c>
    </row>
    <row r="11730" spans="1:12" hidden="1" x14ac:dyDescent="0.2">
      <c r="A11730">
        <v>40016817874</v>
      </c>
      <c r="B11730" s="2">
        <v>45276</v>
      </c>
      <c r="C11730" t="s">
        <v>15</v>
      </c>
      <c r="D11730">
        <v>1</v>
      </c>
      <c r="E11730">
        <v>2</v>
      </c>
      <c r="F11730" t="s">
        <v>39</v>
      </c>
      <c r="G11730">
        <v>0.5</v>
      </c>
      <c r="H11730">
        <v>5.3456804800000004</v>
      </c>
      <c r="I11730">
        <v>2299554</v>
      </c>
      <c r="J11730">
        <v>0</v>
      </c>
      <c r="K11730" t="s">
        <v>14</v>
      </c>
      <c r="L11730">
        <v>44</v>
      </c>
    </row>
    <row r="11731" spans="1:12" hidden="1" x14ac:dyDescent="0.2">
      <c r="A11731">
        <v>40024483873</v>
      </c>
      <c r="B11731" s="2">
        <v>45282</v>
      </c>
      <c r="C11731" t="s">
        <v>22</v>
      </c>
      <c r="D11731">
        <v>1</v>
      </c>
      <c r="E11731">
        <v>3</v>
      </c>
      <c r="F11731" t="s">
        <v>39</v>
      </c>
      <c r="G11731">
        <v>50</v>
      </c>
      <c r="H11731">
        <v>5.3456804800000004</v>
      </c>
      <c r="I11731">
        <v>2299980</v>
      </c>
      <c r="J11731">
        <v>0</v>
      </c>
      <c r="K11731" t="s">
        <v>19</v>
      </c>
      <c r="L11731">
        <v>31</v>
      </c>
    </row>
    <row r="11732" spans="1:12" hidden="1" x14ac:dyDescent="0.2">
      <c r="A11732">
        <v>40024611316</v>
      </c>
      <c r="B11732" s="2">
        <v>45282</v>
      </c>
      <c r="C11732" t="s">
        <v>22</v>
      </c>
      <c r="D11732">
        <v>1</v>
      </c>
      <c r="E11732">
        <v>3</v>
      </c>
      <c r="F11732" t="s">
        <v>39</v>
      </c>
      <c r="G11732">
        <v>60</v>
      </c>
      <c r="H11732">
        <v>5.3456804800000004</v>
      </c>
      <c r="I11732">
        <v>2300090</v>
      </c>
      <c r="J11732">
        <v>0</v>
      </c>
      <c r="K11732" t="s">
        <v>14</v>
      </c>
      <c r="L11732">
        <v>67</v>
      </c>
    </row>
    <row r="11733" spans="1:12" hidden="1" x14ac:dyDescent="0.2">
      <c r="A11733">
        <v>40022363010</v>
      </c>
      <c r="B11733" s="2">
        <v>45280</v>
      </c>
      <c r="C11733" t="s">
        <v>23</v>
      </c>
      <c r="D11733">
        <v>1</v>
      </c>
      <c r="E11733">
        <v>2</v>
      </c>
      <c r="F11733" t="s">
        <v>13</v>
      </c>
      <c r="G11733">
        <v>0.5</v>
      </c>
      <c r="H11733">
        <v>1.0903</v>
      </c>
      <c r="I11733">
        <v>2300093</v>
      </c>
      <c r="J11733">
        <v>0</v>
      </c>
      <c r="K11733" t="s">
        <v>19</v>
      </c>
      <c r="L11733">
        <v>53</v>
      </c>
    </row>
    <row r="11734" spans="1:12" hidden="1" x14ac:dyDescent="0.2">
      <c r="A11734">
        <v>40014388125</v>
      </c>
      <c r="B11734" s="2">
        <v>45274</v>
      </c>
      <c r="C11734" t="s">
        <v>22</v>
      </c>
      <c r="D11734">
        <v>1</v>
      </c>
      <c r="E11734">
        <v>3</v>
      </c>
      <c r="F11734" t="s">
        <v>39</v>
      </c>
      <c r="G11734">
        <v>1</v>
      </c>
      <c r="H11734">
        <v>5.3456804800000004</v>
      </c>
      <c r="I11734">
        <v>2300347</v>
      </c>
      <c r="J11734">
        <v>0</v>
      </c>
      <c r="K11734" t="s">
        <v>14</v>
      </c>
      <c r="L11734">
        <v>31</v>
      </c>
    </row>
    <row r="11735" spans="1:12" hidden="1" x14ac:dyDescent="0.2">
      <c r="A11735">
        <v>40024579188</v>
      </c>
      <c r="B11735" s="2">
        <v>45282</v>
      </c>
      <c r="C11735" t="s">
        <v>22</v>
      </c>
      <c r="D11735">
        <v>1</v>
      </c>
      <c r="E11735">
        <v>3</v>
      </c>
      <c r="F11735" t="s">
        <v>39</v>
      </c>
      <c r="G11735">
        <v>41.35</v>
      </c>
      <c r="H11735">
        <v>5.3456804800000004</v>
      </c>
      <c r="I11735">
        <v>2300420</v>
      </c>
      <c r="J11735">
        <v>0</v>
      </c>
      <c r="K11735" t="s">
        <v>19</v>
      </c>
      <c r="L11735">
        <v>25</v>
      </c>
    </row>
    <row r="11736" spans="1:12" hidden="1" x14ac:dyDescent="0.2">
      <c r="A11736">
        <v>40014449495</v>
      </c>
      <c r="B11736" s="2">
        <v>45274</v>
      </c>
      <c r="C11736" t="s">
        <v>22</v>
      </c>
      <c r="D11736">
        <v>1</v>
      </c>
      <c r="E11736">
        <v>2</v>
      </c>
      <c r="F11736" t="s">
        <v>39</v>
      </c>
      <c r="G11736">
        <v>13</v>
      </c>
      <c r="H11736">
        <v>5.3456804800000004</v>
      </c>
      <c r="I11736">
        <v>2300518</v>
      </c>
      <c r="J11736">
        <v>44.52</v>
      </c>
      <c r="K11736" t="s">
        <v>19</v>
      </c>
      <c r="L11736">
        <v>56</v>
      </c>
    </row>
    <row r="11737" spans="1:12" hidden="1" x14ac:dyDescent="0.2">
      <c r="A11737">
        <v>40014466381</v>
      </c>
      <c r="B11737" s="2">
        <v>45274</v>
      </c>
      <c r="C11737" t="s">
        <v>22</v>
      </c>
      <c r="D11737">
        <v>1</v>
      </c>
      <c r="E11737">
        <v>2</v>
      </c>
      <c r="F11737" t="s">
        <v>39</v>
      </c>
      <c r="G11737">
        <v>10</v>
      </c>
      <c r="H11737">
        <v>5.3456804800000004</v>
      </c>
      <c r="I11737">
        <v>2300781</v>
      </c>
      <c r="J11737">
        <v>0</v>
      </c>
      <c r="K11737" t="s">
        <v>19</v>
      </c>
      <c r="L11737">
        <v>25</v>
      </c>
    </row>
    <row r="11738" spans="1:12" hidden="1" x14ac:dyDescent="0.2">
      <c r="A11738">
        <v>40014700250</v>
      </c>
      <c r="B11738" s="2">
        <v>45274</v>
      </c>
      <c r="C11738" t="s">
        <v>20</v>
      </c>
      <c r="D11738">
        <v>1</v>
      </c>
      <c r="E11738">
        <v>3</v>
      </c>
      <c r="F11738" t="s">
        <v>39</v>
      </c>
      <c r="G11738">
        <v>54.12</v>
      </c>
      <c r="H11738">
        <v>5.3456804800000004</v>
      </c>
      <c r="I11738">
        <v>2300828</v>
      </c>
      <c r="J11738">
        <v>0</v>
      </c>
      <c r="K11738" t="s">
        <v>19</v>
      </c>
      <c r="L11738">
        <v>26</v>
      </c>
    </row>
    <row r="11739" spans="1:12" hidden="1" x14ac:dyDescent="0.2">
      <c r="A11739">
        <v>40014493505</v>
      </c>
      <c r="B11739" s="2">
        <v>45274</v>
      </c>
      <c r="C11739" t="s">
        <v>22</v>
      </c>
      <c r="D11739">
        <v>1</v>
      </c>
      <c r="E11739">
        <v>2</v>
      </c>
      <c r="F11739" t="s">
        <v>39</v>
      </c>
      <c r="G11739">
        <v>37</v>
      </c>
      <c r="H11739">
        <v>5.3456804800000004</v>
      </c>
      <c r="I11739">
        <v>2300958</v>
      </c>
      <c r="J11739">
        <v>0</v>
      </c>
      <c r="K11739" t="s">
        <v>19</v>
      </c>
      <c r="L11739">
        <v>25</v>
      </c>
    </row>
    <row r="11740" spans="1:12" hidden="1" x14ac:dyDescent="0.2">
      <c r="A11740">
        <v>40022516679</v>
      </c>
      <c r="B11740" s="2">
        <v>45280</v>
      </c>
      <c r="C11740" t="s">
        <v>35</v>
      </c>
      <c r="D11740">
        <v>1</v>
      </c>
      <c r="E11740">
        <v>2</v>
      </c>
      <c r="F11740" t="s">
        <v>13</v>
      </c>
      <c r="G11740">
        <v>33.79</v>
      </c>
      <c r="H11740">
        <v>1.0903</v>
      </c>
      <c r="I11740">
        <v>2301146</v>
      </c>
      <c r="J11740">
        <v>0</v>
      </c>
      <c r="K11740" t="s">
        <v>19</v>
      </c>
      <c r="L11740">
        <v>50</v>
      </c>
    </row>
    <row r="11741" spans="1:12" hidden="1" x14ac:dyDescent="0.2">
      <c r="A11741">
        <v>40014584150</v>
      </c>
      <c r="B11741" s="2">
        <v>45274</v>
      </c>
      <c r="C11741" t="s">
        <v>22</v>
      </c>
      <c r="D11741">
        <v>1</v>
      </c>
      <c r="E11741">
        <v>3</v>
      </c>
      <c r="F11741" t="s">
        <v>39</v>
      </c>
      <c r="G11741">
        <v>1</v>
      </c>
      <c r="H11741">
        <v>5.3456804800000004</v>
      </c>
      <c r="I11741">
        <v>2301275</v>
      </c>
      <c r="J11741">
        <v>0</v>
      </c>
      <c r="K11741" t="s">
        <v>14</v>
      </c>
      <c r="L11741">
        <v>76</v>
      </c>
    </row>
    <row r="11742" spans="1:12" hidden="1" x14ac:dyDescent="0.2">
      <c r="A11742">
        <v>40019837363</v>
      </c>
      <c r="B11742" s="2">
        <v>45278</v>
      </c>
      <c r="C11742" t="s">
        <v>22</v>
      </c>
      <c r="D11742">
        <v>1</v>
      </c>
      <c r="E11742">
        <v>3</v>
      </c>
      <c r="F11742" t="s">
        <v>39</v>
      </c>
      <c r="G11742">
        <v>4</v>
      </c>
      <c r="H11742">
        <v>5.3456804800000004</v>
      </c>
      <c r="I11742">
        <v>2301431</v>
      </c>
      <c r="J11742">
        <v>0</v>
      </c>
      <c r="K11742" t="s">
        <v>19</v>
      </c>
      <c r="L11742">
        <v>28</v>
      </c>
    </row>
    <row r="11743" spans="1:12" hidden="1" x14ac:dyDescent="0.2">
      <c r="A11743">
        <v>40020250351</v>
      </c>
      <c r="B11743" s="2">
        <v>45279</v>
      </c>
      <c r="C11743" t="s">
        <v>30</v>
      </c>
      <c r="D11743">
        <v>1</v>
      </c>
      <c r="E11743">
        <v>3</v>
      </c>
      <c r="F11743" t="s">
        <v>39</v>
      </c>
      <c r="G11743">
        <v>1.66</v>
      </c>
      <c r="H11743">
        <v>5.3456804800000004</v>
      </c>
      <c r="I11743">
        <v>2301431</v>
      </c>
      <c r="J11743">
        <v>0</v>
      </c>
      <c r="K11743" t="s">
        <v>19</v>
      </c>
      <c r="L11743">
        <v>28</v>
      </c>
    </row>
    <row r="11744" spans="1:12" hidden="1" x14ac:dyDescent="0.2">
      <c r="A11744">
        <v>40019310640</v>
      </c>
      <c r="B11744" s="2">
        <v>45278</v>
      </c>
      <c r="C11744" t="s">
        <v>30</v>
      </c>
      <c r="D11744">
        <v>1</v>
      </c>
      <c r="E11744">
        <v>3</v>
      </c>
      <c r="F11744" t="s">
        <v>39</v>
      </c>
      <c r="G11744">
        <v>1.5</v>
      </c>
      <c r="H11744">
        <v>5.3456804800000004</v>
      </c>
      <c r="I11744">
        <v>2301431</v>
      </c>
      <c r="J11744">
        <v>2.27</v>
      </c>
      <c r="K11744" t="s">
        <v>19</v>
      </c>
      <c r="L11744">
        <v>28</v>
      </c>
    </row>
    <row r="11745" spans="1:12" hidden="1" x14ac:dyDescent="0.2">
      <c r="A11745">
        <v>40019468802</v>
      </c>
      <c r="B11745" s="2">
        <v>45278</v>
      </c>
      <c r="C11745" t="s">
        <v>36</v>
      </c>
      <c r="D11745">
        <v>1</v>
      </c>
      <c r="E11745">
        <v>3</v>
      </c>
      <c r="F11745" t="s">
        <v>39</v>
      </c>
      <c r="G11745">
        <v>1.27</v>
      </c>
      <c r="H11745">
        <v>5.3456804800000004</v>
      </c>
      <c r="I11745">
        <v>2301431</v>
      </c>
      <c r="J11745">
        <v>1.66</v>
      </c>
      <c r="K11745" t="s">
        <v>19</v>
      </c>
      <c r="L11745">
        <v>28</v>
      </c>
    </row>
    <row r="11746" spans="1:12" hidden="1" x14ac:dyDescent="0.2">
      <c r="A11746">
        <v>40019221405</v>
      </c>
      <c r="B11746" s="2">
        <v>45278</v>
      </c>
      <c r="C11746" t="s">
        <v>27</v>
      </c>
      <c r="D11746">
        <v>1</v>
      </c>
      <c r="E11746">
        <v>3</v>
      </c>
      <c r="F11746" t="s">
        <v>39</v>
      </c>
      <c r="G11746">
        <v>1.9</v>
      </c>
      <c r="H11746">
        <v>5.3456804800000004</v>
      </c>
      <c r="I11746">
        <v>2301431</v>
      </c>
      <c r="J11746">
        <v>0</v>
      </c>
      <c r="K11746" t="s">
        <v>19</v>
      </c>
      <c r="L11746">
        <v>28</v>
      </c>
    </row>
    <row r="11747" spans="1:12" hidden="1" x14ac:dyDescent="0.2">
      <c r="A11747">
        <v>40018775443</v>
      </c>
      <c r="B11747" s="2">
        <v>45277</v>
      </c>
      <c r="C11747" t="s">
        <v>26</v>
      </c>
      <c r="D11747">
        <v>1</v>
      </c>
      <c r="E11747">
        <v>3</v>
      </c>
      <c r="F11747" t="s">
        <v>39</v>
      </c>
      <c r="G11747">
        <v>3.19</v>
      </c>
      <c r="H11747">
        <v>5.3456804800000004</v>
      </c>
      <c r="I11747">
        <v>2301431</v>
      </c>
      <c r="J11747">
        <v>0</v>
      </c>
      <c r="K11747" t="s">
        <v>19</v>
      </c>
      <c r="L11747">
        <v>28</v>
      </c>
    </row>
    <row r="11748" spans="1:12" hidden="1" x14ac:dyDescent="0.2">
      <c r="A11748">
        <v>40019129731</v>
      </c>
      <c r="B11748" s="2">
        <v>45277</v>
      </c>
      <c r="C11748" t="s">
        <v>23</v>
      </c>
      <c r="D11748">
        <v>1</v>
      </c>
      <c r="E11748">
        <v>3</v>
      </c>
      <c r="F11748" t="s">
        <v>39</v>
      </c>
      <c r="G11748">
        <v>4</v>
      </c>
      <c r="H11748">
        <v>5.3456804800000004</v>
      </c>
      <c r="I11748">
        <v>2301431</v>
      </c>
      <c r="J11748">
        <v>0</v>
      </c>
      <c r="K11748" t="s">
        <v>19</v>
      </c>
      <c r="L11748">
        <v>28</v>
      </c>
    </row>
    <row r="11749" spans="1:12" hidden="1" x14ac:dyDescent="0.2">
      <c r="A11749">
        <v>40018900505</v>
      </c>
      <c r="B11749" s="2">
        <v>45277</v>
      </c>
      <c r="C11749" t="s">
        <v>20</v>
      </c>
      <c r="D11749">
        <v>1</v>
      </c>
      <c r="E11749">
        <v>3</v>
      </c>
      <c r="F11749" t="s">
        <v>39</v>
      </c>
      <c r="G11749">
        <v>2.12</v>
      </c>
      <c r="H11749">
        <v>5.3456804800000004</v>
      </c>
      <c r="I11749">
        <v>2301431</v>
      </c>
      <c r="J11749">
        <v>2.9</v>
      </c>
      <c r="K11749" t="s">
        <v>19</v>
      </c>
      <c r="L11749">
        <v>28</v>
      </c>
    </row>
    <row r="11750" spans="1:12" hidden="1" x14ac:dyDescent="0.2">
      <c r="A11750">
        <v>40018340781</v>
      </c>
      <c r="B11750" s="2">
        <v>45277</v>
      </c>
      <c r="C11750" t="s">
        <v>18</v>
      </c>
      <c r="D11750">
        <v>1</v>
      </c>
      <c r="E11750">
        <v>3</v>
      </c>
      <c r="F11750" t="s">
        <v>39</v>
      </c>
      <c r="G11750">
        <v>5</v>
      </c>
      <c r="H11750">
        <v>5.3456804800000004</v>
      </c>
      <c r="I11750">
        <v>2301431</v>
      </c>
      <c r="J11750">
        <v>7.69</v>
      </c>
      <c r="K11750" t="s">
        <v>19</v>
      </c>
      <c r="L11750">
        <v>28</v>
      </c>
    </row>
    <row r="11751" spans="1:12" hidden="1" x14ac:dyDescent="0.2">
      <c r="A11751">
        <v>40017372204</v>
      </c>
      <c r="B11751" s="2">
        <v>45276</v>
      </c>
      <c r="C11751" t="s">
        <v>23</v>
      </c>
      <c r="D11751">
        <v>1</v>
      </c>
      <c r="E11751">
        <v>3</v>
      </c>
      <c r="F11751" t="s">
        <v>39</v>
      </c>
      <c r="G11751">
        <v>1.5</v>
      </c>
      <c r="H11751">
        <v>5.3456804800000004</v>
      </c>
      <c r="I11751">
        <v>2301431</v>
      </c>
      <c r="J11751">
        <v>0</v>
      </c>
      <c r="K11751" t="s">
        <v>19</v>
      </c>
      <c r="L11751">
        <v>28</v>
      </c>
    </row>
    <row r="11752" spans="1:12" hidden="1" x14ac:dyDescent="0.2">
      <c r="A11752">
        <v>40017555712</v>
      </c>
      <c r="B11752" s="2">
        <v>45276</v>
      </c>
      <c r="C11752" t="s">
        <v>35</v>
      </c>
      <c r="D11752">
        <v>1</v>
      </c>
      <c r="E11752">
        <v>3</v>
      </c>
      <c r="F11752" t="s">
        <v>39</v>
      </c>
      <c r="G11752">
        <v>1.5</v>
      </c>
      <c r="H11752">
        <v>5.3456804800000004</v>
      </c>
      <c r="I11752">
        <v>2301431</v>
      </c>
      <c r="J11752">
        <v>0</v>
      </c>
      <c r="K11752" t="s">
        <v>19</v>
      </c>
      <c r="L11752">
        <v>28</v>
      </c>
    </row>
    <row r="11753" spans="1:12" hidden="1" x14ac:dyDescent="0.2">
      <c r="A11753">
        <v>40017587861</v>
      </c>
      <c r="B11753" s="2">
        <v>45277</v>
      </c>
      <c r="C11753" t="s">
        <v>27</v>
      </c>
      <c r="D11753">
        <v>1</v>
      </c>
      <c r="E11753">
        <v>3</v>
      </c>
      <c r="F11753" t="s">
        <v>39</v>
      </c>
      <c r="G11753">
        <v>1.4</v>
      </c>
      <c r="H11753">
        <v>5.3456804800000004</v>
      </c>
      <c r="I11753">
        <v>2301431</v>
      </c>
      <c r="J11753">
        <v>0</v>
      </c>
      <c r="K11753" t="s">
        <v>19</v>
      </c>
      <c r="L11753">
        <v>28</v>
      </c>
    </row>
    <row r="11754" spans="1:12" hidden="1" x14ac:dyDescent="0.2">
      <c r="A11754">
        <v>40017730316</v>
      </c>
      <c r="B11754" s="2">
        <v>45277</v>
      </c>
      <c r="C11754" t="s">
        <v>37</v>
      </c>
      <c r="D11754">
        <v>1</v>
      </c>
      <c r="E11754">
        <v>3</v>
      </c>
      <c r="F11754" t="s">
        <v>39</v>
      </c>
      <c r="G11754">
        <v>2.9</v>
      </c>
      <c r="H11754">
        <v>5.3456804800000004</v>
      </c>
      <c r="I11754">
        <v>2301431</v>
      </c>
      <c r="J11754">
        <v>4.71</v>
      </c>
      <c r="K11754" t="s">
        <v>19</v>
      </c>
      <c r="L11754">
        <v>28</v>
      </c>
    </row>
    <row r="11755" spans="1:12" hidden="1" x14ac:dyDescent="0.2">
      <c r="A11755">
        <v>40017808125</v>
      </c>
      <c r="B11755" s="2">
        <v>45277</v>
      </c>
      <c r="C11755" t="s">
        <v>33</v>
      </c>
      <c r="D11755">
        <v>1</v>
      </c>
      <c r="E11755">
        <v>3</v>
      </c>
      <c r="F11755" t="s">
        <v>39</v>
      </c>
      <c r="G11755">
        <v>1.5</v>
      </c>
      <c r="H11755">
        <v>5.3456804800000004</v>
      </c>
      <c r="I11755">
        <v>2301431</v>
      </c>
      <c r="J11755">
        <v>2.2400000000000002</v>
      </c>
      <c r="K11755" t="s">
        <v>19</v>
      </c>
      <c r="L11755">
        <v>28</v>
      </c>
    </row>
    <row r="11756" spans="1:12" hidden="1" x14ac:dyDescent="0.2">
      <c r="A11756">
        <v>40017837543</v>
      </c>
      <c r="B11756" s="2">
        <v>45277</v>
      </c>
      <c r="C11756" t="s">
        <v>21</v>
      </c>
      <c r="D11756">
        <v>1</v>
      </c>
      <c r="E11756">
        <v>3</v>
      </c>
      <c r="F11756" t="s">
        <v>39</v>
      </c>
      <c r="G11756">
        <v>1.78</v>
      </c>
      <c r="H11756">
        <v>5.3456804800000004</v>
      </c>
      <c r="I11756">
        <v>2301431</v>
      </c>
      <c r="J11756">
        <v>2.88</v>
      </c>
      <c r="K11756" t="s">
        <v>19</v>
      </c>
      <c r="L11756">
        <v>28</v>
      </c>
    </row>
    <row r="11757" spans="1:12" hidden="1" x14ac:dyDescent="0.2">
      <c r="A11757">
        <v>40017504136</v>
      </c>
      <c r="B11757" s="2">
        <v>45276</v>
      </c>
      <c r="C11757" t="s">
        <v>16</v>
      </c>
      <c r="D11757">
        <v>1</v>
      </c>
      <c r="E11757">
        <v>3</v>
      </c>
      <c r="F11757" t="s">
        <v>39</v>
      </c>
      <c r="G11757">
        <v>5.5</v>
      </c>
      <c r="H11757">
        <v>5.3456804800000004</v>
      </c>
      <c r="I11757">
        <v>2301431</v>
      </c>
      <c r="J11757">
        <v>4.4000000000000004</v>
      </c>
      <c r="K11757" t="s">
        <v>19</v>
      </c>
      <c r="L11757">
        <v>28</v>
      </c>
    </row>
    <row r="11758" spans="1:12" hidden="1" x14ac:dyDescent="0.2">
      <c r="A11758">
        <v>40017166387</v>
      </c>
      <c r="B11758" s="2">
        <v>45276</v>
      </c>
      <c r="C11758" t="s">
        <v>22</v>
      </c>
      <c r="D11758">
        <v>1</v>
      </c>
      <c r="E11758">
        <v>3</v>
      </c>
      <c r="F11758" t="s">
        <v>39</v>
      </c>
      <c r="G11758">
        <v>1.5</v>
      </c>
      <c r="H11758">
        <v>5.3456804800000004</v>
      </c>
      <c r="I11758">
        <v>2301431</v>
      </c>
      <c r="J11758">
        <v>2.0099999999999998</v>
      </c>
      <c r="K11758" t="s">
        <v>19</v>
      </c>
      <c r="L11758">
        <v>28</v>
      </c>
    </row>
    <row r="11759" spans="1:12" hidden="1" x14ac:dyDescent="0.2">
      <c r="A11759">
        <v>40016793456</v>
      </c>
      <c r="B11759" s="2">
        <v>45276</v>
      </c>
      <c r="C11759" t="s">
        <v>15</v>
      </c>
      <c r="D11759">
        <v>1</v>
      </c>
      <c r="E11759">
        <v>3</v>
      </c>
      <c r="F11759" t="s">
        <v>39</v>
      </c>
      <c r="G11759">
        <v>5.4</v>
      </c>
      <c r="H11759">
        <v>5.3456804800000004</v>
      </c>
      <c r="I11759">
        <v>2301431</v>
      </c>
      <c r="J11759">
        <v>3.88</v>
      </c>
      <c r="K11759" t="s">
        <v>19</v>
      </c>
      <c r="L11759">
        <v>28</v>
      </c>
    </row>
    <row r="11760" spans="1:12" hidden="1" x14ac:dyDescent="0.2">
      <c r="A11760">
        <v>40016543301</v>
      </c>
      <c r="B11760" s="2">
        <v>45276</v>
      </c>
      <c r="C11760" t="s">
        <v>24</v>
      </c>
      <c r="D11760">
        <v>1</v>
      </c>
      <c r="E11760">
        <v>3</v>
      </c>
      <c r="F11760" t="s">
        <v>39</v>
      </c>
      <c r="G11760">
        <v>4.5</v>
      </c>
      <c r="H11760">
        <v>5.3456804800000004</v>
      </c>
      <c r="I11760">
        <v>2301431</v>
      </c>
      <c r="J11760">
        <v>6.73</v>
      </c>
      <c r="K11760" t="s">
        <v>19</v>
      </c>
      <c r="L11760">
        <v>28</v>
      </c>
    </row>
    <row r="11761" spans="1:12" hidden="1" x14ac:dyDescent="0.2">
      <c r="A11761">
        <v>40015761547</v>
      </c>
      <c r="B11761" s="2">
        <v>45275</v>
      </c>
      <c r="C11761" t="s">
        <v>20</v>
      </c>
      <c r="D11761">
        <v>1</v>
      </c>
      <c r="E11761">
        <v>3</v>
      </c>
      <c r="F11761" t="s">
        <v>39</v>
      </c>
      <c r="G11761">
        <v>1.5</v>
      </c>
      <c r="H11761">
        <v>5.3456804800000004</v>
      </c>
      <c r="I11761">
        <v>2301431</v>
      </c>
      <c r="J11761">
        <v>0</v>
      </c>
      <c r="K11761" t="s">
        <v>19</v>
      </c>
      <c r="L11761">
        <v>28</v>
      </c>
    </row>
    <row r="11762" spans="1:12" hidden="1" x14ac:dyDescent="0.2">
      <c r="A11762">
        <v>40015717238</v>
      </c>
      <c r="B11762" s="2">
        <v>45275</v>
      </c>
      <c r="C11762" t="s">
        <v>22</v>
      </c>
      <c r="D11762">
        <v>1</v>
      </c>
      <c r="E11762">
        <v>3</v>
      </c>
      <c r="F11762" t="s">
        <v>39</v>
      </c>
      <c r="G11762">
        <v>4.5</v>
      </c>
      <c r="H11762">
        <v>5.3456804800000004</v>
      </c>
      <c r="I11762">
        <v>2301431</v>
      </c>
      <c r="J11762">
        <v>0</v>
      </c>
      <c r="K11762" t="s">
        <v>19</v>
      </c>
      <c r="L11762">
        <v>28</v>
      </c>
    </row>
    <row r="11763" spans="1:12" hidden="1" x14ac:dyDescent="0.2">
      <c r="A11763">
        <v>40015483052</v>
      </c>
      <c r="B11763" s="2">
        <v>45275</v>
      </c>
      <c r="C11763" t="s">
        <v>15</v>
      </c>
      <c r="D11763">
        <v>1</v>
      </c>
      <c r="E11763">
        <v>3</v>
      </c>
      <c r="F11763" t="s">
        <v>39</v>
      </c>
      <c r="G11763">
        <v>4</v>
      </c>
      <c r="H11763">
        <v>5.3456804800000004</v>
      </c>
      <c r="I11763">
        <v>2301431</v>
      </c>
      <c r="J11763">
        <v>7.08</v>
      </c>
      <c r="K11763" t="s">
        <v>19</v>
      </c>
      <c r="L11763">
        <v>28</v>
      </c>
    </row>
    <row r="11764" spans="1:12" hidden="1" x14ac:dyDescent="0.2">
      <c r="A11764">
        <v>40015930419</v>
      </c>
      <c r="B11764" s="2">
        <v>45275</v>
      </c>
      <c r="C11764" t="s">
        <v>23</v>
      </c>
      <c r="D11764">
        <v>1</v>
      </c>
      <c r="E11764">
        <v>3</v>
      </c>
      <c r="F11764" t="s">
        <v>39</v>
      </c>
      <c r="G11764">
        <v>3</v>
      </c>
      <c r="H11764">
        <v>5.3456804800000004</v>
      </c>
      <c r="I11764">
        <v>2301431</v>
      </c>
      <c r="J11764">
        <v>1.95</v>
      </c>
      <c r="K11764" t="s">
        <v>19</v>
      </c>
      <c r="L11764">
        <v>28</v>
      </c>
    </row>
    <row r="11765" spans="1:12" hidden="1" x14ac:dyDescent="0.2">
      <c r="A11765">
        <v>40015436375</v>
      </c>
      <c r="B11765" s="2">
        <v>45275</v>
      </c>
      <c r="C11765" t="s">
        <v>18</v>
      </c>
      <c r="D11765">
        <v>1</v>
      </c>
      <c r="E11765">
        <v>3</v>
      </c>
      <c r="F11765" t="s">
        <v>39</v>
      </c>
      <c r="G11765">
        <v>2</v>
      </c>
      <c r="H11765">
        <v>5.3456804800000004</v>
      </c>
      <c r="I11765">
        <v>2301431</v>
      </c>
      <c r="J11765">
        <v>3.44</v>
      </c>
      <c r="K11765" t="s">
        <v>19</v>
      </c>
      <c r="L11765">
        <v>28</v>
      </c>
    </row>
    <row r="11766" spans="1:12" hidden="1" x14ac:dyDescent="0.2">
      <c r="A11766">
        <v>40016028925</v>
      </c>
      <c r="B11766" s="2">
        <v>45275</v>
      </c>
      <c r="C11766" t="s">
        <v>16</v>
      </c>
      <c r="D11766">
        <v>1</v>
      </c>
      <c r="E11766">
        <v>3</v>
      </c>
      <c r="F11766" t="s">
        <v>39</v>
      </c>
      <c r="G11766">
        <v>1.5</v>
      </c>
      <c r="H11766">
        <v>5.3456804800000004</v>
      </c>
      <c r="I11766">
        <v>2301431</v>
      </c>
      <c r="J11766">
        <v>3.72</v>
      </c>
      <c r="K11766" t="s">
        <v>19</v>
      </c>
      <c r="L11766">
        <v>28</v>
      </c>
    </row>
    <row r="11767" spans="1:12" hidden="1" x14ac:dyDescent="0.2">
      <c r="A11767">
        <v>40015052766</v>
      </c>
      <c r="B11767" s="2">
        <v>45275</v>
      </c>
      <c r="C11767" t="s">
        <v>30</v>
      </c>
      <c r="D11767">
        <v>1</v>
      </c>
      <c r="E11767">
        <v>3</v>
      </c>
      <c r="F11767" t="s">
        <v>39</v>
      </c>
      <c r="G11767">
        <v>3</v>
      </c>
      <c r="H11767">
        <v>5.3456804800000004</v>
      </c>
      <c r="I11767">
        <v>2301431</v>
      </c>
      <c r="J11767">
        <v>3.2</v>
      </c>
      <c r="K11767" t="s">
        <v>19</v>
      </c>
      <c r="L11767">
        <v>28</v>
      </c>
    </row>
    <row r="11768" spans="1:12" hidden="1" x14ac:dyDescent="0.2">
      <c r="A11768">
        <v>40032031829</v>
      </c>
      <c r="B11768" s="2">
        <v>45289</v>
      </c>
      <c r="C11768" t="s">
        <v>18</v>
      </c>
      <c r="D11768">
        <v>1</v>
      </c>
      <c r="E11768">
        <v>3</v>
      </c>
      <c r="F11768" t="s">
        <v>39</v>
      </c>
      <c r="G11768">
        <v>35</v>
      </c>
      <c r="H11768">
        <v>5.3456804800000004</v>
      </c>
      <c r="I11768">
        <v>2301803</v>
      </c>
      <c r="J11768">
        <v>0</v>
      </c>
      <c r="K11768" t="s">
        <v>14</v>
      </c>
      <c r="L11768">
        <v>46</v>
      </c>
    </row>
    <row r="11769" spans="1:12" hidden="1" x14ac:dyDescent="0.2">
      <c r="A11769">
        <v>40031390794</v>
      </c>
      <c r="B11769" s="2">
        <v>45288</v>
      </c>
      <c r="C11769" t="s">
        <v>23</v>
      </c>
      <c r="D11769">
        <v>1</v>
      </c>
      <c r="E11769">
        <v>3</v>
      </c>
      <c r="F11769" t="s">
        <v>39</v>
      </c>
      <c r="G11769">
        <v>49</v>
      </c>
      <c r="H11769">
        <v>5.3456804800000004</v>
      </c>
      <c r="I11769">
        <v>2301803</v>
      </c>
      <c r="J11769">
        <v>0</v>
      </c>
      <c r="K11769" t="s">
        <v>14</v>
      </c>
      <c r="L11769">
        <v>46</v>
      </c>
    </row>
    <row r="11770" spans="1:12" hidden="1" x14ac:dyDescent="0.2">
      <c r="A11770">
        <v>40024528674</v>
      </c>
      <c r="B11770" s="2">
        <v>45282</v>
      </c>
      <c r="C11770" t="s">
        <v>22</v>
      </c>
      <c r="D11770">
        <v>1</v>
      </c>
      <c r="E11770">
        <v>2</v>
      </c>
      <c r="F11770" t="s">
        <v>39</v>
      </c>
      <c r="G11770">
        <v>49</v>
      </c>
      <c r="H11770">
        <v>5.3456804800000004</v>
      </c>
      <c r="I11770">
        <v>2301803</v>
      </c>
      <c r="J11770">
        <v>89.18</v>
      </c>
      <c r="K11770" t="s">
        <v>14</v>
      </c>
      <c r="L11770">
        <v>46</v>
      </c>
    </row>
    <row r="11771" spans="1:12" hidden="1" x14ac:dyDescent="0.2">
      <c r="A11771">
        <v>40021031254</v>
      </c>
      <c r="B11771" s="2">
        <v>45279</v>
      </c>
      <c r="C11771" t="s">
        <v>20</v>
      </c>
      <c r="D11771">
        <v>1</v>
      </c>
      <c r="E11771">
        <v>2</v>
      </c>
      <c r="F11771" t="s">
        <v>39</v>
      </c>
      <c r="G11771">
        <v>25.5</v>
      </c>
      <c r="H11771">
        <v>5.3456804800000004</v>
      </c>
      <c r="I11771">
        <v>2301803</v>
      </c>
      <c r="J11771">
        <v>0</v>
      </c>
      <c r="K11771" t="s">
        <v>14</v>
      </c>
      <c r="L11771">
        <v>46</v>
      </c>
    </row>
    <row r="11772" spans="1:12" hidden="1" x14ac:dyDescent="0.2">
      <c r="A11772">
        <v>40020788001</v>
      </c>
      <c r="B11772" s="2">
        <v>45279</v>
      </c>
      <c r="C11772" t="s">
        <v>26</v>
      </c>
      <c r="D11772">
        <v>1</v>
      </c>
      <c r="E11772">
        <v>2</v>
      </c>
      <c r="F11772" t="s">
        <v>39</v>
      </c>
      <c r="G11772">
        <v>50</v>
      </c>
      <c r="H11772">
        <v>5.3456804800000004</v>
      </c>
      <c r="I11772">
        <v>2301803</v>
      </c>
      <c r="J11772">
        <v>83.5</v>
      </c>
      <c r="K11772" t="s">
        <v>14</v>
      </c>
      <c r="L11772">
        <v>46</v>
      </c>
    </row>
    <row r="11773" spans="1:12" hidden="1" x14ac:dyDescent="0.2">
      <c r="A11773">
        <v>40020995211</v>
      </c>
      <c r="B11773" s="2">
        <v>45279</v>
      </c>
      <c r="C11773" t="s">
        <v>22</v>
      </c>
      <c r="D11773">
        <v>1</v>
      </c>
      <c r="E11773">
        <v>2</v>
      </c>
      <c r="F11773" t="s">
        <v>39</v>
      </c>
      <c r="G11773">
        <v>26.99</v>
      </c>
      <c r="H11773">
        <v>5.3456804800000004</v>
      </c>
      <c r="I11773">
        <v>2301803</v>
      </c>
      <c r="J11773">
        <v>46.69</v>
      </c>
      <c r="K11773" t="s">
        <v>14</v>
      </c>
      <c r="L11773">
        <v>46</v>
      </c>
    </row>
    <row r="11774" spans="1:12" hidden="1" x14ac:dyDescent="0.2">
      <c r="A11774">
        <v>40015611107</v>
      </c>
      <c r="B11774" s="2">
        <v>45275</v>
      </c>
      <c r="C11774" t="s">
        <v>26</v>
      </c>
      <c r="D11774">
        <v>1</v>
      </c>
      <c r="E11774">
        <v>2</v>
      </c>
      <c r="F11774" t="s">
        <v>39</v>
      </c>
      <c r="G11774">
        <v>37</v>
      </c>
      <c r="H11774">
        <v>5.3456804800000004</v>
      </c>
      <c r="I11774">
        <v>2301803</v>
      </c>
      <c r="J11774">
        <v>0</v>
      </c>
      <c r="K11774" t="s">
        <v>14</v>
      </c>
      <c r="L11774">
        <v>46</v>
      </c>
    </row>
    <row r="11775" spans="1:12" hidden="1" x14ac:dyDescent="0.2">
      <c r="A11775">
        <v>40015396717</v>
      </c>
      <c r="B11775" s="2">
        <v>45275</v>
      </c>
      <c r="C11775" t="s">
        <v>18</v>
      </c>
      <c r="D11775">
        <v>1</v>
      </c>
      <c r="E11775">
        <v>2</v>
      </c>
      <c r="F11775" t="s">
        <v>39</v>
      </c>
      <c r="G11775">
        <v>29.59</v>
      </c>
      <c r="H11775">
        <v>5.3456804800000004</v>
      </c>
      <c r="I11775">
        <v>2301803</v>
      </c>
      <c r="J11775">
        <v>69.239999999999995</v>
      </c>
      <c r="K11775" t="s">
        <v>14</v>
      </c>
      <c r="L11775">
        <v>46</v>
      </c>
    </row>
    <row r="11776" spans="1:12" hidden="1" x14ac:dyDescent="0.2">
      <c r="A11776">
        <v>40028086174</v>
      </c>
      <c r="B11776" s="2">
        <v>45285</v>
      </c>
      <c r="C11776" t="s">
        <v>22</v>
      </c>
      <c r="D11776">
        <v>1</v>
      </c>
      <c r="E11776">
        <v>2</v>
      </c>
      <c r="F11776" t="s">
        <v>39</v>
      </c>
      <c r="G11776">
        <v>30</v>
      </c>
      <c r="H11776">
        <v>5.3456804800000004</v>
      </c>
      <c r="I11776">
        <v>2302316</v>
      </c>
      <c r="J11776">
        <v>0</v>
      </c>
      <c r="K11776" t="s">
        <v>14</v>
      </c>
      <c r="L11776">
        <v>45</v>
      </c>
    </row>
    <row r="11777" spans="1:12" hidden="1" x14ac:dyDescent="0.2">
      <c r="A11777">
        <v>40028161101</v>
      </c>
      <c r="B11777" s="2">
        <v>45285</v>
      </c>
      <c r="C11777" t="s">
        <v>16</v>
      </c>
      <c r="D11777">
        <v>1</v>
      </c>
      <c r="E11777">
        <v>2</v>
      </c>
      <c r="F11777" t="s">
        <v>39</v>
      </c>
      <c r="G11777">
        <v>23.2</v>
      </c>
      <c r="H11777">
        <v>5.3456804800000004</v>
      </c>
      <c r="I11777">
        <v>2302316</v>
      </c>
      <c r="J11777">
        <v>30.39</v>
      </c>
      <c r="K11777" t="s">
        <v>14</v>
      </c>
      <c r="L11777">
        <v>45</v>
      </c>
    </row>
    <row r="11778" spans="1:12" hidden="1" x14ac:dyDescent="0.2">
      <c r="A11778">
        <v>40027446920</v>
      </c>
      <c r="B11778" s="2">
        <v>45284</v>
      </c>
      <c r="C11778" t="s">
        <v>35</v>
      </c>
      <c r="D11778">
        <v>1</v>
      </c>
      <c r="E11778">
        <v>2</v>
      </c>
      <c r="F11778" t="s">
        <v>39</v>
      </c>
      <c r="G11778">
        <v>20</v>
      </c>
      <c r="H11778">
        <v>5.3456804800000004</v>
      </c>
      <c r="I11778">
        <v>2302316</v>
      </c>
      <c r="J11778">
        <v>26.4</v>
      </c>
      <c r="K11778" t="s">
        <v>14</v>
      </c>
      <c r="L11778">
        <v>45</v>
      </c>
    </row>
    <row r="11779" spans="1:12" hidden="1" x14ac:dyDescent="0.2">
      <c r="A11779">
        <v>40027423152</v>
      </c>
      <c r="B11779" s="2">
        <v>45284</v>
      </c>
      <c r="C11779" t="s">
        <v>23</v>
      </c>
      <c r="D11779">
        <v>1</v>
      </c>
      <c r="E11779">
        <v>2</v>
      </c>
      <c r="F11779" t="s">
        <v>39</v>
      </c>
      <c r="G11779">
        <v>34.299999999999997</v>
      </c>
      <c r="H11779">
        <v>5.3456804800000004</v>
      </c>
      <c r="I11779">
        <v>2302316</v>
      </c>
      <c r="J11779">
        <v>46.79</v>
      </c>
      <c r="K11779" t="s">
        <v>14</v>
      </c>
      <c r="L11779">
        <v>45</v>
      </c>
    </row>
    <row r="11780" spans="1:12" hidden="1" x14ac:dyDescent="0.2">
      <c r="A11780">
        <v>40025019926</v>
      </c>
      <c r="B11780" s="2">
        <v>45283</v>
      </c>
      <c r="C11780" t="s">
        <v>37</v>
      </c>
      <c r="D11780">
        <v>1</v>
      </c>
      <c r="E11780">
        <v>2</v>
      </c>
      <c r="F11780" t="s">
        <v>39</v>
      </c>
      <c r="G11780">
        <v>15</v>
      </c>
      <c r="H11780">
        <v>5.3456804800000004</v>
      </c>
      <c r="I11780">
        <v>2302316</v>
      </c>
      <c r="J11780">
        <v>19.2</v>
      </c>
      <c r="K11780" t="s">
        <v>14</v>
      </c>
      <c r="L11780">
        <v>45</v>
      </c>
    </row>
    <row r="11781" spans="1:12" hidden="1" x14ac:dyDescent="0.2">
      <c r="A11781">
        <v>40025088298</v>
      </c>
      <c r="B11781" s="2">
        <v>45283</v>
      </c>
      <c r="C11781" t="s">
        <v>33</v>
      </c>
      <c r="D11781">
        <v>1</v>
      </c>
      <c r="E11781">
        <v>2</v>
      </c>
      <c r="F11781" t="s">
        <v>39</v>
      </c>
      <c r="G11781">
        <v>40</v>
      </c>
      <c r="H11781">
        <v>5.3456804800000004</v>
      </c>
      <c r="I11781">
        <v>2302316</v>
      </c>
      <c r="J11781">
        <v>55.8</v>
      </c>
      <c r="K11781" t="s">
        <v>14</v>
      </c>
      <c r="L11781">
        <v>45</v>
      </c>
    </row>
    <row r="11782" spans="1:12" hidden="1" x14ac:dyDescent="0.2">
      <c r="A11782">
        <v>40023828772</v>
      </c>
      <c r="B11782" s="2">
        <v>45282</v>
      </c>
      <c r="C11782" t="s">
        <v>29</v>
      </c>
      <c r="D11782">
        <v>1</v>
      </c>
      <c r="E11782">
        <v>2</v>
      </c>
      <c r="F11782" t="s">
        <v>39</v>
      </c>
      <c r="G11782">
        <v>15</v>
      </c>
      <c r="H11782">
        <v>5.3456804800000004</v>
      </c>
      <c r="I11782">
        <v>2302316</v>
      </c>
      <c r="J11782">
        <v>19.8</v>
      </c>
      <c r="K11782" t="s">
        <v>14</v>
      </c>
      <c r="L11782">
        <v>45</v>
      </c>
    </row>
    <row r="11783" spans="1:12" hidden="1" x14ac:dyDescent="0.2">
      <c r="A11783">
        <v>40023844770</v>
      </c>
      <c r="B11783" s="2">
        <v>45282</v>
      </c>
      <c r="C11783" t="s">
        <v>30</v>
      </c>
      <c r="D11783">
        <v>1</v>
      </c>
      <c r="E11783">
        <v>2</v>
      </c>
      <c r="F11783" t="s">
        <v>39</v>
      </c>
      <c r="G11783">
        <v>15</v>
      </c>
      <c r="H11783">
        <v>5.3456804800000004</v>
      </c>
      <c r="I11783">
        <v>2302316</v>
      </c>
      <c r="J11783">
        <v>18.75</v>
      </c>
      <c r="K11783" t="s">
        <v>14</v>
      </c>
      <c r="L11783">
        <v>45</v>
      </c>
    </row>
    <row r="11784" spans="1:12" hidden="1" x14ac:dyDescent="0.2">
      <c r="A11784">
        <v>40023874598</v>
      </c>
      <c r="B11784" s="2">
        <v>45282</v>
      </c>
      <c r="C11784" t="s">
        <v>33</v>
      </c>
      <c r="D11784">
        <v>1</v>
      </c>
      <c r="E11784">
        <v>2</v>
      </c>
      <c r="F11784" t="s">
        <v>39</v>
      </c>
      <c r="G11784">
        <v>20</v>
      </c>
      <c r="H11784">
        <v>5.3456804800000004</v>
      </c>
      <c r="I11784">
        <v>2302316</v>
      </c>
      <c r="J11784">
        <v>22.4</v>
      </c>
      <c r="K11784" t="s">
        <v>14</v>
      </c>
      <c r="L11784">
        <v>45</v>
      </c>
    </row>
    <row r="11785" spans="1:12" hidden="1" x14ac:dyDescent="0.2">
      <c r="A11785">
        <v>40022590440</v>
      </c>
      <c r="B11785" s="2">
        <v>45281</v>
      </c>
      <c r="C11785" t="s">
        <v>37</v>
      </c>
      <c r="D11785">
        <v>1</v>
      </c>
      <c r="E11785">
        <v>2</v>
      </c>
      <c r="F11785" t="s">
        <v>39</v>
      </c>
      <c r="G11785">
        <v>10</v>
      </c>
      <c r="H11785">
        <v>5.3456804800000004</v>
      </c>
      <c r="I11785">
        <v>2302316</v>
      </c>
      <c r="J11785">
        <v>12.3</v>
      </c>
      <c r="K11785" t="s">
        <v>14</v>
      </c>
      <c r="L11785">
        <v>45</v>
      </c>
    </row>
    <row r="11786" spans="1:12" hidden="1" x14ac:dyDescent="0.2">
      <c r="A11786">
        <v>40021426719</v>
      </c>
      <c r="B11786" s="2">
        <v>45280</v>
      </c>
      <c r="C11786" t="s">
        <v>33</v>
      </c>
      <c r="D11786">
        <v>1</v>
      </c>
      <c r="E11786">
        <v>3</v>
      </c>
      <c r="F11786" t="s">
        <v>39</v>
      </c>
      <c r="G11786">
        <v>20.2</v>
      </c>
      <c r="H11786">
        <v>5.3456804800000004</v>
      </c>
      <c r="I11786">
        <v>2302316</v>
      </c>
      <c r="J11786">
        <v>0</v>
      </c>
      <c r="K11786" t="s">
        <v>14</v>
      </c>
      <c r="L11786">
        <v>45</v>
      </c>
    </row>
    <row r="11787" spans="1:12" hidden="1" x14ac:dyDescent="0.2">
      <c r="A11787">
        <v>40020273087</v>
      </c>
      <c r="B11787" s="2">
        <v>45279</v>
      </c>
      <c r="C11787" t="s">
        <v>21</v>
      </c>
      <c r="D11787">
        <v>1</v>
      </c>
      <c r="E11787">
        <v>3</v>
      </c>
      <c r="F11787" t="s">
        <v>39</v>
      </c>
      <c r="G11787">
        <v>8</v>
      </c>
      <c r="H11787">
        <v>5.3456804800000004</v>
      </c>
      <c r="I11787">
        <v>2302316</v>
      </c>
      <c r="J11787">
        <v>0</v>
      </c>
      <c r="K11787" t="s">
        <v>14</v>
      </c>
      <c r="L11787">
        <v>45</v>
      </c>
    </row>
    <row r="11788" spans="1:12" hidden="1" x14ac:dyDescent="0.2">
      <c r="A11788">
        <v>40019307081</v>
      </c>
      <c r="B11788" s="2">
        <v>45278</v>
      </c>
      <c r="C11788" t="s">
        <v>30</v>
      </c>
      <c r="D11788">
        <v>1</v>
      </c>
      <c r="E11788">
        <v>3</v>
      </c>
      <c r="F11788" t="s">
        <v>39</v>
      </c>
      <c r="G11788">
        <v>13.84</v>
      </c>
      <c r="H11788">
        <v>5.3456804800000004</v>
      </c>
      <c r="I11788">
        <v>2302316</v>
      </c>
      <c r="J11788">
        <v>15.92</v>
      </c>
      <c r="K11788" t="s">
        <v>14</v>
      </c>
      <c r="L11788">
        <v>45</v>
      </c>
    </row>
    <row r="11789" spans="1:12" hidden="1" x14ac:dyDescent="0.2">
      <c r="A11789">
        <v>40019257531</v>
      </c>
      <c r="B11789" s="2">
        <v>45278</v>
      </c>
      <c r="C11789" t="s">
        <v>37</v>
      </c>
      <c r="D11789">
        <v>1</v>
      </c>
      <c r="E11789">
        <v>3</v>
      </c>
      <c r="F11789" t="s">
        <v>39</v>
      </c>
      <c r="G11789">
        <v>12</v>
      </c>
      <c r="H11789">
        <v>5.3456804800000004</v>
      </c>
      <c r="I11789">
        <v>2302316</v>
      </c>
      <c r="J11789">
        <v>15.84</v>
      </c>
      <c r="K11789" t="s">
        <v>14</v>
      </c>
      <c r="L11789">
        <v>45</v>
      </c>
    </row>
    <row r="11790" spans="1:12" hidden="1" x14ac:dyDescent="0.2">
      <c r="A11790">
        <v>40019860459</v>
      </c>
      <c r="B11790" s="2">
        <v>45278</v>
      </c>
      <c r="C11790" t="s">
        <v>22</v>
      </c>
      <c r="D11790">
        <v>1</v>
      </c>
      <c r="E11790">
        <v>3</v>
      </c>
      <c r="F11790" t="s">
        <v>39</v>
      </c>
      <c r="G11790">
        <v>5</v>
      </c>
      <c r="H11790">
        <v>5.3456804800000004</v>
      </c>
      <c r="I11790">
        <v>2302484</v>
      </c>
      <c r="J11790">
        <v>0</v>
      </c>
      <c r="K11790" t="s">
        <v>19</v>
      </c>
      <c r="L11790">
        <v>49</v>
      </c>
    </row>
    <row r="11791" spans="1:12" hidden="1" x14ac:dyDescent="0.2">
      <c r="A11791">
        <v>40019734514</v>
      </c>
      <c r="B11791" s="2">
        <v>45278</v>
      </c>
      <c r="C11791" t="s">
        <v>17</v>
      </c>
      <c r="D11791">
        <v>1</v>
      </c>
      <c r="E11791">
        <v>3</v>
      </c>
      <c r="F11791" t="s">
        <v>39</v>
      </c>
      <c r="G11791">
        <v>5</v>
      </c>
      <c r="H11791">
        <v>5.3456804800000004</v>
      </c>
      <c r="I11791">
        <v>2302484</v>
      </c>
      <c r="J11791">
        <v>5</v>
      </c>
      <c r="K11791" t="s">
        <v>19</v>
      </c>
      <c r="L11791">
        <v>49</v>
      </c>
    </row>
    <row r="11792" spans="1:12" hidden="1" x14ac:dyDescent="0.2">
      <c r="A11792">
        <v>40024572558</v>
      </c>
      <c r="B11792" s="2">
        <v>45282</v>
      </c>
      <c r="C11792" t="s">
        <v>22</v>
      </c>
      <c r="D11792">
        <v>1</v>
      </c>
      <c r="E11792">
        <v>3</v>
      </c>
      <c r="F11792" t="s">
        <v>39</v>
      </c>
      <c r="G11792">
        <v>130</v>
      </c>
      <c r="H11792">
        <v>5.3456804800000004</v>
      </c>
      <c r="I11792">
        <v>2302688</v>
      </c>
      <c r="J11792">
        <v>0</v>
      </c>
      <c r="K11792" t="s">
        <v>14</v>
      </c>
      <c r="L11792">
        <v>25</v>
      </c>
    </row>
    <row r="11793" spans="1:12" hidden="1" x14ac:dyDescent="0.2">
      <c r="A11793">
        <v>40024471095</v>
      </c>
      <c r="B11793" s="2">
        <v>45282</v>
      </c>
      <c r="C11793" t="s">
        <v>22</v>
      </c>
      <c r="D11793">
        <v>1</v>
      </c>
      <c r="E11793">
        <v>3</v>
      </c>
      <c r="F11793" t="s">
        <v>39</v>
      </c>
      <c r="G11793">
        <v>13.75</v>
      </c>
      <c r="H11793">
        <v>5.3456804800000004</v>
      </c>
      <c r="I11793">
        <v>2303507</v>
      </c>
      <c r="J11793">
        <v>0</v>
      </c>
      <c r="K11793" t="s">
        <v>19</v>
      </c>
      <c r="L11793">
        <v>25</v>
      </c>
    </row>
    <row r="11794" spans="1:12" hidden="1" x14ac:dyDescent="0.2">
      <c r="A11794">
        <v>40020003963</v>
      </c>
      <c r="B11794" s="2">
        <v>45278</v>
      </c>
      <c r="C11794" t="s">
        <v>23</v>
      </c>
      <c r="D11794">
        <v>1</v>
      </c>
      <c r="E11794">
        <v>3</v>
      </c>
      <c r="F11794" t="s">
        <v>39</v>
      </c>
      <c r="G11794">
        <v>3.5</v>
      </c>
      <c r="H11794">
        <v>5.3456804800000004</v>
      </c>
      <c r="I11794">
        <v>2303507</v>
      </c>
      <c r="J11794">
        <v>13.75</v>
      </c>
      <c r="K11794" t="s">
        <v>19</v>
      </c>
      <c r="L11794">
        <v>25</v>
      </c>
    </row>
    <row r="11795" spans="1:12" hidden="1" x14ac:dyDescent="0.2">
      <c r="A11795">
        <v>40027187461</v>
      </c>
      <c r="B11795" s="2">
        <v>45284</v>
      </c>
      <c r="C11795" t="s">
        <v>17</v>
      </c>
      <c r="D11795">
        <v>1</v>
      </c>
      <c r="E11795">
        <v>3</v>
      </c>
      <c r="F11795" t="s">
        <v>39</v>
      </c>
      <c r="G11795">
        <v>20</v>
      </c>
      <c r="H11795">
        <v>5.3456804800000004</v>
      </c>
      <c r="I11795">
        <v>2303753</v>
      </c>
      <c r="J11795">
        <v>0</v>
      </c>
      <c r="K11795" t="s">
        <v>14</v>
      </c>
      <c r="L11795">
        <v>44</v>
      </c>
    </row>
    <row r="11796" spans="1:12" hidden="1" x14ac:dyDescent="0.2">
      <c r="A11796">
        <v>40033411141</v>
      </c>
      <c r="B11796" s="2">
        <v>45290</v>
      </c>
      <c r="C11796" t="s">
        <v>15</v>
      </c>
      <c r="D11796">
        <v>1</v>
      </c>
      <c r="E11796">
        <v>3</v>
      </c>
      <c r="F11796" t="s">
        <v>39</v>
      </c>
      <c r="G11796">
        <v>30</v>
      </c>
      <c r="H11796">
        <v>5.3456804800000004</v>
      </c>
      <c r="I11796">
        <v>2303782</v>
      </c>
      <c r="J11796">
        <v>0</v>
      </c>
      <c r="K11796" t="s">
        <v>14</v>
      </c>
      <c r="L11796">
        <v>69</v>
      </c>
    </row>
    <row r="11797" spans="1:12" hidden="1" x14ac:dyDescent="0.2">
      <c r="A11797">
        <v>40033473820</v>
      </c>
      <c r="B11797" s="2">
        <v>45290</v>
      </c>
      <c r="C11797" t="s">
        <v>15</v>
      </c>
      <c r="D11797">
        <v>1</v>
      </c>
      <c r="E11797">
        <v>2</v>
      </c>
      <c r="F11797" t="s">
        <v>39</v>
      </c>
      <c r="G11797">
        <v>1.1399999999999999</v>
      </c>
      <c r="H11797">
        <v>5.3456804800000004</v>
      </c>
      <c r="I11797">
        <v>2303782</v>
      </c>
      <c r="J11797">
        <v>0</v>
      </c>
      <c r="K11797" t="s">
        <v>14</v>
      </c>
      <c r="L11797">
        <v>69</v>
      </c>
    </row>
    <row r="11798" spans="1:12" hidden="1" x14ac:dyDescent="0.2">
      <c r="A11798">
        <v>40033282027</v>
      </c>
      <c r="B11798" s="2">
        <v>45290</v>
      </c>
      <c r="C11798" t="s">
        <v>25</v>
      </c>
      <c r="D11798">
        <v>1</v>
      </c>
      <c r="E11798">
        <v>2</v>
      </c>
      <c r="F11798" t="s">
        <v>39</v>
      </c>
      <c r="G11798">
        <v>2</v>
      </c>
      <c r="H11798">
        <v>5.3456804800000004</v>
      </c>
      <c r="I11798">
        <v>2303782</v>
      </c>
      <c r="J11798">
        <v>0</v>
      </c>
      <c r="K11798" t="s">
        <v>14</v>
      </c>
      <c r="L11798">
        <v>69</v>
      </c>
    </row>
    <row r="11799" spans="1:12" hidden="1" x14ac:dyDescent="0.2">
      <c r="A11799">
        <v>40031316308</v>
      </c>
      <c r="B11799" s="2">
        <v>45288</v>
      </c>
      <c r="C11799" t="s">
        <v>23</v>
      </c>
      <c r="D11799">
        <v>1</v>
      </c>
      <c r="E11799">
        <v>3</v>
      </c>
      <c r="F11799" t="s">
        <v>39</v>
      </c>
      <c r="G11799">
        <v>102.6</v>
      </c>
      <c r="H11799">
        <v>5.3456804800000004</v>
      </c>
      <c r="I11799">
        <v>2303782</v>
      </c>
      <c r="J11799">
        <v>0</v>
      </c>
      <c r="K11799" t="s">
        <v>14</v>
      </c>
      <c r="L11799">
        <v>69</v>
      </c>
    </row>
    <row r="11800" spans="1:12" hidden="1" x14ac:dyDescent="0.2">
      <c r="A11800">
        <v>40031503254</v>
      </c>
      <c r="B11800" s="2">
        <v>45288</v>
      </c>
      <c r="C11800" t="s">
        <v>16</v>
      </c>
      <c r="D11800">
        <v>1</v>
      </c>
      <c r="E11800">
        <v>3</v>
      </c>
      <c r="F11800" t="s">
        <v>39</v>
      </c>
      <c r="G11800">
        <v>20</v>
      </c>
      <c r="H11800">
        <v>5.3456804800000004</v>
      </c>
      <c r="I11800">
        <v>2303782</v>
      </c>
      <c r="J11800">
        <v>197.8</v>
      </c>
      <c r="K11800" t="s">
        <v>14</v>
      </c>
      <c r="L11800">
        <v>69</v>
      </c>
    </row>
    <row r="11801" spans="1:12" hidden="1" x14ac:dyDescent="0.2">
      <c r="A11801">
        <v>40030055803</v>
      </c>
      <c r="B11801" s="2">
        <v>45287</v>
      </c>
      <c r="C11801" t="s">
        <v>23</v>
      </c>
      <c r="D11801">
        <v>1</v>
      </c>
      <c r="E11801">
        <v>2</v>
      </c>
      <c r="F11801" t="s">
        <v>39</v>
      </c>
      <c r="G11801">
        <v>100</v>
      </c>
      <c r="H11801">
        <v>5.3456804800000004</v>
      </c>
      <c r="I11801">
        <v>2303782</v>
      </c>
      <c r="J11801">
        <v>0</v>
      </c>
      <c r="K11801" t="s">
        <v>14</v>
      </c>
      <c r="L11801">
        <v>69</v>
      </c>
    </row>
    <row r="11802" spans="1:12" hidden="1" x14ac:dyDescent="0.2">
      <c r="A11802">
        <v>40030283699</v>
      </c>
      <c r="B11802" s="2">
        <v>45287</v>
      </c>
      <c r="C11802" t="s">
        <v>16</v>
      </c>
      <c r="D11802">
        <v>1</v>
      </c>
      <c r="E11802">
        <v>2</v>
      </c>
      <c r="F11802" t="s">
        <v>39</v>
      </c>
      <c r="G11802">
        <v>20</v>
      </c>
      <c r="H11802">
        <v>5.3456804800000004</v>
      </c>
      <c r="I11802">
        <v>2303782</v>
      </c>
      <c r="J11802">
        <v>0</v>
      </c>
      <c r="K11802" t="s">
        <v>14</v>
      </c>
      <c r="L11802">
        <v>69</v>
      </c>
    </row>
    <row r="11803" spans="1:12" hidden="1" x14ac:dyDescent="0.2">
      <c r="A11803">
        <v>40027910192</v>
      </c>
      <c r="B11803" s="2">
        <v>45285</v>
      </c>
      <c r="C11803" t="s">
        <v>17</v>
      </c>
      <c r="D11803">
        <v>1</v>
      </c>
      <c r="E11803">
        <v>2</v>
      </c>
      <c r="F11803" t="s">
        <v>39</v>
      </c>
      <c r="G11803">
        <v>19</v>
      </c>
      <c r="H11803">
        <v>5.3456804800000004</v>
      </c>
      <c r="I11803">
        <v>2303782</v>
      </c>
      <c r="J11803">
        <v>0</v>
      </c>
      <c r="K11803" t="s">
        <v>14</v>
      </c>
      <c r="L11803">
        <v>69</v>
      </c>
    </row>
    <row r="11804" spans="1:12" hidden="1" x14ac:dyDescent="0.2">
      <c r="A11804">
        <v>40028559909</v>
      </c>
      <c r="B11804" s="2">
        <v>45286</v>
      </c>
      <c r="C11804" t="s">
        <v>25</v>
      </c>
      <c r="D11804">
        <v>1</v>
      </c>
      <c r="E11804">
        <v>2</v>
      </c>
      <c r="F11804" t="s">
        <v>39</v>
      </c>
      <c r="G11804">
        <v>62.85</v>
      </c>
      <c r="H11804">
        <v>5.3456804800000004</v>
      </c>
      <c r="I11804">
        <v>2303782</v>
      </c>
      <c r="J11804">
        <v>431.78</v>
      </c>
      <c r="K11804" t="s">
        <v>14</v>
      </c>
      <c r="L11804">
        <v>69</v>
      </c>
    </row>
    <row r="11805" spans="1:12" hidden="1" x14ac:dyDescent="0.2">
      <c r="A11805">
        <v>40027084885</v>
      </c>
      <c r="B11805" s="2">
        <v>45284</v>
      </c>
      <c r="C11805" t="s">
        <v>18</v>
      </c>
      <c r="D11805">
        <v>1</v>
      </c>
      <c r="E11805">
        <v>3</v>
      </c>
      <c r="F11805" t="s">
        <v>39</v>
      </c>
      <c r="G11805">
        <v>58.85</v>
      </c>
      <c r="H11805">
        <v>5.3456804800000004</v>
      </c>
      <c r="I11805">
        <v>2303782</v>
      </c>
      <c r="J11805">
        <v>181.85</v>
      </c>
      <c r="K11805" t="s">
        <v>14</v>
      </c>
      <c r="L11805">
        <v>69</v>
      </c>
    </row>
    <row r="11806" spans="1:12" hidden="1" x14ac:dyDescent="0.2">
      <c r="A11806">
        <v>40026108852</v>
      </c>
      <c r="B11806" s="2">
        <v>45283</v>
      </c>
      <c r="C11806" t="s">
        <v>22</v>
      </c>
      <c r="D11806">
        <v>1</v>
      </c>
      <c r="E11806">
        <v>3</v>
      </c>
      <c r="F11806" t="s">
        <v>39</v>
      </c>
      <c r="G11806">
        <v>20</v>
      </c>
      <c r="H11806">
        <v>5.3456804800000004</v>
      </c>
      <c r="I11806">
        <v>2303782</v>
      </c>
      <c r="J11806">
        <v>0</v>
      </c>
      <c r="K11806" t="s">
        <v>14</v>
      </c>
      <c r="L11806">
        <v>69</v>
      </c>
    </row>
    <row r="11807" spans="1:12" hidden="1" x14ac:dyDescent="0.2">
      <c r="A11807">
        <v>40024846045</v>
      </c>
      <c r="B11807" s="2">
        <v>45282</v>
      </c>
      <c r="C11807" t="s">
        <v>23</v>
      </c>
      <c r="D11807">
        <v>1</v>
      </c>
      <c r="E11807">
        <v>3</v>
      </c>
      <c r="F11807" t="s">
        <v>39</v>
      </c>
      <c r="G11807">
        <v>80</v>
      </c>
      <c r="H11807">
        <v>5.3456804800000004</v>
      </c>
      <c r="I11807">
        <v>2303782</v>
      </c>
      <c r="J11807">
        <v>725.58</v>
      </c>
      <c r="K11807" t="s">
        <v>14</v>
      </c>
      <c r="L11807">
        <v>69</v>
      </c>
    </row>
    <row r="11808" spans="1:12" hidden="1" x14ac:dyDescent="0.2">
      <c r="A11808">
        <v>40024498987</v>
      </c>
      <c r="B11808" s="2">
        <v>45282</v>
      </c>
      <c r="C11808" t="s">
        <v>22</v>
      </c>
      <c r="D11808">
        <v>1</v>
      </c>
      <c r="E11808">
        <v>3</v>
      </c>
      <c r="F11808" t="s">
        <v>39</v>
      </c>
      <c r="G11808">
        <v>117</v>
      </c>
      <c r="H11808">
        <v>5.3456804800000004</v>
      </c>
      <c r="I11808">
        <v>2303782</v>
      </c>
      <c r="J11808">
        <v>0</v>
      </c>
      <c r="K11808" t="s">
        <v>14</v>
      </c>
      <c r="L11808">
        <v>69</v>
      </c>
    </row>
    <row r="11809" spans="1:12" hidden="1" x14ac:dyDescent="0.2">
      <c r="A11809">
        <v>40023733800</v>
      </c>
      <c r="B11809" s="2">
        <v>45281</v>
      </c>
      <c r="C11809" t="s">
        <v>35</v>
      </c>
      <c r="D11809">
        <v>1</v>
      </c>
      <c r="E11809">
        <v>2</v>
      </c>
      <c r="F11809" t="s">
        <v>39</v>
      </c>
      <c r="G11809">
        <v>50.45</v>
      </c>
      <c r="H11809">
        <v>5.3456804800000004</v>
      </c>
      <c r="I11809">
        <v>2303782</v>
      </c>
      <c r="J11809">
        <v>47.47</v>
      </c>
      <c r="K11809" t="s">
        <v>14</v>
      </c>
      <c r="L11809">
        <v>69</v>
      </c>
    </row>
    <row r="11810" spans="1:12" hidden="1" x14ac:dyDescent="0.2">
      <c r="A11810">
        <v>40021244450</v>
      </c>
      <c r="B11810" s="2">
        <v>45279</v>
      </c>
      <c r="C11810" t="s">
        <v>23</v>
      </c>
      <c r="D11810">
        <v>1</v>
      </c>
      <c r="E11810">
        <v>3</v>
      </c>
      <c r="F11810" t="s">
        <v>39</v>
      </c>
      <c r="G11810">
        <v>21</v>
      </c>
      <c r="H11810">
        <v>5.3456804800000004</v>
      </c>
      <c r="I11810">
        <v>2303782</v>
      </c>
      <c r="J11810">
        <v>0</v>
      </c>
      <c r="K11810" t="s">
        <v>14</v>
      </c>
      <c r="L11810">
        <v>69</v>
      </c>
    </row>
    <row r="11811" spans="1:12" hidden="1" x14ac:dyDescent="0.2">
      <c r="A11811">
        <v>40031475795</v>
      </c>
      <c r="B11811" s="2">
        <v>45288</v>
      </c>
      <c r="C11811" t="s">
        <v>16</v>
      </c>
      <c r="D11811">
        <v>1</v>
      </c>
      <c r="E11811">
        <v>3</v>
      </c>
      <c r="F11811" t="s">
        <v>39</v>
      </c>
      <c r="G11811">
        <v>20</v>
      </c>
      <c r="H11811">
        <v>5.3456804800000004</v>
      </c>
      <c r="I11811">
        <v>2303949</v>
      </c>
      <c r="J11811">
        <v>197</v>
      </c>
      <c r="K11811" t="s">
        <v>14</v>
      </c>
      <c r="L11811">
        <v>31</v>
      </c>
    </row>
    <row r="11812" spans="1:12" hidden="1" x14ac:dyDescent="0.2">
      <c r="A11812">
        <v>40015681397</v>
      </c>
      <c r="B11812" s="2">
        <v>45275</v>
      </c>
      <c r="C11812" t="s">
        <v>22</v>
      </c>
      <c r="D11812">
        <v>1</v>
      </c>
      <c r="E11812">
        <v>3</v>
      </c>
      <c r="F11812" t="s">
        <v>39</v>
      </c>
      <c r="G11812">
        <v>25</v>
      </c>
      <c r="H11812">
        <v>5.3456804800000004</v>
      </c>
      <c r="I11812">
        <v>2304411</v>
      </c>
      <c r="J11812">
        <v>0</v>
      </c>
      <c r="K11812" t="s">
        <v>19</v>
      </c>
      <c r="L11812">
        <v>25</v>
      </c>
    </row>
    <row r="11813" spans="1:12" hidden="1" x14ac:dyDescent="0.2">
      <c r="A11813">
        <v>40015099728</v>
      </c>
      <c r="B11813" s="2">
        <v>45275</v>
      </c>
      <c r="C11813" t="s">
        <v>21</v>
      </c>
      <c r="D11813">
        <v>1</v>
      </c>
      <c r="E11813">
        <v>3</v>
      </c>
      <c r="F11813" t="s">
        <v>39</v>
      </c>
      <c r="G11813">
        <v>5</v>
      </c>
      <c r="H11813">
        <v>5.3456804800000004</v>
      </c>
      <c r="I11813">
        <v>2304411</v>
      </c>
      <c r="J11813">
        <v>0</v>
      </c>
      <c r="K11813" t="s">
        <v>19</v>
      </c>
      <c r="L11813">
        <v>25</v>
      </c>
    </row>
    <row r="11814" spans="1:12" hidden="1" x14ac:dyDescent="0.2">
      <c r="A11814">
        <v>40027435092</v>
      </c>
      <c r="B11814" s="2">
        <v>45284</v>
      </c>
      <c r="C11814" t="s">
        <v>16</v>
      </c>
      <c r="D11814">
        <v>1</v>
      </c>
      <c r="E11814">
        <v>2</v>
      </c>
      <c r="F11814" t="s">
        <v>41</v>
      </c>
      <c r="G11814">
        <v>120</v>
      </c>
      <c r="H11814">
        <v>1</v>
      </c>
      <c r="I11814">
        <v>2304468</v>
      </c>
      <c r="J11814">
        <v>1.5</v>
      </c>
      <c r="K11814" t="s">
        <v>19</v>
      </c>
      <c r="L11814">
        <v>23</v>
      </c>
    </row>
    <row r="11815" spans="1:12" hidden="1" x14ac:dyDescent="0.2">
      <c r="A11815">
        <v>40027422681</v>
      </c>
      <c r="B11815" s="2">
        <v>45284</v>
      </c>
      <c r="C11815" t="s">
        <v>23</v>
      </c>
      <c r="D11815">
        <v>1</v>
      </c>
      <c r="E11815">
        <v>2</v>
      </c>
      <c r="F11815" t="s">
        <v>41</v>
      </c>
      <c r="G11815">
        <v>126.25</v>
      </c>
      <c r="H11815">
        <v>1</v>
      </c>
      <c r="I11815">
        <v>2304468</v>
      </c>
      <c r="J11815">
        <v>1.58</v>
      </c>
      <c r="K11815" t="s">
        <v>19</v>
      </c>
      <c r="L11815">
        <v>23</v>
      </c>
    </row>
    <row r="11816" spans="1:12" hidden="1" x14ac:dyDescent="0.2">
      <c r="A11816">
        <v>40027402813</v>
      </c>
      <c r="B11816" s="2">
        <v>45284</v>
      </c>
      <c r="C11816" t="s">
        <v>20</v>
      </c>
      <c r="D11816">
        <v>1</v>
      </c>
      <c r="E11816">
        <v>2</v>
      </c>
      <c r="F11816" t="s">
        <v>41</v>
      </c>
      <c r="G11816">
        <v>2496.25</v>
      </c>
      <c r="H11816">
        <v>1</v>
      </c>
      <c r="I11816">
        <v>2304468</v>
      </c>
      <c r="J11816">
        <v>27.02</v>
      </c>
      <c r="K11816" t="s">
        <v>19</v>
      </c>
      <c r="L11816">
        <v>23</v>
      </c>
    </row>
    <row r="11817" spans="1:12" hidden="1" x14ac:dyDescent="0.2">
      <c r="A11817">
        <v>40026397413</v>
      </c>
      <c r="B11817" s="2">
        <v>45283</v>
      </c>
      <c r="C11817" t="s">
        <v>16</v>
      </c>
      <c r="D11817">
        <v>1</v>
      </c>
      <c r="E11817">
        <v>2</v>
      </c>
      <c r="F11817" t="s">
        <v>41</v>
      </c>
      <c r="G11817">
        <v>500</v>
      </c>
      <c r="H11817">
        <v>1</v>
      </c>
      <c r="I11817">
        <v>2304468</v>
      </c>
      <c r="J11817">
        <v>0</v>
      </c>
      <c r="K11817" t="s">
        <v>19</v>
      </c>
      <c r="L11817">
        <v>23</v>
      </c>
    </row>
    <row r="11818" spans="1:12" hidden="1" x14ac:dyDescent="0.2">
      <c r="A11818">
        <v>40026303565</v>
      </c>
      <c r="B11818" s="2">
        <v>45283</v>
      </c>
      <c r="C11818" t="s">
        <v>23</v>
      </c>
      <c r="D11818">
        <v>1</v>
      </c>
      <c r="E11818">
        <v>2</v>
      </c>
      <c r="F11818" t="s">
        <v>41</v>
      </c>
      <c r="G11818">
        <v>375</v>
      </c>
      <c r="H11818">
        <v>1</v>
      </c>
      <c r="I11818">
        <v>2304468</v>
      </c>
      <c r="J11818">
        <v>12</v>
      </c>
      <c r="K11818" t="s">
        <v>19</v>
      </c>
      <c r="L11818">
        <v>23</v>
      </c>
    </row>
    <row r="11819" spans="1:12" hidden="1" x14ac:dyDescent="0.2">
      <c r="A11819">
        <v>40023128989</v>
      </c>
      <c r="B11819" s="2">
        <v>45281</v>
      </c>
      <c r="C11819" t="s">
        <v>17</v>
      </c>
      <c r="D11819">
        <v>1</v>
      </c>
      <c r="E11819">
        <v>2</v>
      </c>
      <c r="F11819" t="s">
        <v>41</v>
      </c>
      <c r="G11819">
        <v>125</v>
      </c>
      <c r="H11819">
        <v>1</v>
      </c>
      <c r="I11819">
        <v>2304468</v>
      </c>
      <c r="J11819">
        <v>1.78</v>
      </c>
      <c r="K11819" t="s">
        <v>19</v>
      </c>
      <c r="L11819">
        <v>23</v>
      </c>
    </row>
    <row r="11820" spans="1:12" hidden="1" x14ac:dyDescent="0.2">
      <c r="A11820">
        <v>40021981942</v>
      </c>
      <c r="B11820" s="2">
        <v>45280</v>
      </c>
      <c r="C11820" t="s">
        <v>26</v>
      </c>
      <c r="D11820">
        <v>1</v>
      </c>
      <c r="E11820">
        <v>2</v>
      </c>
      <c r="F11820" t="s">
        <v>41</v>
      </c>
      <c r="G11820">
        <v>125</v>
      </c>
      <c r="H11820">
        <v>1</v>
      </c>
      <c r="I11820">
        <v>2304468</v>
      </c>
      <c r="J11820">
        <v>5.88</v>
      </c>
      <c r="K11820" t="s">
        <v>19</v>
      </c>
      <c r="L11820">
        <v>23</v>
      </c>
    </row>
    <row r="11821" spans="1:12" hidden="1" x14ac:dyDescent="0.2">
      <c r="A11821">
        <v>40022045322</v>
      </c>
      <c r="B11821" s="2">
        <v>45280</v>
      </c>
      <c r="C11821" t="s">
        <v>22</v>
      </c>
      <c r="D11821">
        <v>1</v>
      </c>
      <c r="E11821">
        <v>2</v>
      </c>
      <c r="F11821" t="s">
        <v>41</v>
      </c>
      <c r="G11821">
        <v>250</v>
      </c>
      <c r="H11821">
        <v>1</v>
      </c>
      <c r="I11821">
        <v>2304468</v>
      </c>
      <c r="J11821">
        <v>0.14000000000000001</v>
      </c>
      <c r="K11821" t="s">
        <v>19</v>
      </c>
      <c r="L11821">
        <v>23</v>
      </c>
    </row>
    <row r="11822" spans="1:12" hidden="1" x14ac:dyDescent="0.2">
      <c r="A11822">
        <v>40020003594</v>
      </c>
      <c r="B11822" s="2">
        <v>45278</v>
      </c>
      <c r="C11822" t="s">
        <v>23</v>
      </c>
      <c r="D11822">
        <v>1</v>
      </c>
      <c r="E11822">
        <v>2</v>
      </c>
      <c r="F11822" t="s">
        <v>41</v>
      </c>
      <c r="G11822">
        <v>1875</v>
      </c>
      <c r="H11822">
        <v>1</v>
      </c>
      <c r="I11822">
        <v>2304468</v>
      </c>
      <c r="J11822">
        <v>0</v>
      </c>
      <c r="K11822" t="s">
        <v>19</v>
      </c>
      <c r="L11822">
        <v>23</v>
      </c>
    </row>
    <row r="11823" spans="1:12" hidden="1" x14ac:dyDescent="0.2">
      <c r="A11823">
        <v>40018879215</v>
      </c>
      <c r="B11823" s="2">
        <v>45277</v>
      </c>
      <c r="C11823" t="s">
        <v>22</v>
      </c>
      <c r="D11823">
        <v>1</v>
      </c>
      <c r="E11823">
        <v>2</v>
      </c>
      <c r="F11823" t="s">
        <v>41</v>
      </c>
      <c r="G11823">
        <v>250</v>
      </c>
      <c r="H11823">
        <v>1</v>
      </c>
      <c r="I11823">
        <v>2304468</v>
      </c>
      <c r="J11823">
        <v>0</v>
      </c>
      <c r="K11823" t="s">
        <v>19</v>
      </c>
      <c r="L11823">
        <v>23</v>
      </c>
    </row>
    <row r="11824" spans="1:12" hidden="1" x14ac:dyDescent="0.2">
      <c r="A11824">
        <v>40018640505</v>
      </c>
      <c r="B11824" s="2">
        <v>45277</v>
      </c>
      <c r="C11824" t="s">
        <v>26</v>
      </c>
      <c r="D11824">
        <v>1</v>
      </c>
      <c r="E11824">
        <v>2</v>
      </c>
      <c r="F11824" t="s">
        <v>41</v>
      </c>
      <c r="G11824">
        <v>2375</v>
      </c>
      <c r="H11824">
        <v>1</v>
      </c>
      <c r="I11824">
        <v>2304468</v>
      </c>
      <c r="J11824">
        <v>6.1</v>
      </c>
      <c r="K11824" t="s">
        <v>19</v>
      </c>
      <c r="L11824">
        <v>23</v>
      </c>
    </row>
    <row r="11825" spans="1:12" hidden="1" x14ac:dyDescent="0.2">
      <c r="A11825">
        <v>40018609629</v>
      </c>
      <c r="B11825" s="2">
        <v>45277</v>
      </c>
      <c r="C11825" t="s">
        <v>17</v>
      </c>
      <c r="D11825">
        <v>1</v>
      </c>
      <c r="E11825">
        <v>2</v>
      </c>
      <c r="F11825" t="s">
        <v>41</v>
      </c>
      <c r="G11825">
        <v>2875</v>
      </c>
      <c r="H11825">
        <v>1</v>
      </c>
      <c r="I11825">
        <v>2304468</v>
      </c>
      <c r="J11825">
        <v>16.920000000000002</v>
      </c>
      <c r="K11825" t="s">
        <v>19</v>
      </c>
      <c r="L11825">
        <v>23</v>
      </c>
    </row>
    <row r="11826" spans="1:12" hidden="1" x14ac:dyDescent="0.2">
      <c r="A11826">
        <v>40018296732</v>
      </c>
      <c r="B11826" s="2">
        <v>45277</v>
      </c>
      <c r="C11826" t="s">
        <v>18</v>
      </c>
      <c r="D11826">
        <v>1</v>
      </c>
      <c r="E11826">
        <v>2</v>
      </c>
      <c r="F11826" t="s">
        <v>41</v>
      </c>
      <c r="G11826">
        <v>500</v>
      </c>
      <c r="H11826">
        <v>1</v>
      </c>
      <c r="I11826">
        <v>2304468</v>
      </c>
      <c r="J11826">
        <v>16.399999999999999</v>
      </c>
      <c r="K11826" t="s">
        <v>19</v>
      </c>
      <c r="L11826">
        <v>23</v>
      </c>
    </row>
    <row r="11827" spans="1:12" hidden="1" x14ac:dyDescent="0.2">
      <c r="A11827">
        <v>40017440366</v>
      </c>
      <c r="B11827" s="2">
        <v>45276</v>
      </c>
      <c r="C11827" t="s">
        <v>23</v>
      </c>
      <c r="D11827">
        <v>1</v>
      </c>
      <c r="E11827">
        <v>2</v>
      </c>
      <c r="F11827" t="s">
        <v>41</v>
      </c>
      <c r="G11827">
        <v>2250</v>
      </c>
      <c r="H11827">
        <v>1</v>
      </c>
      <c r="I11827">
        <v>2304468</v>
      </c>
      <c r="J11827">
        <v>0</v>
      </c>
      <c r="K11827" t="s">
        <v>19</v>
      </c>
      <c r="L11827">
        <v>23</v>
      </c>
    </row>
    <row r="11828" spans="1:12" hidden="1" x14ac:dyDescent="0.2">
      <c r="A11828">
        <v>40017313137</v>
      </c>
      <c r="B11828" s="2">
        <v>45276</v>
      </c>
      <c r="C11828" t="s">
        <v>20</v>
      </c>
      <c r="D11828">
        <v>1</v>
      </c>
      <c r="E11828">
        <v>2</v>
      </c>
      <c r="F11828" t="s">
        <v>41</v>
      </c>
      <c r="G11828">
        <v>1250</v>
      </c>
      <c r="H11828">
        <v>1</v>
      </c>
      <c r="I11828">
        <v>2304468</v>
      </c>
      <c r="J11828">
        <v>8.4</v>
      </c>
      <c r="K11828" t="s">
        <v>19</v>
      </c>
      <c r="L11828">
        <v>23</v>
      </c>
    </row>
    <row r="11829" spans="1:12" hidden="1" x14ac:dyDescent="0.2">
      <c r="A11829">
        <v>40017184257</v>
      </c>
      <c r="B11829" s="2">
        <v>45276</v>
      </c>
      <c r="C11829" t="s">
        <v>22</v>
      </c>
      <c r="D11829">
        <v>1</v>
      </c>
      <c r="E11829">
        <v>2</v>
      </c>
      <c r="F11829" t="s">
        <v>41</v>
      </c>
      <c r="G11829">
        <v>1125</v>
      </c>
      <c r="H11829">
        <v>1</v>
      </c>
      <c r="I11829">
        <v>2304468</v>
      </c>
      <c r="J11829">
        <v>0</v>
      </c>
      <c r="K11829" t="s">
        <v>19</v>
      </c>
      <c r="L11829">
        <v>23</v>
      </c>
    </row>
    <row r="11830" spans="1:12" hidden="1" x14ac:dyDescent="0.2">
      <c r="A11830">
        <v>40016753119</v>
      </c>
      <c r="B11830" s="2">
        <v>45276</v>
      </c>
      <c r="C11830" t="s">
        <v>15</v>
      </c>
      <c r="D11830">
        <v>1</v>
      </c>
      <c r="E11830">
        <v>2</v>
      </c>
      <c r="F11830" t="s">
        <v>41</v>
      </c>
      <c r="G11830">
        <v>750</v>
      </c>
      <c r="H11830">
        <v>1</v>
      </c>
      <c r="I11830">
        <v>2304468</v>
      </c>
      <c r="J11830">
        <v>0</v>
      </c>
      <c r="K11830" t="s">
        <v>19</v>
      </c>
      <c r="L11830">
        <v>23</v>
      </c>
    </row>
    <row r="11831" spans="1:12" hidden="1" x14ac:dyDescent="0.2">
      <c r="A11831">
        <v>40016957669</v>
      </c>
      <c r="B11831" s="2">
        <v>45276</v>
      </c>
      <c r="C11831" t="s">
        <v>17</v>
      </c>
      <c r="D11831">
        <v>1</v>
      </c>
      <c r="E11831">
        <v>2</v>
      </c>
      <c r="F11831" t="s">
        <v>41</v>
      </c>
      <c r="G11831">
        <v>2500</v>
      </c>
      <c r="H11831">
        <v>1</v>
      </c>
      <c r="I11831">
        <v>2304468</v>
      </c>
      <c r="J11831">
        <v>16.239999999999998</v>
      </c>
      <c r="K11831" t="s">
        <v>19</v>
      </c>
      <c r="L11831">
        <v>23</v>
      </c>
    </row>
    <row r="11832" spans="1:12" hidden="1" x14ac:dyDescent="0.2">
      <c r="A11832">
        <v>40017091327</v>
      </c>
      <c r="B11832" s="2">
        <v>45276</v>
      </c>
      <c r="C11832" t="s">
        <v>26</v>
      </c>
      <c r="D11832">
        <v>1</v>
      </c>
      <c r="E11832">
        <v>2</v>
      </c>
      <c r="F11832" t="s">
        <v>41</v>
      </c>
      <c r="G11832">
        <v>1875</v>
      </c>
      <c r="H11832">
        <v>1</v>
      </c>
      <c r="I11832">
        <v>2304468</v>
      </c>
      <c r="J11832">
        <v>33.51</v>
      </c>
      <c r="K11832" t="s">
        <v>19</v>
      </c>
      <c r="L11832">
        <v>23</v>
      </c>
    </row>
    <row r="11833" spans="1:12" hidden="1" x14ac:dyDescent="0.2">
      <c r="A11833">
        <v>40015881690</v>
      </c>
      <c r="B11833" s="2">
        <v>45275</v>
      </c>
      <c r="C11833" t="s">
        <v>23</v>
      </c>
      <c r="D11833">
        <v>1</v>
      </c>
      <c r="E11833">
        <v>2</v>
      </c>
      <c r="F11833" t="s">
        <v>41</v>
      </c>
      <c r="G11833">
        <v>250</v>
      </c>
      <c r="H11833">
        <v>1</v>
      </c>
      <c r="I11833">
        <v>2304468</v>
      </c>
      <c r="J11833">
        <v>0</v>
      </c>
      <c r="K11833" t="s">
        <v>19</v>
      </c>
      <c r="L11833">
        <v>23</v>
      </c>
    </row>
    <row r="11834" spans="1:12" hidden="1" x14ac:dyDescent="0.2">
      <c r="A11834">
        <v>40015779456</v>
      </c>
      <c r="B11834" s="2">
        <v>45275</v>
      </c>
      <c r="C11834" t="s">
        <v>20</v>
      </c>
      <c r="D11834">
        <v>1</v>
      </c>
      <c r="E11834">
        <v>2</v>
      </c>
      <c r="F11834" t="s">
        <v>41</v>
      </c>
      <c r="G11834">
        <v>2750</v>
      </c>
      <c r="H11834">
        <v>1</v>
      </c>
      <c r="I11834">
        <v>2304468</v>
      </c>
      <c r="J11834">
        <v>51.36</v>
      </c>
      <c r="K11834" t="s">
        <v>19</v>
      </c>
      <c r="L11834">
        <v>23</v>
      </c>
    </row>
    <row r="11835" spans="1:12" hidden="1" x14ac:dyDescent="0.2">
      <c r="A11835">
        <v>40014758189</v>
      </c>
      <c r="B11835" s="2">
        <v>45274</v>
      </c>
      <c r="C11835" t="s">
        <v>23</v>
      </c>
      <c r="D11835">
        <v>1</v>
      </c>
      <c r="E11835">
        <v>2</v>
      </c>
      <c r="F11835" t="s">
        <v>41</v>
      </c>
      <c r="G11835">
        <v>1625</v>
      </c>
      <c r="H11835">
        <v>1</v>
      </c>
      <c r="I11835">
        <v>2304468</v>
      </c>
      <c r="J11835">
        <v>17.940000000000001</v>
      </c>
      <c r="K11835" t="s">
        <v>19</v>
      </c>
      <c r="L11835">
        <v>23</v>
      </c>
    </row>
    <row r="11836" spans="1:12" hidden="1" x14ac:dyDescent="0.2">
      <c r="A11836">
        <v>40015870516</v>
      </c>
      <c r="B11836" s="2">
        <v>45275</v>
      </c>
      <c r="C11836" t="s">
        <v>23</v>
      </c>
      <c r="D11836">
        <v>1</v>
      </c>
      <c r="E11836">
        <v>2</v>
      </c>
      <c r="F11836" t="s">
        <v>39</v>
      </c>
      <c r="G11836">
        <v>2.8</v>
      </c>
      <c r="H11836">
        <v>5.3456804800000004</v>
      </c>
      <c r="I11836">
        <v>2304696</v>
      </c>
      <c r="J11836">
        <v>0</v>
      </c>
      <c r="K11836" t="s">
        <v>19</v>
      </c>
      <c r="L11836">
        <v>56</v>
      </c>
    </row>
    <row r="11837" spans="1:12" hidden="1" x14ac:dyDescent="0.2">
      <c r="A11837">
        <v>40034195625</v>
      </c>
      <c r="B11837" s="2">
        <v>45291</v>
      </c>
      <c r="C11837" t="s">
        <v>29</v>
      </c>
      <c r="D11837">
        <v>1</v>
      </c>
      <c r="E11837">
        <v>3</v>
      </c>
      <c r="F11837" t="s">
        <v>39</v>
      </c>
      <c r="G11837">
        <v>24</v>
      </c>
      <c r="H11837">
        <v>5.3456804800000004</v>
      </c>
      <c r="I11837">
        <v>2305908</v>
      </c>
      <c r="J11837">
        <v>0</v>
      </c>
      <c r="K11837" t="s">
        <v>14</v>
      </c>
      <c r="L11837">
        <v>31</v>
      </c>
    </row>
    <row r="11838" spans="1:12" hidden="1" x14ac:dyDescent="0.2">
      <c r="A11838">
        <v>40024628829</v>
      </c>
      <c r="B11838" s="2">
        <v>45282</v>
      </c>
      <c r="C11838" t="s">
        <v>20</v>
      </c>
      <c r="D11838">
        <v>1</v>
      </c>
      <c r="E11838">
        <v>3</v>
      </c>
      <c r="F11838" t="s">
        <v>39</v>
      </c>
      <c r="G11838">
        <v>49</v>
      </c>
      <c r="H11838">
        <v>5.3456804800000004</v>
      </c>
      <c r="I11838">
        <v>2305908</v>
      </c>
      <c r="J11838">
        <v>110.95</v>
      </c>
      <c r="K11838" t="s">
        <v>14</v>
      </c>
      <c r="L11838">
        <v>31</v>
      </c>
    </row>
    <row r="11839" spans="1:12" hidden="1" x14ac:dyDescent="0.2">
      <c r="A11839">
        <v>40016169954</v>
      </c>
      <c r="B11839" s="2">
        <v>45276</v>
      </c>
      <c r="C11839" t="s">
        <v>37</v>
      </c>
      <c r="D11839">
        <v>1</v>
      </c>
      <c r="E11839">
        <v>3</v>
      </c>
      <c r="F11839" t="s">
        <v>39</v>
      </c>
      <c r="G11839">
        <v>50</v>
      </c>
      <c r="H11839">
        <v>5.3456804800000004</v>
      </c>
      <c r="I11839">
        <v>2305908</v>
      </c>
      <c r="J11839">
        <v>0</v>
      </c>
      <c r="K11839" t="s">
        <v>14</v>
      </c>
      <c r="L11839">
        <v>31</v>
      </c>
    </row>
    <row r="11840" spans="1:12" hidden="1" x14ac:dyDescent="0.2">
      <c r="A11840">
        <v>40015910797</v>
      </c>
      <c r="B11840" s="2">
        <v>45275</v>
      </c>
      <c r="C11840" t="s">
        <v>23</v>
      </c>
      <c r="D11840">
        <v>1</v>
      </c>
      <c r="E11840">
        <v>3</v>
      </c>
      <c r="F11840" t="s">
        <v>39</v>
      </c>
      <c r="G11840">
        <v>25</v>
      </c>
      <c r="H11840">
        <v>5.3456804800000004</v>
      </c>
      <c r="I11840">
        <v>2305908</v>
      </c>
      <c r="J11840">
        <v>0</v>
      </c>
      <c r="K11840" t="s">
        <v>14</v>
      </c>
      <c r="L11840">
        <v>31</v>
      </c>
    </row>
    <row r="11841" spans="1:12" hidden="1" x14ac:dyDescent="0.2">
      <c r="A11841">
        <v>40024492391</v>
      </c>
      <c r="B11841" s="2">
        <v>45282</v>
      </c>
      <c r="C11841" t="s">
        <v>22</v>
      </c>
      <c r="D11841">
        <v>1</v>
      </c>
      <c r="E11841">
        <v>3</v>
      </c>
      <c r="F11841" t="s">
        <v>39</v>
      </c>
      <c r="G11841">
        <v>30</v>
      </c>
      <c r="H11841">
        <v>5.3456804800000004</v>
      </c>
      <c r="I11841">
        <v>2305917</v>
      </c>
      <c r="J11841">
        <v>0</v>
      </c>
      <c r="K11841" t="s">
        <v>19</v>
      </c>
      <c r="L11841">
        <v>64</v>
      </c>
    </row>
    <row r="11842" spans="1:12" hidden="1" x14ac:dyDescent="0.2">
      <c r="A11842">
        <v>40015091742</v>
      </c>
      <c r="B11842" s="2">
        <v>45275</v>
      </c>
      <c r="C11842" t="s">
        <v>21</v>
      </c>
      <c r="D11842">
        <v>1</v>
      </c>
      <c r="E11842">
        <v>2</v>
      </c>
      <c r="F11842" t="s">
        <v>39</v>
      </c>
      <c r="G11842">
        <v>2720</v>
      </c>
      <c r="H11842">
        <v>5.3456804800000004</v>
      </c>
      <c r="I11842">
        <v>2305970</v>
      </c>
      <c r="J11842">
        <v>0</v>
      </c>
      <c r="K11842" t="s">
        <v>14</v>
      </c>
      <c r="L11842">
        <v>34</v>
      </c>
    </row>
    <row r="11843" spans="1:12" hidden="1" x14ac:dyDescent="0.2">
      <c r="A11843">
        <v>40019267303</v>
      </c>
      <c r="B11843" s="2">
        <v>45278</v>
      </c>
      <c r="C11843" t="s">
        <v>37</v>
      </c>
      <c r="D11843">
        <v>1</v>
      </c>
      <c r="E11843">
        <v>3</v>
      </c>
      <c r="F11843" t="s">
        <v>39</v>
      </c>
      <c r="G11843">
        <v>30</v>
      </c>
      <c r="H11843">
        <v>5.3456804800000004</v>
      </c>
      <c r="I11843">
        <v>2306070</v>
      </c>
      <c r="J11843">
        <v>0</v>
      </c>
      <c r="K11843" t="s">
        <v>14</v>
      </c>
      <c r="L11843">
        <v>45</v>
      </c>
    </row>
    <row r="11844" spans="1:12" hidden="1" x14ac:dyDescent="0.2">
      <c r="A11844">
        <v>40015069987</v>
      </c>
      <c r="B11844" s="2">
        <v>45275</v>
      </c>
      <c r="C11844" t="s">
        <v>33</v>
      </c>
      <c r="D11844">
        <v>1</v>
      </c>
      <c r="E11844">
        <v>3</v>
      </c>
      <c r="F11844" t="s">
        <v>41</v>
      </c>
      <c r="G11844">
        <v>50</v>
      </c>
      <c r="H11844">
        <v>1</v>
      </c>
      <c r="I11844">
        <v>2306274</v>
      </c>
      <c r="J11844">
        <v>0</v>
      </c>
      <c r="K11844" t="s">
        <v>14</v>
      </c>
      <c r="L11844">
        <v>26</v>
      </c>
    </row>
    <row r="11845" spans="1:12" hidden="1" x14ac:dyDescent="0.2">
      <c r="A11845">
        <v>40015101535</v>
      </c>
      <c r="B11845" s="2">
        <v>45275</v>
      </c>
      <c r="C11845" t="s">
        <v>21</v>
      </c>
      <c r="D11845">
        <v>1</v>
      </c>
      <c r="E11845">
        <v>3</v>
      </c>
      <c r="F11845" t="s">
        <v>41</v>
      </c>
      <c r="G11845">
        <v>50</v>
      </c>
      <c r="H11845">
        <v>1</v>
      </c>
      <c r="I11845">
        <v>2306274</v>
      </c>
      <c r="J11845">
        <v>0</v>
      </c>
      <c r="K11845" t="s">
        <v>14</v>
      </c>
      <c r="L11845">
        <v>26</v>
      </c>
    </row>
    <row r="11846" spans="1:12" hidden="1" x14ac:dyDescent="0.2">
      <c r="A11846">
        <v>40014704610</v>
      </c>
      <c r="B11846" s="2">
        <v>45274</v>
      </c>
      <c r="C11846" t="s">
        <v>23</v>
      </c>
      <c r="D11846">
        <v>1</v>
      </c>
      <c r="E11846">
        <v>3</v>
      </c>
      <c r="F11846" t="s">
        <v>39</v>
      </c>
      <c r="G11846">
        <v>44.2</v>
      </c>
      <c r="H11846">
        <v>5.3456804800000004</v>
      </c>
      <c r="I11846">
        <v>2306675</v>
      </c>
      <c r="J11846">
        <v>221.14</v>
      </c>
      <c r="K11846" t="s">
        <v>19</v>
      </c>
      <c r="L11846">
        <v>43</v>
      </c>
    </row>
    <row r="11847" spans="1:12" hidden="1" x14ac:dyDescent="0.2">
      <c r="A11847">
        <v>40015047051</v>
      </c>
      <c r="B11847" s="2">
        <v>45275</v>
      </c>
      <c r="C11847" t="s">
        <v>30</v>
      </c>
      <c r="D11847">
        <v>1</v>
      </c>
      <c r="E11847">
        <v>3</v>
      </c>
      <c r="F11847" t="s">
        <v>39</v>
      </c>
      <c r="G11847">
        <v>230</v>
      </c>
      <c r="H11847">
        <v>5.3456804800000004</v>
      </c>
      <c r="I11847">
        <v>2306675</v>
      </c>
      <c r="J11847">
        <v>350.8</v>
      </c>
      <c r="K11847" t="s">
        <v>19</v>
      </c>
      <c r="L11847">
        <v>43</v>
      </c>
    </row>
    <row r="11848" spans="1:12" hidden="1" x14ac:dyDescent="0.2">
      <c r="A11848">
        <v>40027003083</v>
      </c>
      <c r="B11848" s="2">
        <v>45284</v>
      </c>
      <c r="C11848" t="s">
        <v>18</v>
      </c>
      <c r="D11848">
        <v>1</v>
      </c>
      <c r="E11848">
        <v>3</v>
      </c>
      <c r="F11848" t="s">
        <v>39</v>
      </c>
      <c r="G11848">
        <v>32</v>
      </c>
      <c r="H11848">
        <v>5.3456804800000004</v>
      </c>
      <c r="I11848">
        <v>2306911</v>
      </c>
      <c r="J11848">
        <v>103.36</v>
      </c>
      <c r="K11848" t="s">
        <v>19</v>
      </c>
      <c r="L11848">
        <v>21</v>
      </c>
    </row>
    <row r="11849" spans="1:12" hidden="1" x14ac:dyDescent="0.2">
      <c r="A11849">
        <v>40026099750</v>
      </c>
      <c r="B11849" s="2">
        <v>45283</v>
      </c>
      <c r="C11849" t="s">
        <v>22</v>
      </c>
      <c r="D11849">
        <v>1</v>
      </c>
      <c r="E11849">
        <v>3</v>
      </c>
      <c r="F11849" t="s">
        <v>39</v>
      </c>
      <c r="G11849">
        <v>30</v>
      </c>
      <c r="H11849">
        <v>5.3456804800000004</v>
      </c>
      <c r="I11849">
        <v>2306911</v>
      </c>
      <c r="J11849">
        <v>0</v>
      </c>
      <c r="K11849" t="s">
        <v>19</v>
      </c>
      <c r="L11849">
        <v>21</v>
      </c>
    </row>
    <row r="11850" spans="1:12" hidden="1" x14ac:dyDescent="0.2">
      <c r="A11850">
        <v>40024591863</v>
      </c>
      <c r="B11850" s="2">
        <v>45282</v>
      </c>
      <c r="C11850" t="s">
        <v>22</v>
      </c>
      <c r="D11850">
        <v>1</v>
      </c>
      <c r="E11850">
        <v>3</v>
      </c>
      <c r="F11850" t="s">
        <v>39</v>
      </c>
      <c r="G11850">
        <v>20</v>
      </c>
      <c r="H11850">
        <v>5.3456804800000004</v>
      </c>
      <c r="I11850">
        <v>2306911</v>
      </c>
      <c r="J11850">
        <v>0</v>
      </c>
      <c r="K11850" t="s">
        <v>19</v>
      </c>
      <c r="L11850">
        <v>21</v>
      </c>
    </row>
    <row r="11851" spans="1:12" hidden="1" x14ac:dyDescent="0.2">
      <c r="A11851">
        <v>40034917906</v>
      </c>
      <c r="B11851" s="2">
        <v>45291</v>
      </c>
      <c r="C11851" t="s">
        <v>23</v>
      </c>
      <c r="D11851">
        <v>1</v>
      </c>
      <c r="E11851">
        <v>3</v>
      </c>
      <c r="F11851" t="s">
        <v>39</v>
      </c>
      <c r="G11851">
        <v>24.29</v>
      </c>
      <c r="H11851">
        <v>5.3456804800000004</v>
      </c>
      <c r="I11851">
        <v>2307847</v>
      </c>
      <c r="J11851">
        <v>0</v>
      </c>
      <c r="K11851" t="s">
        <v>14</v>
      </c>
      <c r="L11851">
        <v>31</v>
      </c>
    </row>
    <row r="11852" spans="1:12" hidden="1" x14ac:dyDescent="0.2">
      <c r="A11852">
        <v>40034159283</v>
      </c>
      <c r="B11852" s="2">
        <v>45291</v>
      </c>
      <c r="C11852" t="s">
        <v>38</v>
      </c>
      <c r="D11852">
        <v>1</v>
      </c>
      <c r="E11852">
        <v>3</v>
      </c>
      <c r="F11852" t="s">
        <v>39</v>
      </c>
      <c r="G11852">
        <v>44</v>
      </c>
      <c r="H11852">
        <v>5.3456804800000004</v>
      </c>
      <c r="I11852">
        <v>2307847</v>
      </c>
      <c r="J11852">
        <v>112.95</v>
      </c>
      <c r="K11852" t="s">
        <v>14</v>
      </c>
      <c r="L11852">
        <v>31</v>
      </c>
    </row>
    <row r="11853" spans="1:12" hidden="1" x14ac:dyDescent="0.2">
      <c r="A11853">
        <v>40034203988</v>
      </c>
      <c r="B11853" s="2">
        <v>45291</v>
      </c>
      <c r="C11853" t="s">
        <v>29</v>
      </c>
      <c r="D11853">
        <v>1</v>
      </c>
      <c r="E11853">
        <v>3</v>
      </c>
      <c r="F11853" t="s">
        <v>39</v>
      </c>
      <c r="G11853">
        <v>39.64</v>
      </c>
      <c r="H11853">
        <v>5.3456804800000004</v>
      </c>
      <c r="I11853">
        <v>2307847</v>
      </c>
      <c r="J11853">
        <v>83.86</v>
      </c>
      <c r="K11853" t="s">
        <v>14</v>
      </c>
      <c r="L11853">
        <v>31</v>
      </c>
    </row>
    <row r="11854" spans="1:12" hidden="1" x14ac:dyDescent="0.2">
      <c r="A11854">
        <v>40034596422</v>
      </c>
      <c r="B11854" s="2">
        <v>45291</v>
      </c>
      <c r="C11854" t="s">
        <v>18</v>
      </c>
      <c r="D11854">
        <v>1</v>
      </c>
      <c r="E11854">
        <v>3</v>
      </c>
      <c r="F11854" t="s">
        <v>39</v>
      </c>
      <c r="G11854">
        <v>63</v>
      </c>
      <c r="H11854">
        <v>5.3456804800000004</v>
      </c>
      <c r="I11854">
        <v>2307847</v>
      </c>
      <c r="J11854">
        <v>101.43</v>
      </c>
      <c r="K11854" t="s">
        <v>14</v>
      </c>
      <c r="L11854">
        <v>31</v>
      </c>
    </row>
    <row r="11855" spans="1:12" hidden="1" x14ac:dyDescent="0.2">
      <c r="A11855">
        <v>40033370429</v>
      </c>
      <c r="B11855" s="2">
        <v>45290</v>
      </c>
      <c r="C11855" t="s">
        <v>18</v>
      </c>
      <c r="D11855">
        <v>1</v>
      </c>
      <c r="E11855">
        <v>3</v>
      </c>
      <c r="F11855" t="s">
        <v>39</v>
      </c>
      <c r="G11855">
        <v>22</v>
      </c>
      <c r="H11855">
        <v>5.3456804800000004</v>
      </c>
      <c r="I11855">
        <v>2307847</v>
      </c>
      <c r="J11855">
        <v>0</v>
      </c>
      <c r="K11855" t="s">
        <v>14</v>
      </c>
      <c r="L11855">
        <v>31</v>
      </c>
    </row>
    <row r="11856" spans="1:12" hidden="1" x14ac:dyDescent="0.2">
      <c r="A11856">
        <v>40033645924</v>
      </c>
      <c r="B11856" s="2">
        <v>45290</v>
      </c>
      <c r="C11856" t="s">
        <v>26</v>
      </c>
      <c r="D11856">
        <v>1</v>
      </c>
      <c r="E11856">
        <v>3</v>
      </c>
      <c r="F11856" t="s">
        <v>39</v>
      </c>
      <c r="G11856">
        <v>59</v>
      </c>
      <c r="H11856">
        <v>5.3456804800000004</v>
      </c>
      <c r="I11856">
        <v>2307847</v>
      </c>
      <c r="J11856">
        <v>244.69</v>
      </c>
      <c r="K11856" t="s">
        <v>14</v>
      </c>
      <c r="L11856">
        <v>31</v>
      </c>
    </row>
    <row r="11857" spans="1:12" hidden="1" x14ac:dyDescent="0.2">
      <c r="A11857">
        <v>40033510670</v>
      </c>
      <c r="B11857" s="2">
        <v>45290</v>
      </c>
      <c r="C11857" t="s">
        <v>15</v>
      </c>
      <c r="D11857">
        <v>1</v>
      </c>
      <c r="E11857">
        <v>3</v>
      </c>
      <c r="F11857" t="s">
        <v>39</v>
      </c>
      <c r="G11857">
        <v>50</v>
      </c>
      <c r="H11857">
        <v>5.3456804800000004</v>
      </c>
      <c r="I11857">
        <v>2307847</v>
      </c>
      <c r="J11857">
        <v>79</v>
      </c>
      <c r="K11857" t="s">
        <v>14</v>
      </c>
      <c r="L11857">
        <v>31</v>
      </c>
    </row>
    <row r="11858" spans="1:12" hidden="1" x14ac:dyDescent="0.2">
      <c r="A11858">
        <v>40032330798</v>
      </c>
      <c r="B11858" s="2">
        <v>45289</v>
      </c>
      <c r="C11858" t="s">
        <v>22</v>
      </c>
      <c r="D11858">
        <v>1</v>
      </c>
      <c r="E11858">
        <v>3</v>
      </c>
      <c r="F11858" t="s">
        <v>39</v>
      </c>
      <c r="G11858">
        <v>16</v>
      </c>
      <c r="H11858">
        <v>5.3456804800000004</v>
      </c>
      <c r="I11858">
        <v>2307847</v>
      </c>
      <c r="J11858">
        <v>0</v>
      </c>
      <c r="K11858" t="s">
        <v>14</v>
      </c>
      <c r="L11858">
        <v>31</v>
      </c>
    </row>
    <row r="11859" spans="1:12" hidden="1" x14ac:dyDescent="0.2">
      <c r="A11859">
        <v>40032766577</v>
      </c>
      <c r="B11859" s="2">
        <v>45290</v>
      </c>
      <c r="C11859" t="s">
        <v>37</v>
      </c>
      <c r="D11859">
        <v>1</v>
      </c>
      <c r="E11859">
        <v>3</v>
      </c>
      <c r="F11859" t="s">
        <v>39</v>
      </c>
      <c r="G11859">
        <v>99</v>
      </c>
      <c r="H11859">
        <v>5.3456804800000004</v>
      </c>
      <c r="I11859">
        <v>2307847</v>
      </c>
      <c r="J11859">
        <v>0</v>
      </c>
      <c r="K11859" t="s">
        <v>14</v>
      </c>
      <c r="L11859">
        <v>31</v>
      </c>
    </row>
    <row r="11860" spans="1:12" hidden="1" x14ac:dyDescent="0.2">
      <c r="A11860">
        <v>40031251300</v>
      </c>
      <c r="B11860" s="2">
        <v>45288</v>
      </c>
      <c r="C11860" t="s">
        <v>20</v>
      </c>
      <c r="D11860">
        <v>1</v>
      </c>
      <c r="E11860">
        <v>3</v>
      </c>
      <c r="F11860" t="s">
        <v>39</v>
      </c>
      <c r="G11860">
        <v>37.85</v>
      </c>
      <c r="H11860">
        <v>5.3456804800000004</v>
      </c>
      <c r="I11860">
        <v>2307847</v>
      </c>
      <c r="J11860">
        <v>0</v>
      </c>
      <c r="K11860" t="s">
        <v>14</v>
      </c>
      <c r="L11860">
        <v>31</v>
      </c>
    </row>
    <row r="11861" spans="1:12" hidden="1" x14ac:dyDescent="0.2">
      <c r="A11861">
        <v>40031586781</v>
      </c>
      <c r="B11861" s="2">
        <v>45289</v>
      </c>
      <c r="C11861" t="s">
        <v>37</v>
      </c>
      <c r="D11861">
        <v>1</v>
      </c>
      <c r="E11861">
        <v>3</v>
      </c>
      <c r="F11861" t="s">
        <v>39</v>
      </c>
      <c r="G11861">
        <v>49</v>
      </c>
      <c r="H11861">
        <v>5.3456804800000004</v>
      </c>
      <c r="I11861">
        <v>2307847</v>
      </c>
      <c r="J11861">
        <v>0</v>
      </c>
      <c r="K11861" t="s">
        <v>14</v>
      </c>
      <c r="L11861">
        <v>31</v>
      </c>
    </row>
    <row r="11862" spans="1:12" hidden="1" x14ac:dyDescent="0.2">
      <c r="A11862">
        <v>40031638179</v>
      </c>
      <c r="B11862" s="2">
        <v>45289</v>
      </c>
      <c r="C11862" t="s">
        <v>30</v>
      </c>
      <c r="D11862">
        <v>1</v>
      </c>
      <c r="E11862">
        <v>3</v>
      </c>
      <c r="F11862" t="s">
        <v>39</v>
      </c>
      <c r="G11862">
        <v>95</v>
      </c>
      <c r="H11862">
        <v>5.3456804800000004</v>
      </c>
      <c r="I11862">
        <v>2307847</v>
      </c>
      <c r="J11862">
        <v>0</v>
      </c>
      <c r="K11862" t="s">
        <v>14</v>
      </c>
      <c r="L11862">
        <v>31</v>
      </c>
    </row>
    <row r="11863" spans="1:12" hidden="1" x14ac:dyDescent="0.2">
      <c r="A11863">
        <v>40029935532</v>
      </c>
      <c r="B11863" s="2">
        <v>45287</v>
      </c>
      <c r="C11863" t="s">
        <v>22</v>
      </c>
      <c r="D11863">
        <v>1</v>
      </c>
      <c r="E11863">
        <v>3</v>
      </c>
      <c r="F11863" t="s">
        <v>39</v>
      </c>
      <c r="G11863">
        <v>73</v>
      </c>
      <c r="H11863">
        <v>5.3456804800000004</v>
      </c>
      <c r="I11863">
        <v>2307847</v>
      </c>
      <c r="J11863">
        <v>0</v>
      </c>
      <c r="K11863" t="s">
        <v>14</v>
      </c>
      <c r="L11863">
        <v>31</v>
      </c>
    </row>
    <row r="11864" spans="1:12" hidden="1" x14ac:dyDescent="0.2">
      <c r="A11864">
        <v>40030353487</v>
      </c>
      <c r="B11864" s="2">
        <v>45288</v>
      </c>
      <c r="C11864" t="s">
        <v>27</v>
      </c>
      <c r="D11864">
        <v>1</v>
      </c>
      <c r="E11864">
        <v>3</v>
      </c>
      <c r="F11864" t="s">
        <v>39</v>
      </c>
      <c r="G11864">
        <v>50</v>
      </c>
      <c r="H11864">
        <v>5.3456804800000004</v>
      </c>
      <c r="I11864">
        <v>2307847</v>
      </c>
      <c r="J11864">
        <v>121.25</v>
      </c>
      <c r="K11864" t="s">
        <v>14</v>
      </c>
      <c r="L11864">
        <v>31</v>
      </c>
    </row>
    <row r="11865" spans="1:12" hidden="1" x14ac:dyDescent="0.2">
      <c r="A11865">
        <v>40030406954</v>
      </c>
      <c r="B11865" s="2">
        <v>45288</v>
      </c>
      <c r="C11865" t="s">
        <v>37</v>
      </c>
      <c r="D11865">
        <v>1</v>
      </c>
      <c r="E11865">
        <v>3</v>
      </c>
      <c r="F11865" t="s">
        <v>39</v>
      </c>
      <c r="G11865">
        <v>121.25</v>
      </c>
      <c r="H11865">
        <v>5.3456804800000004</v>
      </c>
      <c r="I11865">
        <v>2307847</v>
      </c>
      <c r="J11865">
        <v>186.85</v>
      </c>
      <c r="K11865" t="s">
        <v>14</v>
      </c>
      <c r="L11865">
        <v>31</v>
      </c>
    </row>
    <row r="11866" spans="1:12" hidden="1" x14ac:dyDescent="0.2">
      <c r="A11866">
        <v>40028950049</v>
      </c>
      <c r="B11866" s="2">
        <v>45286</v>
      </c>
      <c r="C11866" t="s">
        <v>26</v>
      </c>
      <c r="D11866">
        <v>1</v>
      </c>
      <c r="E11866">
        <v>3</v>
      </c>
      <c r="F11866" t="s">
        <v>39</v>
      </c>
      <c r="G11866">
        <v>50</v>
      </c>
      <c r="H11866">
        <v>5.3456804800000004</v>
      </c>
      <c r="I11866">
        <v>2307847</v>
      </c>
      <c r="J11866">
        <v>0</v>
      </c>
      <c r="K11866" t="s">
        <v>14</v>
      </c>
      <c r="L11866">
        <v>31</v>
      </c>
    </row>
    <row r="11867" spans="1:12" hidden="1" x14ac:dyDescent="0.2">
      <c r="A11867">
        <v>40029258919</v>
      </c>
      <c r="B11867" s="2">
        <v>45286</v>
      </c>
      <c r="C11867" t="s">
        <v>23</v>
      </c>
      <c r="D11867">
        <v>1</v>
      </c>
      <c r="E11867">
        <v>3</v>
      </c>
      <c r="F11867" t="s">
        <v>39</v>
      </c>
      <c r="G11867">
        <v>50</v>
      </c>
      <c r="H11867">
        <v>5.3456804800000004</v>
      </c>
      <c r="I11867">
        <v>2307847</v>
      </c>
      <c r="J11867">
        <v>0</v>
      </c>
      <c r="K11867" t="s">
        <v>14</v>
      </c>
      <c r="L11867">
        <v>31</v>
      </c>
    </row>
    <row r="11868" spans="1:12" hidden="1" x14ac:dyDescent="0.2">
      <c r="A11868">
        <v>40024546498</v>
      </c>
      <c r="B11868" s="2">
        <v>45282</v>
      </c>
      <c r="C11868" t="s">
        <v>22</v>
      </c>
      <c r="D11868">
        <v>1</v>
      </c>
      <c r="E11868">
        <v>3</v>
      </c>
      <c r="F11868" t="s">
        <v>39</v>
      </c>
      <c r="G11868">
        <v>50</v>
      </c>
      <c r="H11868">
        <v>5.3456804800000004</v>
      </c>
      <c r="I11868">
        <v>2307847</v>
      </c>
      <c r="J11868">
        <v>0</v>
      </c>
      <c r="K11868" t="s">
        <v>14</v>
      </c>
      <c r="L11868">
        <v>31</v>
      </c>
    </row>
    <row r="11869" spans="1:12" hidden="1" x14ac:dyDescent="0.2">
      <c r="A11869">
        <v>40023768903</v>
      </c>
      <c r="B11869" s="2">
        <v>45282</v>
      </c>
      <c r="C11869" t="s">
        <v>38</v>
      </c>
      <c r="D11869">
        <v>1</v>
      </c>
      <c r="E11869">
        <v>3</v>
      </c>
      <c r="F11869" t="s">
        <v>39</v>
      </c>
      <c r="G11869">
        <v>26.14</v>
      </c>
      <c r="H11869">
        <v>5.3456804800000004</v>
      </c>
      <c r="I11869">
        <v>2307847</v>
      </c>
      <c r="J11869">
        <v>0</v>
      </c>
      <c r="K11869" t="s">
        <v>14</v>
      </c>
      <c r="L11869">
        <v>31</v>
      </c>
    </row>
    <row r="11870" spans="1:12" hidden="1" x14ac:dyDescent="0.2">
      <c r="A11870">
        <v>40023842728</v>
      </c>
      <c r="B11870" s="2">
        <v>45282</v>
      </c>
      <c r="C11870" t="s">
        <v>30</v>
      </c>
      <c r="D11870">
        <v>1</v>
      </c>
      <c r="E11870">
        <v>3</v>
      </c>
      <c r="F11870" t="s">
        <v>39</v>
      </c>
      <c r="G11870">
        <v>50</v>
      </c>
      <c r="H11870">
        <v>5.3456804800000004</v>
      </c>
      <c r="I11870">
        <v>2307847</v>
      </c>
      <c r="J11870">
        <v>0</v>
      </c>
      <c r="K11870" t="s">
        <v>14</v>
      </c>
      <c r="L11870">
        <v>31</v>
      </c>
    </row>
    <row r="11871" spans="1:12" hidden="1" x14ac:dyDescent="0.2">
      <c r="A11871">
        <v>40023804626</v>
      </c>
      <c r="B11871" s="2">
        <v>45282</v>
      </c>
      <c r="C11871" t="s">
        <v>37</v>
      </c>
      <c r="D11871">
        <v>1</v>
      </c>
      <c r="E11871">
        <v>3</v>
      </c>
      <c r="F11871" t="s">
        <v>39</v>
      </c>
      <c r="G11871">
        <v>48</v>
      </c>
      <c r="H11871">
        <v>5.3456804800000004</v>
      </c>
      <c r="I11871">
        <v>2307847</v>
      </c>
      <c r="J11871">
        <v>0</v>
      </c>
      <c r="K11871" t="s">
        <v>14</v>
      </c>
      <c r="L11871">
        <v>31</v>
      </c>
    </row>
    <row r="11872" spans="1:12" hidden="1" x14ac:dyDescent="0.2">
      <c r="A11872">
        <v>40023829615</v>
      </c>
      <c r="B11872" s="2">
        <v>45282</v>
      </c>
      <c r="C11872" t="s">
        <v>29</v>
      </c>
      <c r="D11872">
        <v>1</v>
      </c>
      <c r="E11872">
        <v>3</v>
      </c>
      <c r="F11872" t="s">
        <v>39</v>
      </c>
      <c r="G11872">
        <v>69</v>
      </c>
      <c r="H11872">
        <v>5.3456804800000004</v>
      </c>
      <c r="I11872">
        <v>2307847</v>
      </c>
      <c r="J11872">
        <v>0</v>
      </c>
      <c r="K11872" t="s">
        <v>14</v>
      </c>
      <c r="L11872">
        <v>31</v>
      </c>
    </row>
    <row r="11873" spans="1:12" hidden="1" x14ac:dyDescent="0.2">
      <c r="A11873">
        <v>40023616181</v>
      </c>
      <c r="B11873" s="2">
        <v>45281</v>
      </c>
      <c r="C11873" t="s">
        <v>16</v>
      </c>
      <c r="D11873">
        <v>1</v>
      </c>
      <c r="E11873">
        <v>3</v>
      </c>
      <c r="F11873" t="s">
        <v>39</v>
      </c>
      <c r="G11873">
        <v>9</v>
      </c>
      <c r="H11873">
        <v>5.3456804800000004</v>
      </c>
      <c r="I11873">
        <v>2307847</v>
      </c>
      <c r="J11873">
        <v>12.78</v>
      </c>
      <c r="K11873" t="s">
        <v>14</v>
      </c>
      <c r="L11873">
        <v>31</v>
      </c>
    </row>
    <row r="11874" spans="1:12" hidden="1" x14ac:dyDescent="0.2">
      <c r="A11874">
        <v>40023728405</v>
      </c>
      <c r="B11874" s="2">
        <v>45281</v>
      </c>
      <c r="C11874" t="s">
        <v>35</v>
      </c>
      <c r="D11874">
        <v>1</v>
      </c>
      <c r="E11874">
        <v>3</v>
      </c>
      <c r="F11874" t="s">
        <v>39</v>
      </c>
      <c r="G11874">
        <v>31.06</v>
      </c>
      <c r="H11874">
        <v>5.3456804800000004</v>
      </c>
      <c r="I11874">
        <v>2307847</v>
      </c>
      <c r="J11874">
        <v>44.42</v>
      </c>
      <c r="K11874" t="s">
        <v>14</v>
      </c>
      <c r="L11874">
        <v>31</v>
      </c>
    </row>
    <row r="11875" spans="1:12" hidden="1" x14ac:dyDescent="0.2">
      <c r="A11875">
        <v>40022808463</v>
      </c>
      <c r="B11875" s="2">
        <v>45281</v>
      </c>
      <c r="C11875" t="s">
        <v>34</v>
      </c>
      <c r="D11875">
        <v>1</v>
      </c>
      <c r="E11875">
        <v>3</v>
      </c>
      <c r="F11875" t="s">
        <v>39</v>
      </c>
      <c r="G11875">
        <v>29.18</v>
      </c>
      <c r="H11875">
        <v>5.3456804800000004</v>
      </c>
      <c r="I11875">
        <v>2307847</v>
      </c>
      <c r="J11875">
        <v>0</v>
      </c>
      <c r="K11875" t="s">
        <v>14</v>
      </c>
      <c r="L11875">
        <v>31</v>
      </c>
    </row>
    <row r="11876" spans="1:12" hidden="1" x14ac:dyDescent="0.2">
      <c r="A11876">
        <v>40022860890</v>
      </c>
      <c r="B11876" s="2">
        <v>45281</v>
      </c>
      <c r="C11876" t="s">
        <v>24</v>
      </c>
      <c r="D11876">
        <v>1</v>
      </c>
      <c r="E11876">
        <v>3</v>
      </c>
      <c r="F11876" t="s">
        <v>39</v>
      </c>
      <c r="G11876">
        <v>1.9</v>
      </c>
      <c r="H11876">
        <v>5.3456804800000004</v>
      </c>
      <c r="I11876">
        <v>2307847</v>
      </c>
      <c r="J11876">
        <v>0</v>
      </c>
      <c r="K11876" t="s">
        <v>14</v>
      </c>
      <c r="L11876">
        <v>31</v>
      </c>
    </row>
    <row r="11877" spans="1:12" hidden="1" x14ac:dyDescent="0.2">
      <c r="A11877">
        <v>40022563414</v>
      </c>
      <c r="B11877" s="2">
        <v>45281</v>
      </c>
      <c r="C11877" t="s">
        <v>37</v>
      </c>
      <c r="D11877">
        <v>1</v>
      </c>
      <c r="E11877">
        <v>3</v>
      </c>
      <c r="F11877" t="s">
        <v>39</v>
      </c>
      <c r="G11877">
        <v>100</v>
      </c>
      <c r="H11877">
        <v>5.3456804800000004</v>
      </c>
      <c r="I11877">
        <v>2307847</v>
      </c>
      <c r="J11877">
        <v>105.6</v>
      </c>
      <c r="K11877" t="s">
        <v>14</v>
      </c>
      <c r="L11877">
        <v>31</v>
      </c>
    </row>
    <row r="11878" spans="1:12" hidden="1" x14ac:dyDescent="0.2">
      <c r="A11878">
        <v>40022750573</v>
      </c>
      <c r="B11878" s="2">
        <v>45281</v>
      </c>
      <c r="C11878" t="s">
        <v>12</v>
      </c>
      <c r="D11878">
        <v>1</v>
      </c>
      <c r="E11878">
        <v>3</v>
      </c>
      <c r="F11878" t="s">
        <v>39</v>
      </c>
      <c r="G11878">
        <v>72.430000000000007</v>
      </c>
      <c r="H11878">
        <v>5.3456804800000004</v>
      </c>
      <c r="I11878">
        <v>2307847</v>
      </c>
      <c r="J11878">
        <v>69.180000000000007</v>
      </c>
      <c r="K11878" t="s">
        <v>14</v>
      </c>
      <c r="L11878">
        <v>31</v>
      </c>
    </row>
    <row r="11879" spans="1:12" hidden="1" x14ac:dyDescent="0.2">
      <c r="A11879">
        <v>40023308391</v>
      </c>
      <c r="B11879" s="2">
        <v>45281</v>
      </c>
      <c r="C11879" t="s">
        <v>22</v>
      </c>
      <c r="D11879">
        <v>1</v>
      </c>
      <c r="E11879">
        <v>3</v>
      </c>
      <c r="F11879" t="s">
        <v>39</v>
      </c>
      <c r="G11879">
        <v>27.58</v>
      </c>
      <c r="H11879">
        <v>5.3456804800000004</v>
      </c>
      <c r="I11879">
        <v>2307847</v>
      </c>
      <c r="J11879">
        <v>27.59</v>
      </c>
      <c r="K11879" t="s">
        <v>14</v>
      </c>
      <c r="L11879">
        <v>31</v>
      </c>
    </row>
    <row r="11880" spans="1:12" hidden="1" x14ac:dyDescent="0.2">
      <c r="A11880">
        <v>40022610624</v>
      </c>
      <c r="B11880" s="2">
        <v>45281</v>
      </c>
      <c r="C11880" t="s">
        <v>29</v>
      </c>
      <c r="D11880">
        <v>1</v>
      </c>
      <c r="E11880">
        <v>3</v>
      </c>
      <c r="F11880" t="s">
        <v>39</v>
      </c>
      <c r="G11880">
        <v>20</v>
      </c>
      <c r="H11880">
        <v>5.3456804800000004</v>
      </c>
      <c r="I11880">
        <v>2307847</v>
      </c>
      <c r="J11880">
        <v>46.09</v>
      </c>
      <c r="K11880" t="s">
        <v>14</v>
      </c>
      <c r="L11880">
        <v>31</v>
      </c>
    </row>
    <row r="11881" spans="1:12" hidden="1" x14ac:dyDescent="0.2">
      <c r="A11881">
        <v>40022836295</v>
      </c>
      <c r="B11881" s="2">
        <v>45281</v>
      </c>
      <c r="C11881" t="s">
        <v>36</v>
      </c>
      <c r="D11881">
        <v>1</v>
      </c>
      <c r="E11881">
        <v>3</v>
      </c>
      <c r="F11881" t="s">
        <v>39</v>
      </c>
      <c r="G11881">
        <v>30</v>
      </c>
      <c r="H11881">
        <v>5.3456804800000004</v>
      </c>
      <c r="I11881">
        <v>2307847</v>
      </c>
      <c r="J11881">
        <v>51.9</v>
      </c>
      <c r="K11881" t="s">
        <v>14</v>
      </c>
      <c r="L11881">
        <v>31</v>
      </c>
    </row>
    <row r="11882" spans="1:12" hidden="1" x14ac:dyDescent="0.2">
      <c r="A11882">
        <v>40022919509</v>
      </c>
      <c r="B11882" s="2">
        <v>45281</v>
      </c>
      <c r="C11882" t="s">
        <v>25</v>
      </c>
      <c r="D11882">
        <v>1</v>
      </c>
      <c r="E11882">
        <v>3</v>
      </c>
      <c r="F11882" t="s">
        <v>39</v>
      </c>
      <c r="G11882">
        <v>50</v>
      </c>
      <c r="H11882">
        <v>5.3456804800000004</v>
      </c>
      <c r="I11882">
        <v>2307847</v>
      </c>
      <c r="J11882">
        <v>73</v>
      </c>
      <c r="K11882" t="s">
        <v>14</v>
      </c>
      <c r="L11882">
        <v>31</v>
      </c>
    </row>
    <row r="11883" spans="1:12" hidden="1" x14ac:dyDescent="0.2">
      <c r="A11883">
        <v>40022970656</v>
      </c>
      <c r="B11883" s="2">
        <v>45281</v>
      </c>
      <c r="C11883" t="s">
        <v>18</v>
      </c>
      <c r="D11883">
        <v>1</v>
      </c>
      <c r="E11883">
        <v>3</v>
      </c>
      <c r="F11883" t="s">
        <v>39</v>
      </c>
      <c r="G11883">
        <v>23</v>
      </c>
      <c r="H11883">
        <v>5.3456804800000004</v>
      </c>
      <c r="I11883">
        <v>2307847</v>
      </c>
      <c r="J11883">
        <v>40.020000000000003</v>
      </c>
      <c r="K11883" t="s">
        <v>14</v>
      </c>
      <c r="L11883">
        <v>31</v>
      </c>
    </row>
    <row r="11884" spans="1:12" hidden="1" x14ac:dyDescent="0.2">
      <c r="A11884">
        <v>40023115379</v>
      </c>
      <c r="B11884" s="2">
        <v>45281</v>
      </c>
      <c r="C11884" t="s">
        <v>17</v>
      </c>
      <c r="D11884">
        <v>1</v>
      </c>
      <c r="E11884">
        <v>3</v>
      </c>
      <c r="F11884" t="s">
        <v>39</v>
      </c>
      <c r="G11884">
        <v>20</v>
      </c>
      <c r="H11884">
        <v>5.3456804800000004</v>
      </c>
      <c r="I11884">
        <v>2307847</v>
      </c>
      <c r="J11884">
        <v>59.15</v>
      </c>
      <c r="K11884" t="s">
        <v>14</v>
      </c>
      <c r="L11884">
        <v>31</v>
      </c>
    </row>
    <row r="11885" spans="1:12" hidden="1" x14ac:dyDescent="0.2">
      <c r="A11885">
        <v>40023177000</v>
      </c>
      <c r="B11885" s="2">
        <v>45281</v>
      </c>
      <c r="C11885" t="s">
        <v>26</v>
      </c>
      <c r="D11885">
        <v>1</v>
      </c>
      <c r="E11885">
        <v>3</v>
      </c>
      <c r="F11885" t="s">
        <v>39</v>
      </c>
      <c r="G11885">
        <v>20</v>
      </c>
      <c r="H11885">
        <v>5.3456804800000004</v>
      </c>
      <c r="I11885">
        <v>2307847</v>
      </c>
      <c r="J11885">
        <v>39.82</v>
      </c>
      <c r="K11885" t="s">
        <v>14</v>
      </c>
      <c r="L11885">
        <v>31</v>
      </c>
    </row>
    <row r="11886" spans="1:12" hidden="1" x14ac:dyDescent="0.2">
      <c r="A11886">
        <v>40022412161</v>
      </c>
      <c r="B11886" s="2">
        <v>45280</v>
      </c>
      <c r="C11886" t="s">
        <v>23</v>
      </c>
      <c r="D11886">
        <v>1</v>
      </c>
      <c r="E11886">
        <v>3</v>
      </c>
      <c r="F11886" t="s">
        <v>39</v>
      </c>
      <c r="G11886">
        <v>38</v>
      </c>
      <c r="H11886">
        <v>5.3456804800000004</v>
      </c>
      <c r="I11886">
        <v>2307847</v>
      </c>
      <c r="J11886">
        <v>0</v>
      </c>
      <c r="K11886" t="s">
        <v>14</v>
      </c>
      <c r="L11886">
        <v>31</v>
      </c>
    </row>
    <row r="11887" spans="1:12" hidden="1" x14ac:dyDescent="0.2">
      <c r="A11887">
        <v>40021385183</v>
      </c>
      <c r="B11887" s="2">
        <v>45280</v>
      </c>
      <c r="C11887" t="s">
        <v>37</v>
      </c>
      <c r="D11887">
        <v>1</v>
      </c>
      <c r="E11887">
        <v>3</v>
      </c>
      <c r="F11887" t="s">
        <v>39</v>
      </c>
      <c r="G11887">
        <v>47</v>
      </c>
      <c r="H11887">
        <v>5.3456804800000004</v>
      </c>
      <c r="I11887">
        <v>2307847</v>
      </c>
      <c r="J11887">
        <v>0</v>
      </c>
      <c r="K11887" t="s">
        <v>14</v>
      </c>
      <c r="L11887">
        <v>31</v>
      </c>
    </row>
    <row r="11888" spans="1:12" hidden="1" x14ac:dyDescent="0.2">
      <c r="A11888">
        <v>40021389479</v>
      </c>
      <c r="B11888" s="2">
        <v>45280</v>
      </c>
      <c r="C11888" t="s">
        <v>29</v>
      </c>
      <c r="D11888">
        <v>1</v>
      </c>
      <c r="E11888">
        <v>3</v>
      </c>
      <c r="F11888" t="s">
        <v>39</v>
      </c>
      <c r="G11888">
        <v>80</v>
      </c>
      <c r="H11888">
        <v>5.3456804800000004</v>
      </c>
      <c r="I11888">
        <v>2307847</v>
      </c>
      <c r="J11888">
        <v>220.52</v>
      </c>
      <c r="K11888" t="s">
        <v>14</v>
      </c>
      <c r="L11888">
        <v>31</v>
      </c>
    </row>
    <row r="11889" spans="1:12" hidden="1" x14ac:dyDescent="0.2">
      <c r="A11889">
        <v>40020777778</v>
      </c>
      <c r="B11889" s="2">
        <v>45279</v>
      </c>
      <c r="C11889" t="s">
        <v>26</v>
      </c>
      <c r="D11889">
        <v>1</v>
      </c>
      <c r="E11889">
        <v>3</v>
      </c>
      <c r="F11889" t="s">
        <v>39</v>
      </c>
      <c r="G11889">
        <v>20</v>
      </c>
      <c r="H11889">
        <v>5.3456804800000004</v>
      </c>
      <c r="I11889">
        <v>2307847</v>
      </c>
      <c r="J11889">
        <v>0</v>
      </c>
      <c r="K11889" t="s">
        <v>14</v>
      </c>
      <c r="L11889">
        <v>31</v>
      </c>
    </row>
    <row r="11890" spans="1:12" hidden="1" x14ac:dyDescent="0.2">
      <c r="A11890">
        <v>40021363228</v>
      </c>
      <c r="B11890" s="2">
        <v>45280</v>
      </c>
      <c r="C11890" t="s">
        <v>38</v>
      </c>
      <c r="D11890">
        <v>1</v>
      </c>
      <c r="E11890">
        <v>3</v>
      </c>
      <c r="F11890" t="s">
        <v>39</v>
      </c>
      <c r="G11890">
        <v>80.77</v>
      </c>
      <c r="H11890">
        <v>5.3456804800000004</v>
      </c>
      <c r="I11890">
        <v>2307847</v>
      </c>
      <c r="J11890">
        <v>107.77</v>
      </c>
      <c r="K11890" t="s">
        <v>14</v>
      </c>
      <c r="L11890">
        <v>31</v>
      </c>
    </row>
    <row r="11891" spans="1:12" hidden="1" x14ac:dyDescent="0.2">
      <c r="A11891">
        <v>40019435791</v>
      </c>
      <c r="B11891" s="2">
        <v>45278</v>
      </c>
      <c r="C11891" t="s">
        <v>34</v>
      </c>
      <c r="D11891">
        <v>1</v>
      </c>
      <c r="E11891">
        <v>3</v>
      </c>
      <c r="F11891" t="s">
        <v>39</v>
      </c>
      <c r="G11891">
        <v>21</v>
      </c>
      <c r="H11891">
        <v>5.3456804800000004</v>
      </c>
      <c r="I11891">
        <v>2307847</v>
      </c>
      <c r="J11891">
        <v>0</v>
      </c>
      <c r="K11891" t="s">
        <v>14</v>
      </c>
      <c r="L11891">
        <v>31</v>
      </c>
    </row>
    <row r="11892" spans="1:12" hidden="1" x14ac:dyDescent="0.2">
      <c r="A11892">
        <v>40019810982</v>
      </c>
      <c r="B11892" s="2">
        <v>45278</v>
      </c>
      <c r="C11892" t="s">
        <v>22</v>
      </c>
      <c r="D11892">
        <v>1</v>
      </c>
      <c r="E11892">
        <v>3</v>
      </c>
      <c r="F11892" t="s">
        <v>39</v>
      </c>
      <c r="G11892">
        <v>50</v>
      </c>
      <c r="H11892">
        <v>5.3456804800000004</v>
      </c>
      <c r="I11892">
        <v>2307847</v>
      </c>
      <c r="J11892">
        <v>0</v>
      </c>
      <c r="K11892" t="s">
        <v>14</v>
      </c>
      <c r="L11892">
        <v>31</v>
      </c>
    </row>
    <row r="11893" spans="1:12" hidden="1" x14ac:dyDescent="0.2">
      <c r="A11893">
        <v>40020201166</v>
      </c>
      <c r="B11893" s="2">
        <v>45279</v>
      </c>
      <c r="C11893" t="s">
        <v>37</v>
      </c>
      <c r="D11893">
        <v>1</v>
      </c>
      <c r="E11893">
        <v>3</v>
      </c>
      <c r="F11893" t="s">
        <v>39</v>
      </c>
      <c r="G11893">
        <v>47</v>
      </c>
      <c r="H11893">
        <v>5.3456804800000004</v>
      </c>
      <c r="I11893">
        <v>2307847</v>
      </c>
      <c r="J11893">
        <v>0</v>
      </c>
      <c r="K11893" t="s">
        <v>14</v>
      </c>
      <c r="L11893">
        <v>31</v>
      </c>
    </row>
    <row r="11894" spans="1:12" hidden="1" x14ac:dyDescent="0.2">
      <c r="A11894">
        <v>40019614960</v>
      </c>
      <c r="B11894" s="2">
        <v>45278</v>
      </c>
      <c r="C11894" t="s">
        <v>18</v>
      </c>
      <c r="D11894">
        <v>1</v>
      </c>
      <c r="E11894">
        <v>3</v>
      </c>
      <c r="F11894" t="s">
        <v>39</v>
      </c>
      <c r="G11894">
        <v>52</v>
      </c>
      <c r="H11894">
        <v>5.3456804800000004</v>
      </c>
      <c r="I11894">
        <v>2307847</v>
      </c>
      <c r="J11894">
        <v>31</v>
      </c>
      <c r="K11894" t="s">
        <v>14</v>
      </c>
      <c r="L11894">
        <v>31</v>
      </c>
    </row>
    <row r="11895" spans="1:12" hidden="1" x14ac:dyDescent="0.2">
      <c r="A11895">
        <v>40019296776</v>
      </c>
      <c r="B11895" s="2">
        <v>45278</v>
      </c>
      <c r="C11895" t="s">
        <v>29</v>
      </c>
      <c r="D11895">
        <v>1</v>
      </c>
      <c r="E11895">
        <v>3</v>
      </c>
      <c r="F11895" t="s">
        <v>39</v>
      </c>
      <c r="G11895">
        <v>44</v>
      </c>
      <c r="H11895">
        <v>5.3456804800000004</v>
      </c>
      <c r="I11895">
        <v>2307847</v>
      </c>
      <c r="J11895">
        <v>100.25</v>
      </c>
      <c r="K11895" t="s">
        <v>14</v>
      </c>
      <c r="L11895">
        <v>31</v>
      </c>
    </row>
    <row r="11896" spans="1:12" hidden="1" x14ac:dyDescent="0.2">
      <c r="A11896">
        <v>40019671945</v>
      </c>
      <c r="B11896" s="2">
        <v>45278</v>
      </c>
      <c r="C11896" t="s">
        <v>15</v>
      </c>
      <c r="D11896">
        <v>1</v>
      </c>
      <c r="E11896">
        <v>3</v>
      </c>
      <c r="F11896" t="s">
        <v>39</v>
      </c>
      <c r="G11896">
        <v>31.27</v>
      </c>
      <c r="H11896">
        <v>5.3456804800000004</v>
      </c>
      <c r="I11896">
        <v>2307847</v>
      </c>
      <c r="J11896">
        <v>47.22</v>
      </c>
      <c r="K11896" t="s">
        <v>14</v>
      </c>
      <c r="L11896">
        <v>31</v>
      </c>
    </row>
    <row r="11897" spans="1:12" hidden="1" x14ac:dyDescent="0.2">
      <c r="A11897">
        <v>40019179907</v>
      </c>
      <c r="B11897" s="2">
        <v>45277</v>
      </c>
      <c r="C11897" t="s">
        <v>16</v>
      </c>
      <c r="D11897">
        <v>1</v>
      </c>
      <c r="E11897">
        <v>3</v>
      </c>
      <c r="F11897" t="s">
        <v>39</v>
      </c>
      <c r="G11897">
        <v>34</v>
      </c>
      <c r="H11897">
        <v>5.3456804800000004</v>
      </c>
      <c r="I11897">
        <v>2307847</v>
      </c>
      <c r="J11897">
        <v>0</v>
      </c>
      <c r="K11897" t="s">
        <v>14</v>
      </c>
      <c r="L11897">
        <v>31</v>
      </c>
    </row>
    <row r="11898" spans="1:12" hidden="1" x14ac:dyDescent="0.2">
      <c r="A11898">
        <v>40019209731</v>
      </c>
      <c r="B11898" s="2">
        <v>45277</v>
      </c>
      <c r="C11898" t="s">
        <v>35</v>
      </c>
      <c r="D11898">
        <v>1</v>
      </c>
      <c r="E11898">
        <v>3</v>
      </c>
      <c r="F11898" t="s">
        <v>39</v>
      </c>
      <c r="G11898">
        <v>30</v>
      </c>
      <c r="H11898">
        <v>5.3456804800000004</v>
      </c>
      <c r="I11898">
        <v>2307847</v>
      </c>
      <c r="J11898">
        <v>44.1</v>
      </c>
      <c r="K11898" t="s">
        <v>14</v>
      </c>
      <c r="L11898">
        <v>31</v>
      </c>
    </row>
    <row r="11899" spans="1:12" hidden="1" x14ac:dyDescent="0.2">
      <c r="A11899">
        <v>40016140025</v>
      </c>
      <c r="B11899" s="2">
        <v>45276</v>
      </c>
      <c r="C11899" t="s">
        <v>37</v>
      </c>
      <c r="D11899">
        <v>1</v>
      </c>
      <c r="E11899">
        <v>3</v>
      </c>
      <c r="F11899" t="s">
        <v>39</v>
      </c>
      <c r="G11899">
        <v>42</v>
      </c>
      <c r="H11899">
        <v>5.3456804800000004</v>
      </c>
      <c r="I11899">
        <v>2307847</v>
      </c>
      <c r="J11899">
        <v>0</v>
      </c>
      <c r="K11899" t="s">
        <v>14</v>
      </c>
      <c r="L11899">
        <v>31</v>
      </c>
    </row>
    <row r="11900" spans="1:12" hidden="1" x14ac:dyDescent="0.2">
      <c r="A11900">
        <v>40016222703</v>
      </c>
      <c r="B11900" s="2">
        <v>45276</v>
      </c>
      <c r="C11900" t="s">
        <v>33</v>
      </c>
      <c r="D11900">
        <v>1</v>
      </c>
      <c r="E11900">
        <v>3</v>
      </c>
      <c r="F11900" t="s">
        <v>39</v>
      </c>
      <c r="G11900">
        <v>22</v>
      </c>
      <c r="H11900">
        <v>5.3456804800000004</v>
      </c>
      <c r="I11900">
        <v>2307847</v>
      </c>
      <c r="J11900">
        <v>0</v>
      </c>
      <c r="K11900" t="s">
        <v>14</v>
      </c>
      <c r="L11900">
        <v>31</v>
      </c>
    </row>
    <row r="11901" spans="1:12" hidden="1" x14ac:dyDescent="0.2">
      <c r="A11901">
        <v>40016299598</v>
      </c>
      <c r="B11901" s="2">
        <v>45276</v>
      </c>
      <c r="C11901" t="s">
        <v>31</v>
      </c>
      <c r="D11901">
        <v>1</v>
      </c>
      <c r="E11901">
        <v>3</v>
      </c>
      <c r="F11901" t="s">
        <v>39</v>
      </c>
      <c r="G11901">
        <v>30</v>
      </c>
      <c r="H11901">
        <v>5.3456804800000004</v>
      </c>
      <c r="I11901">
        <v>2307847</v>
      </c>
      <c r="J11901">
        <v>0</v>
      </c>
      <c r="K11901" t="s">
        <v>14</v>
      </c>
      <c r="L11901">
        <v>31</v>
      </c>
    </row>
    <row r="11902" spans="1:12" hidden="1" x14ac:dyDescent="0.2">
      <c r="A11902">
        <v>40015703921</v>
      </c>
      <c r="B11902" s="2">
        <v>45275</v>
      </c>
      <c r="C11902" t="s">
        <v>22</v>
      </c>
      <c r="D11902">
        <v>1</v>
      </c>
      <c r="E11902">
        <v>3</v>
      </c>
      <c r="F11902" t="s">
        <v>39</v>
      </c>
      <c r="G11902">
        <v>20</v>
      </c>
      <c r="H11902">
        <v>5.3456804800000004</v>
      </c>
      <c r="I11902">
        <v>2307847</v>
      </c>
      <c r="J11902">
        <v>0</v>
      </c>
      <c r="K11902" t="s">
        <v>14</v>
      </c>
      <c r="L11902">
        <v>31</v>
      </c>
    </row>
    <row r="11903" spans="1:12" hidden="1" x14ac:dyDescent="0.2">
      <c r="A11903">
        <v>40015145832</v>
      </c>
      <c r="B11903" s="2">
        <v>45275</v>
      </c>
      <c r="C11903" t="s">
        <v>31</v>
      </c>
      <c r="D11903">
        <v>1</v>
      </c>
      <c r="E11903">
        <v>3</v>
      </c>
      <c r="F11903" t="s">
        <v>39</v>
      </c>
      <c r="G11903">
        <v>55.3</v>
      </c>
      <c r="H11903">
        <v>5.3456804800000004</v>
      </c>
      <c r="I11903">
        <v>2307847</v>
      </c>
      <c r="J11903">
        <v>62</v>
      </c>
      <c r="K11903" t="s">
        <v>14</v>
      </c>
      <c r="L11903">
        <v>31</v>
      </c>
    </row>
    <row r="11904" spans="1:12" hidden="1" x14ac:dyDescent="0.2">
      <c r="A11904">
        <v>40014972399</v>
      </c>
      <c r="B11904" s="2">
        <v>45275</v>
      </c>
      <c r="C11904" t="s">
        <v>37</v>
      </c>
      <c r="D11904">
        <v>1</v>
      </c>
      <c r="E11904">
        <v>3</v>
      </c>
      <c r="F11904" t="s">
        <v>39</v>
      </c>
      <c r="G11904">
        <v>103</v>
      </c>
      <c r="H11904">
        <v>5.3456804800000004</v>
      </c>
      <c r="I11904">
        <v>2307847</v>
      </c>
      <c r="J11904">
        <v>320.85000000000002</v>
      </c>
      <c r="K11904" t="s">
        <v>14</v>
      </c>
      <c r="L11904">
        <v>31</v>
      </c>
    </row>
    <row r="11905" spans="1:12" hidden="1" x14ac:dyDescent="0.2">
      <c r="A11905">
        <v>40014719587</v>
      </c>
      <c r="B11905" s="2">
        <v>45274</v>
      </c>
      <c r="C11905" t="s">
        <v>23</v>
      </c>
      <c r="D11905">
        <v>1</v>
      </c>
      <c r="E11905">
        <v>3</v>
      </c>
      <c r="F11905" t="s">
        <v>39</v>
      </c>
      <c r="G11905">
        <v>1088</v>
      </c>
      <c r="H11905">
        <v>5.3456804800000004</v>
      </c>
      <c r="I11905">
        <v>2308295</v>
      </c>
      <c r="J11905">
        <v>0</v>
      </c>
      <c r="K11905" t="s">
        <v>14</v>
      </c>
      <c r="L11905">
        <v>34</v>
      </c>
    </row>
    <row r="11906" spans="1:12" hidden="1" x14ac:dyDescent="0.2">
      <c r="A11906">
        <v>40034913223</v>
      </c>
      <c r="B11906" s="2">
        <v>45291</v>
      </c>
      <c r="C11906" t="s">
        <v>23</v>
      </c>
      <c r="D11906">
        <v>1</v>
      </c>
      <c r="E11906">
        <v>3</v>
      </c>
      <c r="F11906" t="s">
        <v>39</v>
      </c>
      <c r="G11906">
        <v>73</v>
      </c>
      <c r="H11906">
        <v>5.3456804800000004</v>
      </c>
      <c r="I11906">
        <v>2308590</v>
      </c>
      <c r="J11906">
        <v>155.15</v>
      </c>
      <c r="K11906" t="s">
        <v>14</v>
      </c>
      <c r="L11906">
        <v>31</v>
      </c>
    </row>
    <row r="11907" spans="1:12" hidden="1" x14ac:dyDescent="0.2">
      <c r="A11907">
        <v>40023880511</v>
      </c>
      <c r="B11907" s="2">
        <v>45282</v>
      </c>
      <c r="C11907" t="s">
        <v>33</v>
      </c>
      <c r="D11907">
        <v>1</v>
      </c>
      <c r="E11907">
        <v>3</v>
      </c>
      <c r="F11907" t="s">
        <v>39</v>
      </c>
      <c r="G11907">
        <v>8</v>
      </c>
      <c r="H11907">
        <v>5.3456804800000004</v>
      </c>
      <c r="I11907">
        <v>2308590</v>
      </c>
      <c r="J11907">
        <v>0</v>
      </c>
      <c r="K11907" t="s">
        <v>14</v>
      </c>
      <c r="L11907">
        <v>31</v>
      </c>
    </row>
    <row r="11908" spans="1:12" hidden="1" x14ac:dyDescent="0.2">
      <c r="A11908">
        <v>40024365560</v>
      </c>
      <c r="B11908" s="2">
        <v>45282</v>
      </c>
      <c r="C11908" t="s">
        <v>17</v>
      </c>
      <c r="D11908">
        <v>1</v>
      </c>
      <c r="E11908">
        <v>3</v>
      </c>
      <c r="F11908" t="s">
        <v>39</v>
      </c>
      <c r="G11908">
        <v>2.25</v>
      </c>
      <c r="H11908">
        <v>5.3456804800000004</v>
      </c>
      <c r="I11908">
        <v>2308590</v>
      </c>
      <c r="J11908">
        <v>0</v>
      </c>
      <c r="K11908" t="s">
        <v>14</v>
      </c>
      <c r="L11908">
        <v>31</v>
      </c>
    </row>
    <row r="11909" spans="1:12" hidden="1" x14ac:dyDescent="0.2">
      <c r="A11909">
        <v>40023829363</v>
      </c>
      <c r="B11909" s="2">
        <v>45282</v>
      </c>
      <c r="C11909" t="s">
        <v>29</v>
      </c>
      <c r="D11909">
        <v>1</v>
      </c>
      <c r="E11909">
        <v>3</v>
      </c>
      <c r="F11909" t="s">
        <v>39</v>
      </c>
      <c r="G11909">
        <v>50</v>
      </c>
      <c r="H11909">
        <v>5.3456804800000004</v>
      </c>
      <c r="I11909">
        <v>2308590</v>
      </c>
      <c r="J11909">
        <v>161.13999999999999</v>
      </c>
      <c r="K11909" t="s">
        <v>14</v>
      </c>
      <c r="L11909">
        <v>31</v>
      </c>
    </row>
    <row r="11910" spans="1:12" hidden="1" x14ac:dyDescent="0.2">
      <c r="A11910">
        <v>40023859003</v>
      </c>
      <c r="B11910" s="2">
        <v>45282</v>
      </c>
      <c r="C11910" t="s">
        <v>30</v>
      </c>
      <c r="D11910">
        <v>1</v>
      </c>
      <c r="E11910">
        <v>3</v>
      </c>
      <c r="F11910" t="s">
        <v>39</v>
      </c>
      <c r="G11910">
        <v>24</v>
      </c>
      <c r="H11910">
        <v>5.3456804800000004</v>
      </c>
      <c r="I11910">
        <v>2308590</v>
      </c>
      <c r="J11910">
        <v>103.08</v>
      </c>
      <c r="K11910" t="s">
        <v>14</v>
      </c>
      <c r="L11910">
        <v>31</v>
      </c>
    </row>
    <row r="11911" spans="1:12" hidden="1" x14ac:dyDescent="0.2">
      <c r="A11911">
        <v>40014411724</v>
      </c>
      <c r="B11911" s="2">
        <v>45274</v>
      </c>
      <c r="C11911" t="s">
        <v>22</v>
      </c>
      <c r="D11911">
        <v>1</v>
      </c>
      <c r="E11911">
        <v>3</v>
      </c>
      <c r="F11911" t="s">
        <v>39</v>
      </c>
      <c r="G11911">
        <v>25</v>
      </c>
      <c r="H11911">
        <v>5.3456804800000004</v>
      </c>
      <c r="I11911">
        <v>2308590</v>
      </c>
      <c r="J11911">
        <v>0</v>
      </c>
      <c r="K11911" t="s">
        <v>14</v>
      </c>
      <c r="L11911">
        <v>31</v>
      </c>
    </row>
    <row r="11912" spans="1:12" hidden="1" x14ac:dyDescent="0.2">
      <c r="A11912">
        <v>40016962156</v>
      </c>
      <c r="B11912" s="2">
        <v>45276</v>
      </c>
      <c r="C11912" t="s">
        <v>17</v>
      </c>
      <c r="D11912">
        <v>1</v>
      </c>
      <c r="E11912">
        <v>3</v>
      </c>
      <c r="F11912" t="s">
        <v>39</v>
      </c>
      <c r="G11912">
        <v>2</v>
      </c>
      <c r="H11912">
        <v>5.3456804800000004</v>
      </c>
      <c r="I11912">
        <v>2308937</v>
      </c>
      <c r="J11912">
        <v>0</v>
      </c>
      <c r="K11912" t="s">
        <v>19</v>
      </c>
      <c r="L11912">
        <v>26</v>
      </c>
    </row>
    <row r="11913" spans="1:12" hidden="1" x14ac:dyDescent="0.2">
      <c r="A11913">
        <v>40016145838</v>
      </c>
      <c r="B11913" s="2">
        <v>45276</v>
      </c>
      <c r="C11913" t="s">
        <v>37</v>
      </c>
      <c r="D11913">
        <v>1</v>
      </c>
      <c r="E11913">
        <v>3</v>
      </c>
      <c r="F11913" t="s">
        <v>39</v>
      </c>
      <c r="G11913">
        <v>1.29</v>
      </c>
      <c r="H11913">
        <v>5.3456804800000004</v>
      </c>
      <c r="I11913">
        <v>2309048</v>
      </c>
      <c r="J11913">
        <v>0</v>
      </c>
      <c r="K11913" t="s">
        <v>19</v>
      </c>
      <c r="L11913">
        <v>25</v>
      </c>
    </row>
    <row r="11914" spans="1:12" hidden="1" x14ac:dyDescent="0.2">
      <c r="A11914">
        <v>40014413803</v>
      </c>
      <c r="B11914" s="2">
        <v>45274</v>
      </c>
      <c r="C11914" t="s">
        <v>22</v>
      </c>
      <c r="D11914">
        <v>1</v>
      </c>
      <c r="E11914">
        <v>3</v>
      </c>
      <c r="F11914" t="s">
        <v>39</v>
      </c>
      <c r="G11914">
        <v>50</v>
      </c>
      <c r="H11914">
        <v>5.3456804800000004</v>
      </c>
      <c r="I11914">
        <v>2309048</v>
      </c>
      <c r="J11914">
        <v>0</v>
      </c>
      <c r="K11914" t="s">
        <v>19</v>
      </c>
      <c r="L11914">
        <v>25</v>
      </c>
    </row>
    <row r="11915" spans="1:12" hidden="1" x14ac:dyDescent="0.2">
      <c r="A11915">
        <v>40016993694</v>
      </c>
      <c r="B11915" s="2">
        <v>45276</v>
      </c>
      <c r="C11915" t="s">
        <v>17</v>
      </c>
      <c r="D11915">
        <v>1</v>
      </c>
      <c r="E11915">
        <v>3</v>
      </c>
      <c r="F11915" t="s">
        <v>39</v>
      </c>
      <c r="G11915">
        <v>340</v>
      </c>
      <c r="H11915">
        <v>5.3456804800000004</v>
      </c>
      <c r="I11915">
        <v>2310335</v>
      </c>
      <c r="J11915">
        <v>0</v>
      </c>
      <c r="K11915" t="s">
        <v>14</v>
      </c>
      <c r="L11915">
        <v>34</v>
      </c>
    </row>
    <row r="11916" spans="1:12" hidden="1" x14ac:dyDescent="0.2">
      <c r="A11916">
        <v>40024465416</v>
      </c>
      <c r="B11916" s="2">
        <v>45282</v>
      </c>
      <c r="C11916" t="s">
        <v>22</v>
      </c>
      <c r="D11916">
        <v>1</v>
      </c>
      <c r="E11916">
        <v>2</v>
      </c>
      <c r="F11916" t="s">
        <v>39</v>
      </c>
      <c r="G11916">
        <v>37</v>
      </c>
      <c r="H11916">
        <v>5.3456804800000004</v>
      </c>
      <c r="I11916">
        <v>2310477</v>
      </c>
      <c r="J11916">
        <v>0</v>
      </c>
      <c r="K11916" t="s">
        <v>19</v>
      </c>
      <c r="L11916">
        <v>37</v>
      </c>
    </row>
    <row r="11917" spans="1:12" hidden="1" x14ac:dyDescent="0.2">
      <c r="A11917">
        <v>40016021988</v>
      </c>
      <c r="B11917" s="2">
        <v>45275</v>
      </c>
      <c r="C11917" t="s">
        <v>23</v>
      </c>
      <c r="D11917">
        <v>1</v>
      </c>
      <c r="E11917">
        <v>3</v>
      </c>
      <c r="F11917" t="s">
        <v>39</v>
      </c>
      <c r="G11917">
        <v>2</v>
      </c>
      <c r="H11917">
        <v>5.3456804800000004</v>
      </c>
      <c r="I11917">
        <v>2310498</v>
      </c>
      <c r="J11917">
        <v>0</v>
      </c>
      <c r="K11917" t="s">
        <v>14</v>
      </c>
      <c r="L11917">
        <v>67</v>
      </c>
    </row>
    <row r="11918" spans="1:12" hidden="1" x14ac:dyDescent="0.2">
      <c r="A11918">
        <v>40016949155</v>
      </c>
      <c r="B11918" s="2">
        <v>45276</v>
      </c>
      <c r="C11918" t="s">
        <v>17</v>
      </c>
      <c r="D11918">
        <v>1</v>
      </c>
      <c r="E11918">
        <v>2</v>
      </c>
      <c r="F11918" t="s">
        <v>39</v>
      </c>
      <c r="G11918">
        <v>1</v>
      </c>
      <c r="H11918">
        <v>5.3456804800000004</v>
      </c>
      <c r="I11918">
        <v>2310812</v>
      </c>
      <c r="J11918">
        <v>0</v>
      </c>
      <c r="K11918" t="s">
        <v>14</v>
      </c>
      <c r="L11918">
        <v>55</v>
      </c>
    </row>
    <row r="11919" spans="1:12" hidden="1" x14ac:dyDescent="0.2">
      <c r="A11919">
        <v>40015672434</v>
      </c>
      <c r="B11919" s="2">
        <v>45275</v>
      </c>
      <c r="C11919" t="s">
        <v>22</v>
      </c>
      <c r="D11919">
        <v>1</v>
      </c>
      <c r="E11919">
        <v>2</v>
      </c>
      <c r="F11919" t="s">
        <v>39</v>
      </c>
      <c r="G11919">
        <v>4</v>
      </c>
      <c r="H11919">
        <v>5.3456804800000004</v>
      </c>
      <c r="I11919">
        <v>2310812</v>
      </c>
      <c r="J11919">
        <v>0</v>
      </c>
      <c r="K11919" t="s">
        <v>14</v>
      </c>
      <c r="L11919">
        <v>55</v>
      </c>
    </row>
    <row r="11920" spans="1:12" hidden="1" x14ac:dyDescent="0.2">
      <c r="A11920">
        <v>40021442795</v>
      </c>
      <c r="B11920" s="2">
        <v>45280</v>
      </c>
      <c r="C11920" t="s">
        <v>33</v>
      </c>
      <c r="D11920">
        <v>1</v>
      </c>
      <c r="E11920">
        <v>3</v>
      </c>
      <c r="F11920" t="s">
        <v>39</v>
      </c>
      <c r="G11920">
        <v>7.51</v>
      </c>
      <c r="H11920">
        <v>5.3456804800000004</v>
      </c>
      <c r="I11920">
        <v>2311053</v>
      </c>
      <c r="J11920">
        <v>24.11</v>
      </c>
      <c r="K11920" t="s">
        <v>19</v>
      </c>
      <c r="L11920">
        <v>29</v>
      </c>
    </row>
    <row r="11921" spans="1:12" hidden="1" x14ac:dyDescent="0.2">
      <c r="A11921">
        <v>40018416227</v>
      </c>
      <c r="B11921" s="2">
        <v>45277</v>
      </c>
      <c r="C11921" t="s">
        <v>15</v>
      </c>
      <c r="D11921">
        <v>1</v>
      </c>
      <c r="E11921">
        <v>3</v>
      </c>
      <c r="F11921" t="s">
        <v>39</v>
      </c>
      <c r="G11921">
        <v>5</v>
      </c>
      <c r="H11921">
        <v>5.3456804800000004</v>
      </c>
      <c r="I11921">
        <v>2311053</v>
      </c>
      <c r="J11921">
        <v>64.739999999999995</v>
      </c>
      <c r="K11921" t="s">
        <v>19</v>
      </c>
      <c r="L11921">
        <v>29</v>
      </c>
    </row>
    <row r="11922" spans="1:12" hidden="1" x14ac:dyDescent="0.2">
      <c r="A11922">
        <v>40033841323</v>
      </c>
      <c r="B11922" s="2">
        <v>45290</v>
      </c>
      <c r="C11922" t="s">
        <v>22</v>
      </c>
      <c r="D11922">
        <v>1</v>
      </c>
      <c r="E11922">
        <v>3</v>
      </c>
      <c r="F11922" t="s">
        <v>39</v>
      </c>
      <c r="G11922">
        <v>5.12</v>
      </c>
      <c r="H11922">
        <v>5.3456804800000004</v>
      </c>
      <c r="I11922">
        <v>2311274</v>
      </c>
      <c r="J11922">
        <v>0.96</v>
      </c>
      <c r="K11922" t="s">
        <v>19</v>
      </c>
      <c r="L11922">
        <v>29</v>
      </c>
    </row>
    <row r="11923" spans="1:12" hidden="1" x14ac:dyDescent="0.2">
      <c r="A11923">
        <v>40033547879</v>
      </c>
      <c r="B11923" s="2">
        <v>45290</v>
      </c>
      <c r="C11923" t="s">
        <v>17</v>
      </c>
      <c r="D11923">
        <v>1</v>
      </c>
      <c r="E11923">
        <v>3</v>
      </c>
      <c r="F11923" t="s">
        <v>39</v>
      </c>
      <c r="G11923">
        <v>2.21</v>
      </c>
      <c r="H11923">
        <v>5.3456804800000004</v>
      </c>
      <c r="I11923">
        <v>2311274</v>
      </c>
      <c r="J11923">
        <v>5.12</v>
      </c>
      <c r="K11923" t="s">
        <v>19</v>
      </c>
      <c r="L11923">
        <v>29</v>
      </c>
    </row>
    <row r="11924" spans="1:12" hidden="1" x14ac:dyDescent="0.2">
      <c r="A11924">
        <v>40024561150</v>
      </c>
      <c r="B11924" s="2">
        <v>45282</v>
      </c>
      <c r="C11924" t="s">
        <v>22</v>
      </c>
      <c r="D11924">
        <v>1</v>
      </c>
      <c r="E11924">
        <v>3</v>
      </c>
      <c r="F11924" t="s">
        <v>39</v>
      </c>
      <c r="G11924">
        <v>93.42</v>
      </c>
      <c r="H11924">
        <v>5.3456804800000004</v>
      </c>
      <c r="I11924">
        <v>2311274</v>
      </c>
      <c r="J11924">
        <v>181.23</v>
      </c>
      <c r="K11924" t="s">
        <v>19</v>
      </c>
      <c r="L11924">
        <v>29</v>
      </c>
    </row>
    <row r="11925" spans="1:12" hidden="1" x14ac:dyDescent="0.2">
      <c r="A11925">
        <v>40023289762</v>
      </c>
      <c r="B11925" s="2">
        <v>45281</v>
      </c>
      <c r="C11925" t="s">
        <v>22</v>
      </c>
      <c r="D11925">
        <v>1</v>
      </c>
      <c r="E11925">
        <v>3</v>
      </c>
      <c r="F11925" t="s">
        <v>39</v>
      </c>
      <c r="G11925">
        <v>32.33</v>
      </c>
      <c r="H11925">
        <v>5.3456804800000004</v>
      </c>
      <c r="I11925">
        <v>2311375</v>
      </c>
      <c r="J11925">
        <v>0</v>
      </c>
      <c r="K11925" t="s">
        <v>14</v>
      </c>
      <c r="L11925">
        <v>50</v>
      </c>
    </row>
    <row r="11926" spans="1:12" hidden="1" x14ac:dyDescent="0.2">
      <c r="A11926">
        <v>40022096298</v>
      </c>
      <c r="B11926" s="2">
        <v>45280</v>
      </c>
      <c r="C11926" t="s">
        <v>22</v>
      </c>
      <c r="D11926">
        <v>1</v>
      </c>
      <c r="E11926">
        <v>3</v>
      </c>
      <c r="F11926" t="s">
        <v>39</v>
      </c>
      <c r="G11926">
        <v>51.96</v>
      </c>
      <c r="H11926">
        <v>5.3456804800000004</v>
      </c>
      <c r="I11926">
        <v>2311375</v>
      </c>
      <c r="J11926">
        <v>114.33</v>
      </c>
      <c r="K11926" t="s">
        <v>14</v>
      </c>
      <c r="L11926">
        <v>50</v>
      </c>
    </row>
    <row r="11927" spans="1:12" hidden="1" x14ac:dyDescent="0.2">
      <c r="A11927">
        <v>40019864554</v>
      </c>
      <c r="B11927" s="2">
        <v>45278</v>
      </c>
      <c r="C11927" t="s">
        <v>22</v>
      </c>
      <c r="D11927">
        <v>1</v>
      </c>
      <c r="E11927">
        <v>3</v>
      </c>
      <c r="F11927" t="s">
        <v>39</v>
      </c>
      <c r="G11927">
        <v>30.23</v>
      </c>
      <c r="H11927">
        <v>5.3456804800000004</v>
      </c>
      <c r="I11927">
        <v>2311375</v>
      </c>
      <c r="J11927">
        <v>60.46</v>
      </c>
      <c r="K11927" t="s">
        <v>14</v>
      </c>
      <c r="L11927">
        <v>50</v>
      </c>
    </row>
    <row r="11928" spans="1:12" hidden="1" x14ac:dyDescent="0.2">
      <c r="A11928">
        <v>40019953087</v>
      </c>
      <c r="B11928" s="2">
        <v>45278</v>
      </c>
      <c r="C11928" t="s">
        <v>23</v>
      </c>
      <c r="D11928">
        <v>1</v>
      </c>
      <c r="E11928">
        <v>3</v>
      </c>
      <c r="F11928" t="s">
        <v>39</v>
      </c>
      <c r="G11928">
        <v>50</v>
      </c>
      <c r="H11928">
        <v>5.3456804800000004</v>
      </c>
      <c r="I11928">
        <v>2311375</v>
      </c>
      <c r="J11928">
        <v>79.5</v>
      </c>
      <c r="K11928" t="s">
        <v>14</v>
      </c>
      <c r="L11928">
        <v>50</v>
      </c>
    </row>
    <row r="11929" spans="1:12" hidden="1" x14ac:dyDescent="0.2">
      <c r="A11929">
        <v>40018408073</v>
      </c>
      <c r="B11929" s="2">
        <v>45277</v>
      </c>
      <c r="C11929" t="s">
        <v>15</v>
      </c>
      <c r="D11929">
        <v>1</v>
      </c>
      <c r="E11929">
        <v>3</v>
      </c>
      <c r="F11929" t="s">
        <v>39</v>
      </c>
      <c r="G11929">
        <v>10</v>
      </c>
      <c r="H11929">
        <v>5.3456804800000004</v>
      </c>
      <c r="I11929">
        <v>2311375</v>
      </c>
      <c r="J11929">
        <v>33.89</v>
      </c>
      <c r="K11929" t="s">
        <v>14</v>
      </c>
      <c r="L11929">
        <v>50</v>
      </c>
    </row>
    <row r="11930" spans="1:12" hidden="1" x14ac:dyDescent="0.2">
      <c r="A11930">
        <v>40015984682</v>
      </c>
      <c r="B11930" s="2">
        <v>45275</v>
      </c>
      <c r="C11930" t="s">
        <v>23</v>
      </c>
      <c r="D11930">
        <v>1</v>
      </c>
      <c r="E11930">
        <v>2</v>
      </c>
      <c r="F11930" t="s">
        <v>39</v>
      </c>
      <c r="G11930">
        <v>10</v>
      </c>
      <c r="H11930">
        <v>5.3456804800000004</v>
      </c>
      <c r="I11930">
        <v>2311375</v>
      </c>
      <c r="J11930">
        <v>0</v>
      </c>
      <c r="K11930" t="s">
        <v>14</v>
      </c>
      <c r="L11930">
        <v>50</v>
      </c>
    </row>
    <row r="11931" spans="1:12" hidden="1" x14ac:dyDescent="0.2">
      <c r="A11931">
        <v>40034175385</v>
      </c>
      <c r="B11931" s="2">
        <v>45291</v>
      </c>
      <c r="C11931" t="s">
        <v>37</v>
      </c>
      <c r="D11931">
        <v>1</v>
      </c>
      <c r="E11931">
        <v>2</v>
      </c>
      <c r="F11931" t="s">
        <v>39</v>
      </c>
      <c r="G11931">
        <v>26</v>
      </c>
      <c r="H11931">
        <v>5.3456804800000004</v>
      </c>
      <c r="I11931">
        <v>2311456</v>
      </c>
      <c r="J11931">
        <v>0</v>
      </c>
      <c r="K11931" t="s">
        <v>19</v>
      </c>
      <c r="L11931">
        <v>50</v>
      </c>
    </row>
    <row r="11932" spans="1:12" hidden="1" x14ac:dyDescent="0.2">
      <c r="A11932">
        <v>40034196669</v>
      </c>
      <c r="B11932" s="2">
        <v>45291</v>
      </c>
      <c r="C11932" t="s">
        <v>29</v>
      </c>
      <c r="D11932">
        <v>1</v>
      </c>
      <c r="E11932">
        <v>2</v>
      </c>
      <c r="F11932" t="s">
        <v>39</v>
      </c>
      <c r="G11932">
        <v>15</v>
      </c>
      <c r="H11932">
        <v>5.3456804800000004</v>
      </c>
      <c r="I11932">
        <v>2311456</v>
      </c>
      <c r="J11932">
        <v>0</v>
      </c>
      <c r="K11932" t="s">
        <v>19</v>
      </c>
      <c r="L11932">
        <v>50</v>
      </c>
    </row>
    <row r="11933" spans="1:12" hidden="1" x14ac:dyDescent="0.2">
      <c r="A11933">
        <v>40034138147</v>
      </c>
      <c r="B11933" s="2">
        <v>45291</v>
      </c>
      <c r="C11933" t="s">
        <v>27</v>
      </c>
      <c r="D11933">
        <v>1</v>
      </c>
      <c r="E11933">
        <v>2</v>
      </c>
      <c r="F11933" t="s">
        <v>39</v>
      </c>
      <c r="G11933">
        <v>55</v>
      </c>
      <c r="H11933">
        <v>5.3456804800000004</v>
      </c>
      <c r="I11933">
        <v>2311456</v>
      </c>
      <c r="J11933">
        <v>0</v>
      </c>
      <c r="K11933" t="s">
        <v>19</v>
      </c>
      <c r="L11933">
        <v>50</v>
      </c>
    </row>
    <row r="11934" spans="1:12" hidden="1" x14ac:dyDescent="0.2">
      <c r="A11934">
        <v>40031289579</v>
      </c>
      <c r="B11934" s="2">
        <v>45288</v>
      </c>
      <c r="C11934" t="s">
        <v>23</v>
      </c>
      <c r="D11934">
        <v>1</v>
      </c>
      <c r="E11934">
        <v>2</v>
      </c>
      <c r="F11934" t="s">
        <v>39</v>
      </c>
      <c r="G11934">
        <v>20</v>
      </c>
      <c r="H11934">
        <v>5.3456804800000004</v>
      </c>
      <c r="I11934">
        <v>2311456</v>
      </c>
      <c r="J11934">
        <v>0</v>
      </c>
      <c r="K11934" t="s">
        <v>19</v>
      </c>
      <c r="L11934">
        <v>50</v>
      </c>
    </row>
    <row r="11935" spans="1:12" hidden="1" x14ac:dyDescent="0.2">
      <c r="A11935">
        <v>40031650645</v>
      </c>
      <c r="B11935" s="2">
        <v>45289</v>
      </c>
      <c r="C11935" t="s">
        <v>33</v>
      </c>
      <c r="D11935">
        <v>1</v>
      </c>
      <c r="E11935">
        <v>2</v>
      </c>
      <c r="F11935" t="s">
        <v>39</v>
      </c>
      <c r="G11935">
        <v>49</v>
      </c>
      <c r="H11935">
        <v>5.3456804800000004</v>
      </c>
      <c r="I11935">
        <v>2311456</v>
      </c>
      <c r="J11935">
        <v>0</v>
      </c>
      <c r="K11935" t="s">
        <v>19</v>
      </c>
      <c r="L11935">
        <v>50</v>
      </c>
    </row>
    <row r="11936" spans="1:12" hidden="1" x14ac:dyDescent="0.2">
      <c r="A11936">
        <v>40031595872</v>
      </c>
      <c r="B11936" s="2">
        <v>45289</v>
      </c>
      <c r="C11936" t="s">
        <v>29</v>
      </c>
      <c r="D11936">
        <v>1</v>
      </c>
      <c r="E11936">
        <v>2</v>
      </c>
      <c r="F11936" t="s">
        <v>39</v>
      </c>
      <c r="G11936">
        <v>60</v>
      </c>
      <c r="H11936">
        <v>5.3456804800000004</v>
      </c>
      <c r="I11936">
        <v>2311456</v>
      </c>
      <c r="J11936">
        <v>0</v>
      </c>
      <c r="K11936" t="s">
        <v>19</v>
      </c>
      <c r="L11936">
        <v>50</v>
      </c>
    </row>
    <row r="11937" spans="1:12" hidden="1" x14ac:dyDescent="0.2">
      <c r="A11937">
        <v>40030393591</v>
      </c>
      <c r="B11937" s="2">
        <v>45288</v>
      </c>
      <c r="C11937" t="s">
        <v>37</v>
      </c>
      <c r="D11937">
        <v>1</v>
      </c>
      <c r="E11937">
        <v>2</v>
      </c>
      <c r="F11937" t="s">
        <v>39</v>
      </c>
      <c r="G11937">
        <v>45</v>
      </c>
      <c r="H11937">
        <v>5.3456804800000004</v>
      </c>
      <c r="I11937">
        <v>2311456</v>
      </c>
      <c r="J11937">
        <v>0</v>
      </c>
      <c r="K11937" t="s">
        <v>19</v>
      </c>
      <c r="L11937">
        <v>50</v>
      </c>
    </row>
    <row r="11938" spans="1:12" hidden="1" x14ac:dyDescent="0.2">
      <c r="A11938">
        <v>40030445743</v>
      </c>
      <c r="B11938" s="2">
        <v>45288</v>
      </c>
      <c r="C11938" t="s">
        <v>29</v>
      </c>
      <c r="D11938">
        <v>1</v>
      </c>
      <c r="E11938">
        <v>2</v>
      </c>
      <c r="F11938" t="s">
        <v>39</v>
      </c>
      <c r="G11938">
        <v>100</v>
      </c>
      <c r="H11938">
        <v>5.3456804800000004</v>
      </c>
      <c r="I11938">
        <v>2311456</v>
      </c>
      <c r="J11938">
        <v>0</v>
      </c>
      <c r="K11938" t="s">
        <v>19</v>
      </c>
      <c r="L11938">
        <v>50</v>
      </c>
    </row>
    <row r="11939" spans="1:12" hidden="1" x14ac:dyDescent="0.2">
      <c r="A11939">
        <v>40028733674</v>
      </c>
      <c r="B11939" s="2">
        <v>45286</v>
      </c>
      <c r="C11939" t="s">
        <v>15</v>
      </c>
      <c r="D11939">
        <v>1</v>
      </c>
      <c r="E11939">
        <v>2</v>
      </c>
      <c r="F11939" t="s">
        <v>39</v>
      </c>
      <c r="G11939">
        <v>20.82</v>
      </c>
      <c r="H11939">
        <v>5.3456804800000004</v>
      </c>
      <c r="I11939">
        <v>2311456</v>
      </c>
      <c r="J11939">
        <v>0</v>
      </c>
      <c r="K11939" t="s">
        <v>19</v>
      </c>
      <c r="L11939">
        <v>50</v>
      </c>
    </row>
    <row r="11940" spans="1:12" hidden="1" x14ac:dyDescent="0.2">
      <c r="A11940">
        <v>40029374339</v>
      </c>
      <c r="B11940" s="2">
        <v>45287</v>
      </c>
      <c r="C11940" t="s">
        <v>37</v>
      </c>
      <c r="D11940">
        <v>1</v>
      </c>
      <c r="E11940">
        <v>2</v>
      </c>
      <c r="F11940" t="s">
        <v>39</v>
      </c>
      <c r="G11940">
        <v>4</v>
      </c>
      <c r="H11940">
        <v>5.3456804800000004</v>
      </c>
      <c r="I11940">
        <v>2311456</v>
      </c>
      <c r="J11940">
        <v>0</v>
      </c>
      <c r="K11940" t="s">
        <v>19</v>
      </c>
      <c r="L11940">
        <v>50</v>
      </c>
    </row>
    <row r="11941" spans="1:12" hidden="1" x14ac:dyDescent="0.2">
      <c r="A11941">
        <v>40029436568</v>
      </c>
      <c r="B11941" s="2">
        <v>45287</v>
      </c>
      <c r="C11941" t="s">
        <v>33</v>
      </c>
      <c r="D11941">
        <v>1</v>
      </c>
      <c r="E11941">
        <v>2</v>
      </c>
      <c r="F11941" t="s">
        <v>39</v>
      </c>
      <c r="G11941">
        <v>15</v>
      </c>
      <c r="H11941">
        <v>5.3456804800000004</v>
      </c>
      <c r="I11941">
        <v>2311456</v>
      </c>
      <c r="J11941">
        <v>0</v>
      </c>
      <c r="K11941" t="s">
        <v>19</v>
      </c>
      <c r="L11941">
        <v>50</v>
      </c>
    </row>
    <row r="11942" spans="1:12" hidden="1" x14ac:dyDescent="0.2">
      <c r="A11942">
        <v>40029379736</v>
      </c>
      <c r="B11942" s="2">
        <v>45287</v>
      </c>
      <c r="C11942" t="s">
        <v>29</v>
      </c>
      <c r="D11942">
        <v>1</v>
      </c>
      <c r="E11942">
        <v>2</v>
      </c>
      <c r="F11942" t="s">
        <v>39</v>
      </c>
      <c r="G11942">
        <v>70</v>
      </c>
      <c r="H11942">
        <v>5.3456804800000004</v>
      </c>
      <c r="I11942">
        <v>2311456</v>
      </c>
      <c r="J11942">
        <v>0</v>
      </c>
      <c r="K11942" t="s">
        <v>19</v>
      </c>
      <c r="L11942">
        <v>50</v>
      </c>
    </row>
    <row r="11943" spans="1:12" hidden="1" x14ac:dyDescent="0.2">
      <c r="A11943">
        <v>40028163542</v>
      </c>
      <c r="B11943" s="2">
        <v>45285</v>
      </c>
      <c r="C11943" t="s">
        <v>16</v>
      </c>
      <c r="D11943">
        <v>1</v>
      </c>
      <c r="E11943">
        <v>2</v>
      </c>
      <c r="F11943" t="s">
        <v>39</v>
      </c>
      <c r="G11943">
        <v>147</v>
      </c>
      <c r="H11943">
        <v>5.3456804800000004</v>
      </c>
      <c r="I11943">
        <v>2311456</v>
      </c>
      <c r="J11943">
        <v>0</v>
      </c>
      <c r="K11943" t="s">
        <v>19</v>
      </c>
      <c r="L11943">
        <v>50</v>
      </c>
    </row>
    <row r="11944" spans="1:12" hidden="1" x14ac:dyDescent="0.2">
      <c r="A11944">
        <v>40028223932</v>
      </c>
      <c r="B11944" s="2">
        <v>45286</v>
      </c>
      <c r="C11944" t="s">
        <v>29</v>
      </c>
      <c r="D11944">
        <v>1</v>
      </c>
      <c r="E11944">
        <v>2</v>
      </c>
      <c r="F11944" t="s">
        <v>39</v>
      </c>
      <c r="G11944">
        <v>50</v>
      </c>
      <c r="H11944">
        <v>5.3456804800000004</v>
      </c>
      <c r="I11944">
        <v>2311456</v>
      </c>
      <c r="J11944">
        <v>315.70999999999998</v>
      </c>
      <c r="K11944" t="s">
        <v>19</v>
      </c>
      <c r="L11944">
        <v>50</v>
      </c>
    </row>
    <row r="11945" spans="1:12" hidden="1" x14ac:dyDescent="0.2">
      <c r="A11945">
        <v>40028263620</v>
      </c>
      <c r="B11945" s="2">
        <v>45286</v>
      </c>
      <c r="C11945" t="s">
        <v>21</v>
      </c>
      <c r="D11945">
        <v>1</v>
      </c>
      <c r="E11945">
        <v>2</v>
      </c>
      <c r="F11945" t="s">
        <v>39</v>
      </c>
      <c r="G11945">
        <v>43</v>
      </c>
      <c r="H11945">
        <v>5.3456804800000004</v>
      </c>
      <c r="I11945">
        <v>2311456</v>
      </c>
      <c r="J11945">
        <v>274.11</v>
      </c>
      <c r="K11945" t="s">
        <v>19</v>
      </c>
      <c r="L11945">
        <v>50</v>
      </c>
    </row>
    <row r="11946" spans="1:12" hidden="1" x14ac:dyDescent="0.2">
      <c r="A11946">
        <v>40026481087</v>
      </c>
      <c r="B11946" s="2">
        <v>45284</v>
      </c>
      <c r="C11946" t="s">
        <v>37</v>
      </c>
      <c r="D11946">
        <v>1</v>
      </c>
      <c r="E11946">
        <v>2</v>
      </c>
      <c r="F11946" t="s">
        <v>39</v>
      </c>
      <c r="G11946">
        <v>30</v>
      </c>
      <c r="H11946">
        <v>5.3456804800000004</v>
      </c>
      <c r="I11946">
        <v>2311456</v>
      </c>
      <c r="J11946">
        <v>0</v>
      </c>
      <c r="K11946" t="s">
        <v>19</v>
      </c>
      <c r="L11946">
        <v>50</v>
      </c>
    </row>
    <row r="11947" spans="1:12" hidden="1" x14ac:dyDescent="0.2">
      <c r="A11947">
        <v>40026157969</v>
      </c>
      <c r="B11947" s="2">
        <v>45283</v>
      </c>
      <c r="C11947" t="s">
        <v>22</v>
      </c>
      <c r="D11947">
        <v>1</v>
      </c>
      <c r="E11947">
        <v>2</v>
      </c>
      <c r="F11947" t="s">
        <v>39</v>
      </c>
      <c r="G11947">
        <v>80</v>
      </c>
      <c r="H11947">
        <v>5.3456804800000004</v>
      </c>
      <c r="I11947">
        <v>2311456</v>
      </c>
      <c r="J11947">
        <v>0</v>
      </c>
      <c r="K11947" t="s">
        <v>19</v>
      </c>
      <c r="L11947">
        <v>50</v>
      </c>
    </row>
    <row r="11948" spans="1:12" hidden="1" x14ac:dyDescent="0.2">
      <c r="A11948">
        <v>40024592796</v>
      </c>
      <c r="B11948" s="2">
        <v>45282</v>
      </c>
      <c r="C11948" t="s">
        <v>22</v>
      </c>
      <c r="D11948">
        <v>1</v>
      </c>
      <c r="E11948">
        <v>2</v>
      </c>
      <c r="F11948" t="s">
        <v>39</v>
      </c>
      <c r="G11948">
        <v>50</v>
      </c>
      <c r="H11948">
        <v>5.3456804800000004</v>
      </c>
      <c r="I11948">
        <v>2311456</v>
      </c>
      <c r="J11948">
        <v>0</v>
      </c>
      <c r="K11948" t="s">
        <v>19</v>
      </c>
      <c r="L11948">
        <v>50</v>
      </c>
    </row>
    <row r="11949" spans="1:12" hidden="1" x14ac:dyDescent="0.2">
      <c r="A11949">
        <v>40025048035</v>
      </c>
      <c r="B11949" s="2">
        <v>45283</v>
      </c>
      <c r="C11949" t="s">
        <v>29</v>
      </c>
      <c r="D11949">
        <v>1</v>
      </c>
      <c r="E11949">
        <v>2</v>
      </c>
      <c r="F11949" t="s">
        <v>39</v>
      </c>
      <c r="G11949">
        <v>20</v>
      </c>
      <c r="H11949">
        <v>5.3456804800000004</v>
      </c>
      <c r="I11949">
        <v>2311456</v>
      </c>
      <c r="J11949">
        <v>0</v>
      </c>
      <c r="K11949" t="s">
        <v>19</v>
      </c>
      <c r="L11949">
        <v>50</v>
      </c>
    </row>
    <row r="11950" spans="1:12" hidden="1" x14ac:dyDescent="0.2">
      <c r="A11950">
        <v>40025080721</v>
      </c>
      <c r="B11950" s="2">
        <v>45283</v>
      </c>
      <c r="C11950" t="s">
        <v>33</v>
      </c>
      <c r="D11950">
        <v>1</v>
      </c>
      <c r="E11950">
        <v>2</v>
      </c>
      <c r="F11950" t="s">
        <v>39</v>
      </c>
      <c r="G11950">
        <v>40</v>
      </c>
      <c r="H11950">
        <v>5.3456804800000004</v>
      </c>
      <c r="I11950">
        <v>2311456</v>
      </c>
      <c r="J11950">
        <v>0</v>
      </c>
      <c r="K11950" t="s">
        <v>19</v>
      </c>
      <c r="L11950">
        <v>50</v>
      </c>
    </row>
    <row r="11951" spans="1:12" hidden="1" x14ac:dyDescent="0.2">
      <c r="A11951">
        <v>40023826042</v>
      </c>
      <c r="B11951" s="2">
        <v>45282</v>
      </c>
      <c r="C11951" t="s">
        <v>29</v>
      </c>
      <c r="D11951">
        <v>1</v>
      </c>
      <c r="E11951">
        <v>2</v>
      </c>
      <c r="F11951" t="s">
        <v>39</v>
      </c>
      <c r="G11951">
        <v>24.73</v>
      </c>
      <c r="H11951">
        <v>5.3456804800000004</v>
      </c>
      <c r="I11951">
        <v>2311456</v>
      </c>
      <c r="J11951">
        <v>0</v>
      </c>
      <c r="K11951" t="s">
        <v>19</v>
      </c>
      <c r="L11951">
        <v>50</v>
      </c>
    </row>
    <row r="11952" spans="1:12" hidden="1" x14ac:dyDescent="0.2">
      <c r="A11952">
        <v>40022639668</v>
      </c>
      <c r="B11952" s="2">
        <v>45281</v>
      </c>
      <c r="C11952" t="s">
        <v>33</v>
      </c>
      <c r="D11952">
        <v>1</v>
      </c>
      <c r="E11952">
        <v>2</v>
      </c>
      <c r="F11952" t="s">
        <v>39</v>
      </c>
      <c r="G11952">
        <v>20</v>
      </c>
      <c r="H11952">
        <v>5.3456804800000004</v>
      </c>
      <c r="I11952">
        <v>2311456</v>
      </c>
      <c r="J11952">
        <v>0</v>
      </c>
      <c r="K11952" t="s">
        <v>19</v>
      </c>
      <c r="L11952">
        <v>50</v>
      </c>
    </row>
    <row r="11953" spans="1:12" hidden="1" x14ac:dyDescent="0.2">
      <c r="A11953">
        <v>40022613987</v>
      </c>
      <c r="B11953" s="2">
        <v>45281</v>
      </c>
      <c r="C11953" t="s">
        <v>29</v>
      </c>
      <c r="D11953">
        <v>1</v>
      </c>
      <c r="E11953">
        <v>2</v>
      </c>
      <c r="F11953" t="s">
        <v>39</v>
      </c>
      <c r="G11953">
        <v>10</v>
      </c>
      <c r="H11953">
        <v>5.3456804800000004</v>
      </c>
      <c r="I11953">
        <v>2311456</v>
      </c>
      <c r="J11953">
        <v>0</v>
      </c>
      <c r="K11953" t="s">
        <v>19</v>
      </c>
      <c r="L11953">
        <v>50</v>
      </c>
    </row>
    <row r="11954" spans="1:12" hidden="1" x14ac:dyDescent="0.2">
      <c r="A11954">
        <v>40022565453</v>
      </c>
      <c r="B11954" s="2">
        <v>45281</v>
      </c>
      <c r="C11954" t="s">
        <v>37</v>
      </c>
      <c r="D11954">
        <v>1</v>
      </c>
      <c r="E11954">
        <v>2</v>
      </c>
      <c r="F11954" t="s">
        <v>39</v>
      </c>
      <c r="G11954">
        <v>15</v>
      </c>
      <c r="H11954">
        <v>5.3456804800000004</v>
      </c>
      <c r="I11954">
        <v>2311456</v>
      </c>
      <c r="J11954">
        <v>376.26</v>
      </c>
      <c r="K11954" t="s">
        <v>19</v>
      </c>
      <c r="L11954">
        <v>50</v>
      </c>
    </row>
    <row r="11955" spans="1:12" hidden="1" x14ac:dyDescent="0.2">
      <c r="A11955">
        <v>40022624944</v>
      </c>
      <c r="B11955" s="2">
        <v>45281</v>
      </c>
      <c r="C11955" t="s">
        <v>30</v>
      </c>
      <c r="D11955">
        <v>1</v>
      </c>
      <c r="E11955">
        <v>2</v>
      </c>
      <c r="F11955" t="s">
        <v>39</v>
      </c>
      <c r="G11955">
        <v>10</v>
      </c>
      <c r="H11955">
        <v>5.3456804800000004</v>
      </c>
      <c r="I11955">
        <v>2311456</v>
      </c>
      <c r="J11955">
        <v>334.67</v>
      </c>
      <c r="K11955" t="s">
        <v>19</v>
      </c>
      <c r="L11955">
        <v>50</v>
      </c>
    </row>
    <row r="11956" spans="1:12" hidden="1" x14ac:dyDescent="0.2">
      <c r="A11956">
        <v>40020245248</v>
      </c>
      <c r="B11956" s="2">
        <v>45279</v>
      </c>
      <c r="C11956" t="s">
        <v>30</v>
      </c>
      <c r="D11956">
        <v>1</v>
      </c>
      <c r="E11956">
        <v>2</v>
      </c>
      <c r="F11956" t="s">
        <v>39</v>
      </c>
      <c r="G11956">
        <v>25</v>
      </c>
      <c r="H11956">
        <v>5.3456804800000004</v>
      </c>
      <c r="I11956">
        <v>2311456</v>
      </c>
      <c r="J11956">
        <v>0</v>
      </c>
      <c r="K11956" t="s">
        <v>19</v>
      </c>
      <c r="L11956">
        <v>50</v>
      </c>
    </row>
    <row r="11957" spans="1:12" hidden="1" x14ac:dyDescent="0.2">
      <c r="A11957">
        <v>40024533953</v>
      </c>
      <c r="B11957" s="2">
        <v>45282</v>
      </c>
      <c r="C11957" t="s">
        <v>22</v>
      </c>
      <c r="D11957">
        <v>1</v>
      </c>
      <c r="E11957">
        <v>2</v>
      </c>
      <c r="F11957" t="s">
        <v>39</v>
      </c>
      <c r="G11957">
        <v>21.8</v>
      </c>
      <c r="H11957">
        <v>5.3456804800000004</v>
      </c>
      <c r="I11957">
        <v>2312250</v>
      </c>
      <c r="J11957">
        <v>0</v>
      </c>
      <c r="K11957" t="s">
        <v>19</v>
      </c>
      <c r="L11957">
        <v>21</v>
      </c>
    </row>
    <row r="11958" spans="1:12" hidden="1" x14ac:dyDescent="0.2">
      <c r="A11958">
        <v>40016952321</v>
      </c>
      <c r="B11958" s="2">
        <v>45276</v>
      </c>
      <c r="C11958" t="s">
        <v>17</v>
      </c>
      <c r="D11958">
        <v>1</v>
      </c>
      <c r="E11958">
        <v>2</v>
      </c>
      <c r="F11958" t="s">
        <v>39</v>
      </c>
      <c r="G11958">
        <v>5</v>
      </c>
      <c r="H11958">
        <v>5.3456804800000004</v>
      </c>
      <c r="I11958">
        <v>2312250</v>
      </c>
      <c r="J11958">
        <v>0</v>
      </c>
      <c r="K11958" t="s">
        <v>19</v>
      </c>
      <c r="L11958">
        <v>21</v>
      </c>
    </row>
    <row r="11959" spans="1:12" hidden="1" x14ac:dyDescent="0.2">
      <c r="A11959">
        <v>40015691307</v>
      </c>
      <c r="B11959" s="2">
        <v>45275</v>
      </c>
      <c r="C11959" t="s">
        <v>22</v>
      </c>
      <c r="D11959">
        <v>1</v>
      </c>
      <c r="E11959">
        <v>2</v>
      </c>
      <c r="F11959" t="s">
        <v>39</v>
      </c>
      <c r="G11959">
        <v>6.9</v>
      </c>
      <c r="H11959">
        <v>5.3456804800000004</v>
      </c>
      <c r="I11959">
        <v>2312250</v>
      </c>
      <c r="J11959">
        <v>0</v>
      </c>
      <c r="K11959" t="s">
        <v>19</v>
      </c>
      <c r="L11959">
        <v>21</v>
      </c>
    </row>
    <row r="11960" spans="1:12" hidden="1" x14ac:dyDescent="0.2">
      <c r="A11960">
        <v>40014395639</v>
      </c>
      <c r="B11960" s="2">
        <v>45274</v>
      </c>
      <c r="C11960" t="s">
        <v>22</v>
      </c>
      <c r="D11960">
        <v>1</v>
      </c>
      <c r="E11960">
        <v>2</v>
      </c>
      <c r="F11960" t="s">
        <v>39</v>
      </c>
      <c r="G11960">
        <v>9.1</v>
      </c>
      <c r="H11960">
        <v>5.3456804800000004</v>
      </c>
      <c r="I11960">
        <v>2312250</v>
      </c>
      <c r="J11960">
        <v>0</v>
      </c>
      <c r="K11960" t="s">
        <v>19</v>
      </c>
      <c r="L11960">
        <v>21</v>
      </c>
    </row>
    <row r="11961" spans="1:12" hidden="1" x14ac:dyDescent="0.2">
      <c r="A11961">
        <v>40034149534</v>
      </c>
      <c r="B11961" s="2">
        <v>45291</v>
      </c>
      <c r="C11961" t="s">
        <v>38</v>
      </c>
      <c r="D11961">
        <v>1</v>
      </c>
      <c r="E11961">
        <v>3</v>
      </c>
      <c r="F11961" t="s">
        <v>39</v>
      </c>
      <c r="G11961">
        <v>300</v>
      </c>
      <c r="H11961">
        <v>5.3456804800000004</v>
      </c>
      <c r="I11961">
        <v>2312857</v>
      </c>
      <c r="J11961">
        <v>0</v>
      </c>
      <c r="K11961" t="s">
        <v>19</v>
      </c>
      <c r="L11961">
        <v>58</v>
      </c>
    </row>
    <row r="11962" spans="1:12" hidden="1" x14ac:dyDescent="0.2">
      <c r="A11962">
        <v>40034207124</v>
      </c>
      <c r="B11962" s="2">
        <v>45291</v>
      </c>
      <c r="C11962" t="s">
        <v>30</v>
      </c>
      <c r="D11962">
        <v>1</v>
      </c>
      <c r="E11962">
        <v>3</v>
      </c>
      <c r="F11962" t="s">
        <v>39</v>
      </c>
      <c r="G11962">
        <v>300</v>
      </c>
      <c r="H11962">
        <v>5.3456804800000004</v>
      </c>
      <c r="I11962">
        <v>2312857</v>
      </c>
      <c r="J11962">
        <v>710.01</v>
      </c>
      <c r="K11962" t="s">
        <v>19</v>
      </c>
      <c r="L11962">
        <v>58</v>
      </c>
    </row>
    <row r="11963" spans="1:12" hidden="1" x14ac:dyDescent="0.2">
      <c r="A11963">
        <v>40033804078</v>
      </c>
      <c r="B11963" s="2">
        <v>45290</v>
      </c>
      <c r="C11963" t="s">
        <v>22</v>
      </c>
      <c r="D11963">
        <v>1</v>
      </c>
      <c r="E11963">
        <v>3</v>
      </c>
      <c r="F11963" t="s">
        <v>39</v>
      </c>
      <c r="G11963">
        <v>438</v>
      </c>
      <c r="H11963">
        <v>5.3456804800000004</v>
      </c>
      <c r="I11963">
        <v>2312857</v>
      </c>
      <c r="J11963">
        <v>0</v>
      </c>
      <c r="K11963" t="s">
        <v>19</v>
      </c>
      <c r="L11963">
        <v>58</v>
      </c>
    </row>
    <row r="11964" spans="1:12" hidden="1" x14ac:dyDescent="0.2">
      <c r="A11964">
        <v>40033261750</v>
      </c>
      <c r="B11964" s="2">
        <v>45290</v>
      </c>
      <c r="C11964" t="s">
        <v>25</v>
      </c>
      <c r="D11964">
        <v>1</v>
      </c>
      <c r="E11964">
        <v>3</v>
      </c>
      <c r="F11964" t="s">
        <v>39</v>
      </c>
      <c r="G11964">
        <v>250</v>
      </c>
      <c r="H11964">
        <v>5.3456804800000004</v>
      </c>
      <c r="I11964">
        <v>2312857</v>
      </c>
      <c r="J11964">
        <v>442.5</v>
      </c>
      <c r="K11964" t="s">
        <v>19</v>
      </c>
      <c r="L11964">
        <v>58</v>
      </c>
    </row>
    <row r="11965" spans="1:12" hidden="1" x14ac:dyDescent="0.2">
      <c r="A11965">
        <v>40033297204</v>
      </c>
      <c r="B11965" s="2">
        <v>45290</v>
      </c>
      <c r="C11965" t="s">
        <v>18</v>
      </c>
      <c r="D11965">
        <v>1</v>
      </c>
      <c r="E11965">
        <v>3</v>
      </c>
      <c r="F11965" t="s">
        <v>39</v>
      </c>
      <c r="G11965">
        <v>250</v>
      </c>
      <c r="H11965">
        <v>5.3456804800000004</v>
      </c>
      <c r="I11965">
        <v>2312857</v>
      </c>
      <c r="J11965">
        <v>467.5</v>
      </c>
      <c r="K11965" t="s">
        <v>19</v>
      </c>
      <c r="L11965">
        <v>58</v>
      </c>
    </row>
    <row r="11966" spans="1:12" hidden="1" x14ac:dyDescent="0.2">
      <c r="A11966">
        <v>40033542253</v>
      </c>
      <c r="B11966" s="2">
        <v>45290</v>
      </c>
      <c r="C11966" t="s">
        <v>17</v>
      </c>
      <c r="D11966">
        <v>1</v>
      </c>
      <c r="E11966">
        <v>3</v>
      </c>
      <c r="F11966" t="s">
        <v>39</v>
      </c>
      <c r="G11966">
        <v>122</v>
      </c>
      <c r="H11966">
        <v>5.3456804800000004</v>
      </c>
      <c r="I11966">
        <v>2312857</v>
      </c>
      <c r="J11966">
        <v>228.93</v>
      </c>
      <c r="K11966" t="s">
        <v>19</v>
      </c>
      <c r="L11966">
        <v>58</v>
      </c>
    </row>
    <row r="11967" spans="1:12" hidden="1" x14ac:dyDescent="0.2">
      <c r="A11967">
        <v>40033651617</v>
      </c>
      <c r="B11967" s="2">
        <v>45290</v>
      </c>
      <c r="C11967" t="s">
        <v>26</v>
      </c>
      <c r="D11967">
        <v>1</v>
      </c>
      <c r="E11967">
        <v>3</v>
      </c>
      <c r="F11967" t="s">
        <v>39</v>
      </c>
      <c r="G11967">
        <v>500</v>
      </c>
      <c r="H11967">
        <v>5.3456804800000004</v>
      </c>
      <c r="I11967">
        <v>2312857</v>
      </c>
      <c r="J11967">
        <v>740</v>
      </c>
      <c r="K11967" t="s">
        <v>19</v>
      </c>
      <c r="L11967">
        <v>58</v>
      </c>
    </row>
    <row r="11968" spans="1:12" hidden="1" x14ac:dyDescent="0.2">
      <c r="A11968">
        <v>40032781970</v>
      </c>
      <c r="B11968" s="2">
        <v>45290</v>
      </c>
      <c r="C11968" t="s">
        <v>37</v>
      </c>
      <c r="D11968">
        <v>1</v>
      </c>
      <c r="E11968">
        <v>3</v>
      </c>
      <c r="F11968" t="s">
        <v>39</v>
      </c>
      <c r="G11968">
        <v>300</v>
      </c>
      <c r="H11968">
        <v>5.3456804800000004</v>
      </c>
      <c r="I11968">
        <v>2312857</v>
      </c>
      <c r="J11968">
        <v>0</v>
      </c>
      <c r="K11968" t="s">
        <v>19</v>
      </c>
      <c r="L11968">
        <v>58</v>
      </c>
    </row>
    <row r="11969" spans="1:12" hidden="1" x14ac:dyDescent="0.2">
      <c r="A11969">
        <v>40032800979</v>
      </c>
      <c r="B11969" s="2">
        <v>45290</v>
      </c>
      <c r="C11969" t="s">
        <v>29</v>
      </c>
      <c r="D11969">
        <v>1</v>
      </c>
      <c r="E11969">
        <v>3</v>
      </c>
      <c r="F11969" t="s">
        <v>39</v>
      </c>
      <c r="G11969">
        <v>500</v>
      </c>
      <c r="H11969">
        <v>5.3456804800000004</v>
      </c>
      <c r="I11969">
        <v>2312857</v>
      </c>
      <c r="J11969">
        <v>0</v>
      </c>
      <c r="K11969" t="s">
        <v>19</v>
      </c>
      <c r="L11969">
        <v>58</v>
      </c>
    </row>
    <row r="11970" spans="1:12" hidden="1" x14ac:dyDescent="0.2">
      <c r="A11970">
        <v>40032835200</v>
      </c>
      <c r="B11970" s="2">
        <v>45290</v>
      </c>
      <c r="C11970" t="s">
        <v>33</v>
      </c>
      <c r="D11970">
        <v>1</v>
      </c>
      <c r="E11970">
        <v>3</v>
      </c>
      <c r="F11970" t="s">
        <v>39</v>
      </c>
      <c r="G11970">
        <v>436</v>
      </c>
      <c r="H11970">
        <v>5.3456804800000004</v>
      </c>
      <c r="I11970">
        <v>2312857</v>
      </c>
      <c r="J11970">
        <v>0</v>
      </c>
      <c r="K11970" t="s">
        <v>19</v>
      </c>
      <c r="L11970">
        <v>58</v>
      </c>
    </row>
    <row r="11971" spans="1:12" hidden="1" x14ac:dyDescent="0.2">
      <c r="A11971">
        <v>40032810935</v>
      </c>
      <c r="B11971" s="2">
        <v>45290</v>
      </c>
      <c r="C11971" t="s">
        <v>30</v>
      </c>
      <c r="D11971">
        <v>1</v>
      </c>
      <c r="E11971">
        <v>3</v>
      </c>
      <c r="F11971" t="s">
        <v>39</v>
      </c>
      <c r="G11971">
        <v>2000</v>
      </c>
      <c r="H11971">
        <v>5.3456804800000004</v>
      </c>
      <c r="I11971">
        <v>2312857</v>
      </c>
      <c r="J11971">
        <v>435.82</v>
      </c>
      <c r="K11971" t="s">
        <v>19</v>
      </c>
      <c r="L11971">
        <v>58</v>
      </c>
    </row>
    <row r="11972" spans="1:12" hidden="1" x14ac:dyDescent="0.2">
      <c r="A11972">
        <v>40031121258</v>
      </c>
      <c r="B11972" s="2">
        <v>45288</v>
      </c>
      <c r="C11972" t="s">
        <v>26</v>
      </c>
      <c r="D11972">
        <v>1</v>
      </c>
      <c r="E11972">
        <v>3</v>
      </c>
      <c r="F11972" t="s">
        <v>39</v>
      </c>
      <c r="G11972">
        <v>261</v>
      </c>
      <c r="H11972">
        <v>5.3456804800000004</v>
      </c>
      <c r="I11972">
        <v>2312857</v>
      </c>
      <c r="J11972">
        <v>482.85</v>
      </c>
      <c r="K11972" t="s">
        <v>19</v>
      </c>
      <c r="L11972">
        <v>58</v>
      </c>
    </row>
    <row r="11973" spans="1:12" hidden="1" x14ac:dyDescent="0.2">
      <c r="A11973">
        <v>40031167871</v>
      </c>
      <c r="B11973" s="2">
        <v>45288</v>
      </c>
      <c r="C11973" t="s">
        <v>22</v>
      </c>
      <c r="D11973">
        <v>1</v>
      </c>
      <c r="E11973">
        <v>3</v>
      </c>
      <c r="F11973" t="s">
        <v>39</v>
      </c>
      <c r="G11973">
        <v>283.23</v>
      </c>
      <c r="H11973">
        <v>5.3456804800000004</v>
      </c>
      <c r="I11973">
        <v>2312857</v>
      </c>
      <c r="J11973">
        <v>515.48</v>
      </c>
      <c r="K11973" t="s">
        <v>19</v>
      </c>
      <c r="L11973">
        <v>58</v>
      </c>
    </row>
    <row r="11974" spans="1:12" hidden="1" x14ac:dyDescent="0.2">
      <c r="A11974">
        <v>40031396140</v>
      </c>
      <c r="B11974" s="2">
        <v>45288</v>
      </c>
      <c r="C11974" t="s">
        <v>23</v>
      </c>
      <c r="D11974">
        <v>1</v>
      </c>
      <c r="E11974">
        <v>3</v>
      </c>
      <c r="F11974" t="s">
        <v>39</v>
      </c>
      <c r="G11974">
        <v>300</v>
      </c>
      <c r="H11974">
        <v>5.3456804800000004</v>
      </c>
      <c r="I11974">
        <v>2312857</v>
      </c>
      <c r="J11974">
        <v>507</v>
      </c>
      <c r="K11974" t="s">
        <v>19</v>
      </c>
      <c r="L11974">
        <v>58</v>
      </c>
    </row>
    <row r="11975" spans="1:12" hidden="1" x14ac:dyDescent="0.2">
      <c r="A11975">
        <v>40031630428</v>
      </c>
      <c r="B11975" s="2">
        <v>45289</v>
      </c>
      <c r="C11975" t="s">
        <v>30</v>
      </c>
      <c r="D11975">
        <v>1</v>
      </c>
      <c r="E11975">
        <v>3</v>
      </c>
      <c r="F11975" t="s">
        <v>39</v>
      </c>
      <c r="G11975">
        <v>385</v>
      </c>
      <c r="H11975">
        <v>5.3456804800000004</v>
      </c>
      <c r="I11975">
        <v>2312857</v>
      </c>
      <c r="J11975">
        <v>683.9</v>
      </c>
      <c r="K11975" t="s">
        <v>19</v>
      </c>
      <c r="L11975">
        <v>58</v>
      </c>
    </row>
    <row r="11976" spans="1:12" hidden="1" x14ac:dyDescent="0.2">
      <c r="A11976">
        <v>40030321671</v>
      </c>
      <c r="B11976" s="2">
        <v>45287</v>
      </c>
      <c r="C11976" t="s">
        <v>35</v>
      </c>
      <c r="D11976">
        <v>1</v>
      </c>
      <c r="E11976">
        <v>3</v>
      </c>
      <c r="F11976" t="s">
        <v>39</v>
      </c>
      <c r="G11976">
        <v>200</v>
      </c>
      <c r="H11976">
        <v>5.3456804800000004</v>
      </c>
      <c r="I11976">
        <v>2312857</v>
      </c>
      <c r="J11976">
        <v>0</v>
      </c>
      <c r="K11976" t="s">
        <v>19</v>
      </c>
      <c r="L11976">
        <v>58</v>
      </c>
    </row>
    <row r="11977" spans="1:12" hidden="1" x14ac:dyDescent="0.2">
      <c r="A11977">
        <v>40030458680</v>
      </c>
      <c r="B11977" s="2">
        <v>45288</v>
      </c>
      <c r="C11977" t="s">
        <v>30</v>
      </c>
      <c r="D11977">
        <v>1</v>
      </c>
      <c r="E11977">
        <v>3</v>
      </c>
      <c r="F11977" t="s">
        <v>39</v>
      </c>
      <c r="G11977">
        <v>250</v>
      </c>
      <c r="H11977">
        <v>5.3456804800000004</v>
      </c>
      <c r="I11977">
        <v>2312857</v>
      </c>
      <c r="J11977">
        <v>0</v>
      </c>
      <c r="K11977" t="s">
        <v>19</v>
      </c>
      <c r="L11977">
        <v>58</v>
      </c>
    </row>
    <row r="11978" spans="1:12" hidden="1" x14ac:dyDescent="0.2">
      <c r="A11978">
        <v>40030363993</v>
      </c>
      <c r="B11978" s="2">
        <v>45288</v>
      </c>
      <c r="C11978" t="s">
        <v>38</v>
      </c>
      <c r="D11978">
        <v>1</v>
      </c>
      <c r="E11978">
        <v>3</v>
      </c>
      <c r="F11978" t="s">
        <v>39</v>
      </c>
      <c r="G11978">
        <v>435</v>
      </c>
      <c r="H11978">
        <v>5.3456804800000004</v>
      </c>
      <c r="I11978">
        <v>2312857</v>
      </c>
      <c r="J11978">
        <v>0</v>
      </c>
      <c r="K11978" t="s">
        <v>19</v>
      </c>
      <c r="L11978">
        <v>58</v>
      </c>
    </row>
    <row r="11979" spans="1:12" hidden="1" x14ac:dyDescent="0.2">
      <c r="A11979">
        <v>40030313118</v>
      </c>
      <c r="B11979" s="2">
        <v>45287</v>
      </c>
      <c r="C11979" t="s">
        <v>16</v>
      </c>
      <c r="D11979">
        <v>1</v>
      </c>
      <c r="E11979">
        <v>3</v>
      </c>
      <c r="F11979" t="s">
        <v>39</v>
      </c>
      <c r="G11979">
        <v>1136</v>
      </c>
      <c r="H11979">
        <v>5.3456804800000004</v>
      </c>
      <c r="I11979">
        <v>2312857</v>
      </c>
      <c r="J11979">
        <v>2800.24</v>
      </c>
      <c r="K11979" t="s">
        <v>19</v>
      </c>
      <c r="L11979">
        <v>58</v>
      </c>
    </row>
    <row r="11980" spans="1:12" hidden="1" x14ac:dyDescent="0.2">
      <c r="A11980">
        <v>40030397989</v>
      </c>
      <c r="B11980" s="2">
        <v>45288</v>
      </c>
      <c r="C11980" t="s">
        <v>37</v>
      </c>
      <c r="D11980">
        <v>1</v>
      </c>
      <c r="E11980">
        <v>3</v>
      </c>
      <c r="F11980" t="s">
        <v>39</v>
      </c>
      <c r="G11980">
        <v>970</v>
      </c>
      <c r="H11980">
        <v>5.3456804800000004</v>
      </c>
      <c r="I11980">
        <v>2312857</v>
      </c>
      <c r="J11980">
        <v>1397.18</v>
      </c>
      <c r="K11980" t="s">
        <v>19</v>
      </c>
      <c r="L11980">
        <v>58</v>
      </c>
    </row>
    <row r="11981" spans="1:12" hidden="1" x14ac:dyDescent="0.2">
      <c r="A11981">
        <v>40030472836</v>
      </c>
      <c r="B11981" s="2">
        <v>45288</v>
      </c>
      <c r="C11981" t="s">
        <v>33</v>
      </c>
      <c r="D11981">
        <v>1</v>
      </c>
      <c r="E11981">
        <v>3</v>
      </c>
      <c r="F11981" t="s">
        <v>39</v>
      </c>
      <c r="G11981">
        <v>500</v>
      </c>
      <c r="H11981">
        <v>5.3456804800000004</v>
      </c>
      <c r="I11981">
        <v>2312857</v>
      </c>
      <c r="J11981">
        <v>465</v>
      </c>
      <c r="K11981" t="s">
        <v>19</v>
      </c>
      <c r="L11981">
        <v>58</v>
      </c>
    </row>
    <row r="11982" spans="1:12" hidden="1" x14ac:dyDescent="0.2">
      <c r="A11982">
        <v>40030436953</v>
      </c>
      <c r="B11982" s="2">
        <v>45288</v>
      </c>
      <c r="C11982" t="s">
        <v>29</v>
      </c>
      <c r="D11982">
        <v>1</v>
      </c>
      <c r="E11982">
        <v>3</v>
      </c>
      <c r="F11982" t="s">
        <v>39</v>
      </c>
      <c r="G11982">
        <v>360</v>
      </c>
      <c r="H11982">
        <v>5.3456804800000004</v>
      </c>
      <c r="I11982">
        <v>2312857</v>
      </c>
      <c r="J11982">
        <v>604.79999999999995</v>
      </c>
      <c r="K11982" t="s">
        <v>19</v>
      </c>
      <c r="L11982">
        <v>58</v>
      </c>
    </row>
    <row r="11983" spans="1:12" hidden="1" x14ac:dyDescent="0.2">
      <c r="A11983">
        <v>40029414118</v>
      </c>
      <c r="B11983" s="2">
        <v>45287</v>
      </c>
      <c r="C11983" t="s">
        <v>30</v>
      </c>
      <c r="D11983">
        <v>1</v>
      </c>
      <c r="E11983">
        <v>3</v>
      </c>
      <c r="F11983" t="s">
        <v>39</v>
      </c>
      <c r="G11983">
        <v>200</v>
      </c>
      <c r="H11983">
        <v>5.3456804800000004</v>
      </c>
      <c r="I11983">
        <v>2312857</v>
      </c>
      <c r="J11983">
        <v>0</v>
      </c>
      <c r="K11983" t="s">
        <v>19</v>
      </c>
      <c r="L11983">
        <v>58</v>
      </c>
    </row>
    <row r="11984" spans="1:12" hidden="1" x14ac:dyDescent="0.2">
      <c r="A11984">
        <v>40029264364</v>
      </c>
      <c r="B11984" s="2">
        <v>45286</v>
      </c>
      <c r="C11984" t="s">
        <v>16</v>
      </c>
      <c r="D11984">
        <v>1</v>
      </c>
      <c r="E11984">
        <v>3</v>
      </c>
      <c r="F11984" t="s">
        <v>39</v>
      </c>
      <c r="G11984">
        <v>714</v>
      </c>
      <c r="H11984">
        <v>5.3456804800000004</v>
      </c>
      <c r="I11984">
        <v>2312857</v>
      </c>
      <c r="J11984">
        <v>956.34</v>
      </c>
      <c r="K11984" t="s">
        <v>19</v>
      </c>
      <c r="L11984">
        <v>58</v>
      </c>
    </row>
    <row r="11985" spans="1:12" hidden="1" x14ac:dyDescent="0.2">
      <c r="A11985">
        <v>40028230168</v>
      </c>
      <c r="B11985" s="2">
        <v>45286</v>
      </c>
      <c r="C11985" t="s">
        <v>30</v>
      </c>
      <c r="D11985">
        <v>1</v>
      </c>
      <c r="E11985">
        <v>3</v>
      </c>
      <c r="F11985" t="s">
        <v>39</v>
      </c>
      <c r="G11985">
        <v>1062.73</v>
      </c>
      <c r="H11985">
        <v>5.3456804800000004</v>
      </c>
      <c r="I11985">
        <v>2312857</v>
      </c>
      <c r="J11985">
        <v>0</v>
      </c>
      <c r="K11985" t="s">
        <v>19</v>
      </c>
      <c r="L11985">
        <v>58</v>
      </c>
    </row>
    <row r="11986" spans="1:12" hidden="1" x14ac:dyDescent="0.2">
      <c r="A11986">
        <v>40028139316</v>
      </c>
      <c r="B11986" s="2">
        <v>45285</v>
      </c>
      <c r="C11986" t="s">
        <v>23</v>
      </c>
      <c r="D11986">
        <v>1</v>
      </c>
      <c r="E11986">
        <v>3</v>
      </c>
      <c r="F11986" t="s">
        <v>39</v>
      </c>
      <c r="G11986">
        <v>922</v>
      </c>
      <c r="H11986">
        <v>5.3456804800000004</v>
      </c>
      <c r="I11986">
        <v>2312857</v>
      </c>
      <c r="J11986">
        <v>640</v>
      </c>
      <c r="K11986" t="s">
        <v>19</v>
      </c>
      <c r="L11986">
        <v>58</v>
      </c>
    </row>
    <row r="11987" spans="1:12" hidden="1" x14ac:dyDescent="0.2">
      <c r="A11987">
        <v>40028188523</v>
      </c>
      <c r="B11987" s="2">
        <v>45286</v>
      </c>
      <c r="C11987" t="s">
        <v>27</v>
      </c>
      <c r="D11987">
        <v>1</v>
      </c>
      <c r="E11987">
        <v>3</v>
      </c>
      <c r="F11987" t="s">
        <v>39</v>
      </c>
      <c r="G11987">
        <v>640</v>
      </c>
      <c r="H11987">
        <v>5.3456804800000004</v>
      </c>
      <c r="I11987">
        <v>2312857</v>
      </c>
      <c r="J11987">
        <v>1293.4000000000001</v>
      </c>
      <c r="K11987" t="s">
        <v>19</v>
      </c>
      <c r="L11987">
        <v>58</v>
      </c>
    </row>
    <row r="11988" spans="1:12" hidden="1" x14ac:dyDescent="0.2">
      <c r="A11988">
        <v>40027454940</v>
      </c>
      <c r="B11988" s="2">
        <v>45285</v>
      </c>
      <c r="C11988" t="s">
        <v>27</v>
      </c>
      <c r="D11988">
        <v>1</v>
      </c>
      <c r="E11988">
        <v>3</v>
      </c>
      <c r="F11988" t="s">
        <v>39</v>
      </c>
      <c r="G11988">
        <v>200</v>
      </c>
      <c r="H11988">
        <v>5.3456804800000004</v>
      </c>
      <c r="I11988">
        <v>2312857</v>
      </c>
      <c r="J11988">
        <v>446.6</v>
      </c>
      <c r="K11988" t="s">
        <v>19</v>
      </c>
      <c r="L11988">
        <v>58</v>
      </c>
    </row>
    <row r="11989" spans="1:12" hidden="1" x14ac:dyDescent="0.2">
      <c r="A11989">
        <v>40027478827</v>
      </c>
      <c r="B11989" s="2">
        <v>45285</v>
      </c>
      <c r="C11989" t="s">
        <v>30</v>
      </c>
      <c r="D11989">
        <v>1</v>
      </c>
      <c r="E11989">
        <v>3</v>
      </c>
      <c r="F11989" t="s">
        <v>39</v>
      </c>
      <c r="G11989">
        <v>300.55</v>
      </c>
      <c r="H11989">
        <v>5.3456804800000004</v>
      </c>
      <c r="I11989">
        <v>2312857</v>
      </c>
      <c r="J11989">
        <v>572.84</v>
      </c>
      <c r="K11989" t="s">
        <v>19</v>
      </c>
      <c r="L11989">
        <v>58</v>
      </c>
    </row>
    <row r="11990" spans="1:12" hidden="1" x14ac:dyDescent="0.2">
      <c r="A11990">
        <v>40027422883</v>
      </c>
      <c r="B11990" s="2">
        <v>45284</v>
      </c>
      <c r="C11990" t="s">
        <v>23</v>
      </c>
      <c r="D11990">
        <v>1</v>
      </c>
      <c r="E11990">
        <v>3</v>
      </c>
      <c r="F11990" t="s">
        <v>39</v>
      </c>
      <c r="G11990">
        <v>371</v>
      </c>
      <c r="H11990">
        <v>5.3456804800000004</v>
      </c>
      <c r="I11990">
        <v>2312857</v>
      </c>
      <c r="J11990">
        <v>1604.59</v>
      </c>
      <c r="K11990" t="s">
        <v>19</v>
      </c>
      <c r="L11990">
        <v>58</v>
      </c>
    </row>
    <row r="11991" spans="1:12" hidden="1" x14ac:dyDescent="0.2">
      <c r="A11991">
        <v>40026458935</v>
      </c>
      <c r="B11991" s="2">
        <v>45284</v>
      </c>
      <c r="C11991" t="s">
        <v>27</v>
      </c>
      <c r="D11991">
        <v>1</v>
      </c>
      <c r="E11991">
        <v>3</v>
      </c>
      <c r="F11991" t="s">
        <v>39</v>
      </c>
      <c r="G11991">
        <v>254</v>
      </c>
      <c r="H11991">
        <v>5.3456804800000004</v>
      </c>
      <c r="I11991">
        <v>2312857</v>
      </c>
      <c r="J11991">
        <v>0</v>
      </c>
      <c r="K11991" t="s">
        <v>19</v>
      </c>
      <c r="L11991">
        <v>58</v>
      </c>
    </row>
    <row r="11992" spans="1:12" hidden="1" x14ac:dyDescent="0.2">
      <c r="A11992">
        <v>40026480296</v>
      </c>
      <c r="B11992" s="2">
        <v>45284</v>
      </c>
      <c r="C11992" t="s">
        <v>37</v>
      </c>
      <c r="D11992">
        <v>1</v>
      </c>
      <c r="E11992">
        <v>3</v>
      </c>
      <c r="F11992" t="s">
        <v>39</v>
      </c>
      <c r="G11992">
        <v>100</v>
      </c>
      <c r="H11992">
        <v>5.3456804800000004</v>
      </c>
      <c r="I11992">
        <v>2312857</v>
      </c>
      <c r="J11992">
        <v>0</v>
      </c>
      <c r="K11992" t="s">
        <v>19</v>
      </c>
      <c r="L11992">
        <v>58</v>
      </c>
    </row>
    <row r="11993" spans="1:12" hidden="1" x14ac:dyDescent="0.2">
      <c r="A11993">
        <v>40026560172</v>
      </c>
      <c r="B11993" s="2">
        <v>45284</v>
      </c>
      <c r="C11993" t="s">
        <v>33</v>
      </c>
      <c r="D11993">
        <v>1</v>
      </c>
      <c r="E11993">
        <v>3</v>
      </c>
      <c r="F11993" t="s">
        <v>39</v>
      </c>
      <c r="G11993">
        <v>252.43</v>
      </c>
      <c r="H11993">
        <v>5.3456804800000004</v>
      </c>
      <c r="I11993">
        <v>2312857</v>
      </c>
      <c r="J11993">
        <v>467</v>
      </c>
      <c r="K11993" t="s">
        <v>19</v>
      </c>
      <c r="L11993">
        <v>58</v>
      </c>
    </row>
    <row r="11994" spans="1:12" hidden="1" x14ac:dyDescent="0.2">
      <c r="A11994">
        <v>40026539261</v>
      </c>
      <c r="B11994" s="2">
        <v>45284</v>
      </c>
      <c r="C11994" t="s">
        <v>30</v>
      </c>
      <c r="D11994">
        <v>1</v>
      </c>
      <c r="E11994">
        <v>3</v>
      </c>
      <c r="F11994" t="s">
        <v>39</v>
      </c>
      <c r="G11994">
        <v>173</v>
      </c>
      <c r="H11994">
        <v>5.3456804800000004</v>
      </c>
      <c r="I11994">
        <v>2312857</v>
      </c>
      <c r="J11994">
        <v>325.43</v>
      </c>
      <c r="K11994" t="s">
        <v>19</v>
      </c>
      <c r="L11994">
        <v>58</v>
      </c>
    </row>
    <row r="11995" spans="1:12" hidden="1" x14ac:dyDescent="0.2">
      <c r="A11995">
        <v>40023873691</v>
      </c>
      <c r="B11995" s="2">
        <v>45282</v>
      </c>
      <c r="C11995" t="s">
        <v>33</v>
      </c>
      <c r="D11995">
        <v>1</v>
      </c>
      <c r="E11995">
        <v>3</v>
      </c>
      <c r="F11995" t="s">
        <v>39</v>
      </c>
      <c r="G11995">
        <v>182.7</v>
      </c>
      <c r="H11995">
        <v>5.3456804800000004</v>
      </c>
      <c r="I11995">
        <v>2312857</v>
      </c>
      <c r="J11995">
        <v>338</v>
      </c>
      <c r="K11995" t="s">
        <v>19</v>
      </c>
      <c r="L11995">
        <v>58</v>
      </c>
    </row>
    <row r="11996" spans="1:12" hidden="1" x14ac:dyDescent="0.2">
      <c r="A11996">
        <v>40024257378</v>
      </c>
      <c r="B11996" s="2">
        <v>45282</v>
      </c>
      <c r="C11996" t="s">
        <v>15</v>
      </c>
      <c r="D11996">
        <v>1</v>
      </c>
      <c r="E11996">
        <v>3</v>
      </c>
      <c r="F11996" t="s">
        <v>39</v>
      </c>
      <c r="G11996">
        <v>100</v>
      </c>
      <c r="H11996">
        <v>5.3456804800000004</v>
      </c>
      <c r="I11996">
        <v>2312857</v>
      </c>
      <c r="J11996">
        <v>254</v>
      </c>
      <c r="K11996" t="s">
        <v>19</v>
      </c>
      <c r="L11996">
        <v>58</v>
      </c>
    </row>
    <row r="11997" spans="1:12" hidden="1" x14ac:dyDescent="0.2">
      <c r="A11997">
        <v>40023796109</v>
      </c>
      <c r="B11997" s="2">
        <v>45282</v>
      </c>
      <c r="C11997" t="s">
        <v>37</v>
      </c>
      <c r="D11997">
        <v>1</v>
      </c>
      <c r="E11997">
        <v>3</v>
      </c>
      <c r="F11997" t="s">
        <v>39</v>
      </c>
      <c r="G11997">
        <v>174</v>
      </c>
      <c r="H11997">
        <v>5.3456804800000004</v>
      </c>
      <c r="I11997">
        <v>2312857</v>
      </c>
      <c r="J11997">
        <v>356.7</v>
      </c>
      <c r="K11997" t="s">
        <v>19</v>
      </c>
      <c r="L11997">
        <v>58</v>
      </c>
    </row>
    <row r="11998" spans="1:12" hidden="1" x14ac:dyDescent="0.2">
      <c r="A11998">
        <v>40021444247</v>
      </c>
      <c r="B11998" s="2">
        <v>45280</v>
      </c>
      <c r="C11998" t="s">
        <v>33</v>
      </c>
      <c r="D11998">
        <v>1</v>
      </c>
      <c r="E11998">
        <v>3</v>
      </c>
      <c r="F11998" t="s">
        <v>39</v>
      </c>
      <c r="G11998">
        <v>200</v>
      </c>
      <c r="H11998">
        <v>5.3456804800000004</v>
      </c>
      <c r="I11998">
        <v>2312857</v>
      </c>
      <c r="J11998">
        <v>0</v>
      </c>
      <c r="K11998" t="s">
        <v>19</v>
      </c>
      <c r="L11998">
        <v>58</v>
      </c>
    </row>
    <row r="11999" spans="1:12" hidden="1" x14ac:dyDescent="0.2">
      <c r="A11999">
        <v>40022142740</v>
      </c>
      <c r="B11999" s="2">
        <v>45280</v>
      </c>
      <c r="C11999" t="s">
        <v>22</v>
      </c>
      <c r="D11999">
        <v>1</v>
      </c>
      <c r="E11999">
        <v>3</v>
      </c>
      <c r="F11999" t="s">
        <v>39</v>
      </c>
      <c r="G11999">
        <v>39.44</v>
      </c>
      <c r="H11999">
        <v>5.3456804800000004</v>
      </c>
      <c r="I11999">
        <v>2312857</v>
      </c>
      <c r="J11999">
        <v>0</v>
      </c>
      <c r="K11999" t="s">
        <v>19</v>
      </c>
      <c r="L11999">
        <v>58</v>
      </c>
    </row>
    <row r="12000" spans="1:12" hidden="1" x14ac:dyDescent="0.2">
      <c r="A12000">
        <v>40020896423</v>
      </c>
      <c r="B12000" s="2">
        <v>45279</v>
      </c>
      <c r="C12000" t="s">
        <v>22</v>
      </c>
      <c r="D12000">
        <v>1</v>
      </c>
      <c r="E12000">
        <v>3</v>
      </c>
      <c r="F12000" t="s">
        <v>39</v>
      </c>
      <c r="G12000">
        <v>370</v>
      </c>
      <c r="H12000">
        <v>5.3456804800000004</v>
      </c>
      <c r="I12000">
        <v>2312857</v>
      </c>
      <c r="J12000">
        <v>0</v>
      </c>
      <c r="K12000" t="s">
        <v>19</v>
      </c>
      <c r="L12000">
        <v>58</v>
      </c>
    </row>
    <row r="12001" spans="1:12" hidden="1" x14ac:dyDescent="0.2">
      <c r="A12001">
        <v>40021186887</v>
      </c>
      <c r="B12001" s="2">
        <v>45279</v>
      </c>
      <c r="C12001" t="s">
        <v>23</v>
      </c>
      <c r="D12001">
        <v>1</v>
      </c>
      <c r="E12001">
        <v>3</v>
      </c>
      <c r="F12001" t="s">
        <v>39</v>
      </c>
      <c r="G12001">
        <v>240</v>
      </c>
      <c r="H12001">
        <v>5.3456804800000004</v>
      </c>
      <c r="I12001">
        <v>2312857</v>
      </c>
      <c r="J12001">
        <v>0</v>
      </c>
      <c r="K12001" t="s">
        <v>19</v>
      </c>
      <c r="L12001">
        <v>58</v>
      </c>
    </row>
    <row r="12002" spans="1:12" hidden="1" x14ac:dyDescent="0.2">
      <c r="A12002">
        <v>40020803975</v>
      </c>
      <c r="B12002" s="2">
        <v>45279</v>
      </c>
      <c r="C12002" t="s">
        <v>26</v>
      </c>
      <c r="D12002">
        <v>1</v>
      </c>
      <c r="E12002">
        <v>3</v>
      </c>
      <c r="F12002" t="s">
        <v>39</v>
      </c>
      <c r="G12002">
        <v>500</v>
      </c>
      <c r="H12002">
        <v>5.3456804800000004</v>
      </c>
      <c r="I12002">
        <v>2312857</v>
      </c>
      <c r="J12002">
        <v>0</v>
      </c>
      <c r="K12002" t="s">
        <v>19</v>
      </c>
      <c r="L12002">
        <v>58</v>
      </c>
    </row>
    <row r="12003" spans="1:12" hidden="1" x14ac:dyDescent="0.2">
      <c r="A12003">
        <v>40020199949</v>
      </c>
      <c r="B12003" s="2">
        <v>45279</v>
      </c>
      <c r="C12003" t="s">
        <v>37</v>
      </c>
      <c r="D12003">
        <v>1</v>
      </c>
      <c r="E12003">
        <v>3</v>
      </c>
      <c r="F12003" t="s">
        <v>39</v>
      </c>
      <c r="G12003">
        <v>200</v>
      </c>
      <c r="H12003">
        <v>5.3456804800000004</v>
      </c>
      <c r="I12003">
        <v>2312857</v>
      </c>
      <c r="J12003">
        <v>0</v>
      </c>
      <c r="K12003" t="s">
        <v>19</v>
      </c>
      <c r="L12003">
        <v>58</v>
      </c>
    </row>
    <row r="12004" spans="1:12" hidden="1" x14ac:dyDescent="0.2">
      <c r="A12004">
        <v>40020275143</v>
      </c>
      <c r="B12004" s="2">
        <v>45279</v>
      </c>
      <c r="C12004" t="s">
        <v>21</v>
      </c>
      <c r="D12004">
        <v>1</v>
      </c>
      <c r="E12004">
        <v>3</v>
      </c>
      <c r="F12004" t="s">
        <v>39</v>
      </c>
      <c r="G12004">
        <v>60</v>
      </c>
      <c r="H12004">
        <v>5.3456804800000004</v>
      </c>
      <c r="I12004">
        <v>2312857</v>
      </c>
      <c r="J12004">
        <v>0</v>
      </c>
      <c r="K12004" t="s">
        <v>19</v>
      </c>
      <c r="L12004">
        <v>58</v>
      </c>
    </row>
    <row r="12005" spans="1:12" hidden="1" x14ac:dyDescent="0.2">
      <c r="A12005">
        <v>40020246386</v>
      </c>
      <c r="B12005" s="2">
        <v>45279</v>
      </c>
      <c r="C12005" t="s">
        <v>30</v>
      </c>
      <c r="D12005">
        <v>1</v>
      </c>
      <c r="E12005">
        <v>3</v>
      </c>
      <c r="F12005" t="s">
        <v>39</v>
      </c>
      <c r="G12005">
        <v>478.41</v>
      </c>
      <c r="H12005">
        <v>5.3456804800000004</v>
      </c>
      <c r="I12005">
        <v>2312857</v>
      </c>
      <c r="J12005">
        <v>0</v>
      </c>
      <c r="K12005" t="s">
        <v>19</v>
      </c>
      <c r="L12005">
        <v>58</v>
      </c>
    </row>
    <row r="12006" spans="1:12" hidden="1" x14ac:dyDescent="0.2">
      <c r="A12006">
        <v>40019843351</v>
      </c>
      <c r="B12006" s="2">
        <v>45278</v>
      </c>
      <c r="C12006" t="s">
        <v>22</v>
      </c>
      <c r="D12006">
        <v>1</v>
      </c>
      <c r="E12006">
        <v>3</v>
      </c>
      <c r="F12006" t="s">
        <v>39</v>
      </c>
      <c r="G12006">
        <v>400</v>
      </c>
      <c r="H12006">
        <v>5.3456804800000004</v>
      </c>
      <c r="I12006">
        <v>2312857</v>
      </c>
      <c r="J12006">
        <v>404</v>
      </c>
      <c r="K12006" t="s">
        <v>19</v>
      </c>
      <c r="L12006">
        <v>58</v>
      </c>
    </row>
    <row r="12007" spans="1:12" hidden="1" x14ac:dyDescent="0.2">
      <c r="A12007">
        <v>40019307622</v>
      </c>
      <c r="B12007" s="2">
        <v>45278</v>
      </c>
      <c r="C12007" t="s">
        <v>30</v>
      </c>
      <c r="D12007">
        <v>1</v>
      </c>
      <c r="E12007">
        <v>3</v>
      </c>
      <c r="F12007" t="s">
        <v>39</v>
      </c>
      <c r="G12007">
        <v>326</v>
      </c>
      <c r="H12007">
        <v>5.3456804800000004</v>
      </c>
      <c r="I12007">
        <v>2312857</v>
      </c>
      <c r="J12007">
        <v>616.14</v>
      </c>
      <c r="K12007" t="s">
        <v>19</v>
      </c>
      <c r="L12007">
        <v>58</v>
      </c>
    </row>
    <row r="12008" spans="1:12" hidden="1" x14ac:dyDescent="0.2">
      <c r="A12008">
        <v>40019217677</v>
      </c>
      <c r="B12008" s="2">
        <v>45278</v>
      </c>
      <c r="C12008" t="s">
        <v>27</v>
      </c>
      <c r="D12008">
        <v>1</v>
      </c>
      <c r="E12008">
        <v>3</v>
      </c>
      <c r="F12008" t="s">
        <v>39</v>
      </c>
      <c r="G12008">
        <v>223</v>
      </c>
      <c r="H12008">
        <v>5.3456804800000004</v>
      </c>
      <c r="I12008">
        <v>2312857</v>
      </c>
      <c r="J12008">
        <v>0</v>
      </c>
      <c r="K12008" t="s">
        <v>19</v>
      </c>
      <c r="L12008">
        <v>58</v>
      </c>
    </row>
    <row r="12009" spans="1:12" hidden="1" x14ac:dyDescent="0.2">
      <c r="A12009">
        <v>40018722283</v>
      </c>
      <c r="B12009" s="2">
        <v>45277</v>
      </c>
      <c r="C12009" t="s">
        <v>26</v>
      </c>
      <c r="D12009">
        <v>1</v>
      </c>
      <c r="E12009">
        <v>2</v>
      </c>
      <c r="F12009" t="s">
        <v>39</v>
      </c>
      <c r="G12009">
        <v>200</v>
      </c>
      <c r="H12009">
        <v>5.3456804800000004</v>
      </c>
      <c r="I12009">
        <v>2312857</v>
      </c>
      <c r="J12009">
        <v>0</v>
      </c>
      <c r="K12009" t="s">
        <v>19</v>
      </c>
      <c r="L12009">
        <v>58</v>
      </c>
    </row>
    <row r="12010" spans="1:12" hidden="1" x14ac:dyDescent="0.2">
      <c r="A12010">
        <v>40018579933</v>
      </c>
      <c r="B12010" s="2">
        <v>45277</v>
      </c>
      <c r="C12010" t="s">
        <v>17</v>
      </c>
      <c r="D12010">
        <v>1</v>
      </c>
      <c r="E12010">
        <v>3</v>
      </c>
      <c r="F12010" t="s">
        <v>39</v>
      </c>
      <c r="G12010">
        <v>195</v>
      </c>
      <c r="H12010">
        <v>5.3456804800000004</v>
      </c>
      <c r="I12010">
        <v>2312857</v>
      </c>
      <c r="J12010">
        <v>335.4</v>
      </c>
      <c r="K12010" t="s">
        <v>19</v>
      </c>
      <c r="L12010">
        <v>58</v>
      </c>
    </row>
    <row r="12011" spans="1:12" hidden="1" x14ac:dyDescent="0.2">
      <c r="A12011">
        <v>40019173682</v>
      </c>
      <c r="B12011" s="2">
        <v>45277</v>
      </c>
      <c r="C12011" t="s">
        <v>16</v>
      </c>
      <c r="D12011">
        <v>1</v>
      </c>
      <c r="E12011">
        <v>3</v>
      </c>
      <c r="F12011" t="s">
        <v>39</v>
      </c>
      <c r="G12011">
        <v>135</v>
      </c>
      <c r="H12011">
        <v>5.3456804800000004</v>
      </c>
      <c r="I12011">
        <v>2312857</v>
      </c>
      <c r="J12011">
        <v>223.46</v>
      </c>
      <c r="K12011" t="s">
        <v>19</v>
      </c>
      <c r="L12011">
        <v>58</v>
      </c>
    </row>
    <row r="12012" spans="1:12" hidden="1" x14ac:dyDescent="0.2">
      <c r="A12012">
        <v>40019263006</v>
      </c>
      <c r="B12012" s="2">
        <v>45278</v>
      </c>
      <c r="C12012" t="s">
        <v>37</v>
      </c>
      <c r="D12012">
        <v>1</v>
      </c>
      <c r="E12012">
        <v>3</v>
      </c>
      <c r="F12012" t="s">
        <v>39</v>
      </c>
      <c r="G12012">
        <v>200</v>
      </c>
      <c r="H12012">
        <v>5.3456804800000004</v>
      </c>
      <c r="I12012">
        <v>2312857</v>
      </c>
      <c r="J12012">
        <v>326</v>
      </c>
      <c r="K12012" t="s">
        <v>19</v>
      </c>
      <c r="L12012">
        <v>58</v>
      </c>
    </row>
    <row r="12013" spans="1:12" hidden="1" x14ac:dyDescent="0.2">
      <c r="A12013">
        <v>40015728079</v>
      </c>
      <c r="B12013" s="2">
        <v>45275</v>
      </c>
      <c r="C12013" t="s">
        <v>22</v>
      </c>
      <c r="D12013">
        <v>1</v>
      </c>
      <c r="E12013">
        <v>3</v>
      </c>
      <c r="F12013" t="s">
        <v>39</v>
      </c>
      <c r="G12013">
        <v>311</v>
      </c>
      <c r="H12013">
        <v>5.3456804800000004</v>
      </c>
      <c r="I12013">
        <v>2312857</v>
      </c>
      <c r="J12013">
        <v>0</v>
      </c>
      <c r="K12013" t="s">
        <v>19</v>
      </c>
      <c r="L12013">
        <v>58</v>
      </c>
    </row>
    <row r="12014" spans="1:12" hidden="1" x14ac:dyDescent="0.2">
      <c r="A12014">
        <v>40016168616</v>
      </c>
      <c r="B12014" s="2">
        <v>45276</v>
      </c>
      <c r="C12014" t="s">
        <v>37</v>
      </c>
      <c r="D12014">
        <v>1</v>
      </c>
      <c r="E12014">
        <v>3</v>
      </c>
      <c r="F12014" t="s">
        <v>39</v>
      </c>
      <c r="G12014">
        <v>810</v>
      </c>
      <c r="H12014">
        <v>5.3456804800000004</v>
      </c>
      <c r="I12014">
        <v>2312857</v>
      </c>
      <c r="J12014">
        <v>0</v>
      </c>
      <c r="K12014" t="s">
        <v>19</v>
      </c>
      <c r="L12014">
        <v>58</v>
      </c>
    </row>
    <row r="12015" spans="1:12" hidden="1" x14ac:dyDescent="0.2">
      <c r="A12015">
        <v>40014396278</v>
      </c>
      <c r="B12015" s="2">
        <v>45274</v>
      </c>
      <c r="C12015" t="s">
        <v>22</v>
      </c>
      <c r="D12015">
        <v>1</v>
      </c>
      <c r="E12015">
        <v>3</v>
      </c>
      <c r="F12015" t="s">
        <v>39</v>
      </c>
      <c r="G12015">
        <v>358</v>
      </c>
      <c r="H12015">
        <v>5.3456804800000004</v>
      </c>
      <c r="I12015">
        <v>2312857</v>
      </c>
      <c r="J12015">
        <v>0</v>
      </c>
      <c r="K12015" t="s">
        <v>19</v>
      </c>
      <c r="L12015">
        <v>58</v>
      </c>
    </row>
    <row r="12016" spans="1:12" hidden="1" x14ac:dyDescent="0.2">
      <c r="A12016">
        <v>40014722832</v>
      </c>
      <c r="B12016" s="2">
        <v>45274</v>
      </c>
      <c r="C12016" t="s">
        <v>23</v>
      </c>
      <c r="D12016">
        <v>1</v>
      </c>
      <c r="E12016">
        <v>3</v>
      </c>
      <c r="F12016" t="s">
        <v>39</v>
      </c>
      <c r="G12016">
        <v>500</v>
      </c>
      <c r="H12016">
        <v>5.3456804800000004</v>
      </c>
      <c r="I12016">
        <v>2312857</v>
      </c>
      <c r="J12016">
        <v>708.4</v>
      </c>
      <c r="K12016" t="s">
        <v>19</v>
      </c>
      <c r="L12016">
        <v>58</v>
      </c>
    </row>
    <row r="12017" spans="1:12" hidden="1" x14ac:dyDescent="0.2">
      <c r="A12017">
        <v>40015061407</v>
      </c>
      <c r="B12017" s="2">
        <v>45275</v>
      </c>
      <c r="C12017" t="s">
        <v>33</v>
      </c>
      <c r="D12017">
        <v>1</v>
      </c>
      <c r="E12017">
        <v>3</v>
      </c>
      <c r="F12017" t="s">
        <v>39</v>
      </c>
      <c r="G12017">
        <v>284</v>
      </c>
      <c r="H12017">
        <v>5.3456804800000004</v>
      </c>
      <c r="I12017">
        <v>2312857</v>
      </c>
      <c r="J12017">
        <v>1824.44</v>
      </c>
      <c r="K12017" t="s">
        <v>19</v>
      </c>
      <c r="L12017">
        <v>58</v>
      </c>
    </row>
    <row r="12018" spans="1:12" hidden="1" x14ac:dyDescent="0.2">
      <c r="A12018">
        <v>40015904406</v>
      </c>
      <c r="B12018" s="2">
        <v>45275</v>
      </c>
      <c r="C12018" t="s">
        <v>23</v>
      </c>
      <c r="D12018">
        <v>1</v>
      </c>
      <c r="E12018">
        <v>3</v>
      </c>
      <c r="F12018" t="s">
        <v>39</v>
      </c>
      <c r="G12018">
        <v>25</v>
      </c>
      <c r="H12018">
        <v>5.3456804800000004</v>
      </c>
      <c r="I12018">
        <v>2313149</v>
      </c>
      <c r="J12018">
        <v>0</v>
      </c>
      <c r="K12018" t="s">
        <v>14</v>
      </c>
      <c r="L12018">
        <v>26</v>
      </c>
    </row>
    <row r="12019" spans="1:12" hidden="1" x14ac:dyDescent="0.2">
      <c r="A12019">
        <v>40017805123</v>
      </c>
      <c r="B12019" s="2">
        <v>45277</v>
      </c>
      <c r="C12019" t="s">
        <v>33</v>
      </c>
      <c r="D12019">
        <v>1</v>
      </c>
      <c r="E12019">
        <v>3</v>
      </c>
      <c r="F12019" t="s">
        <v>39</v>
      </c>
      <c r="G12019">
        <v>25</v>
      </c>
      <c r="H12019">
        <v>5.3456804800000004</v>
      </c>
      <c r="I12019">
        <v>2313861</v>
      </c>
      <c r="J12019">
        <v>0</v>
      </c>
      <c r="K12019" t="s">
        <v>19</v>
      </c>
      <c r="L12019">
        <v>66</v>
      </c>
    </row>
    <row r="12020" spans="1:12" hidden="1" x14ac:dyDescent="0.2">
      <c r="A12020">
        <v>40018988352</v>
      </c>
      <c r="B12020" s="2">
        <v>45277</v>
      </c>
      <c r="C12020" t="s">
        <v>20</v>
      </c>
      <c r="D12020">
        <v>1</v>
      </c>
      <c r="E12020">
        <v>3</v>
      </c>
      <c r="F12020" t="s">
        <v>39</v>
      </c>
      <c r="G12020">
        <v>14.84</v>
      </c>
      <c r="H12020">
        <v>5.3456804800000004</v>
      </c>
      <c r="I12020">
        <v>2313935</v>
      </c>
      <c r="J12020">
        <v>22.41</v>
      </c>
      <c r="K12020" t="s">
        <v>19</v>
      </c>
      <c r="L12020">
        <v>61</v>
      </c>
    </row>
    <row r="12021" spans="1:12" hidden="1" x14ac:dyDescent="0.2">
      <c r="A12021">
        <v>40018113812</v>
      </c>
      <c r="B12021" s="2">
        <v>45277</v>
      </c>
      <c r="C12021" t="s">
        <v>24</v>
      </c>
      <c r="D12021">
        <v>1</v>
      </c>
      <c r="E12021">
        <v>3</v>
      </c>
      <c r="F12021" t="s">
        <v>39</v>
      </c>
      <c r="G12021">
        <v>25</v>
      </c>
      <c r="H12021">
        <v>5.3456804800000004</v>
      </c>
      <c r="I12021">
        <v>2313935</v>
      </c>
      <c r="J12021">
        <v>39.25</v>
      </c>
      <c r="K12021" t="s">
        <v>19</v>
      </c>
      <c r="L12021">
        <v>61</v>
      </c>
    </row>
    <row r="12022" spans="1:12" hidden="1" x14ac:dyDescent="0.2">
      <c r="A12022">
        <v>40014340693</v>
      </c>
      <c r="B12022" s="2">
        <v>45274</v>
      </c>
      <c r="C12022" t="s">
        <v>26</v>
      </c>
      <c r="D12022">
        <v>1</v>
      </c>
      <c r="E12022">
        <v>3</v>
      </c>
      <c r="F12022" t="s">
        <v>39</v>
      </c>
      <c r="G12022">
        <v>5</v>
      </c>
      <c r="H12022">
        <v>5.3456804800000004</v>
      </c>
      <c r="I12022">
        <v>2314439</v>
      </c>
      <c r="J12022">
        <v>0</v>
      </c>
      <c r="K12022" t="s">
        <v>19</v>
      </c>
      <c r="L12022">
        <v>60</v>
      </c>
    </row>
    <row r="12023" spans="1:12" hidden="1" x14ac:dyDescent="0.2">
      <c r="A12023">
        <v>40014686170</v>
      </c>
      <c r="B12023" s="2">
        <v>45274</v>
      </c>
      <c r="C12023" t="s">
        <v>20</v>
      </c>
      <c r="D12023">
        <v>1</v>
      </c>
      <c r="E12023">
        <v>3</v>
      </c>
      <c r="F12023" t="s">
        <v>39</v>
      </c>
      <c r="G12023">
        <v>10</v>
      </c>
      <c r="H12023">
        <v>5.3456804800000004</v>
      </c>
      <c r="I12023">
        <v>2314439</v>
      </c>
      <c r="J12023">
        <v>0</v>
      </c>
      <c r="K12023" t="s">
        <v>19</v>
      </c>
      <c r="L12023">
        <v>60</v>
      </c>
    </row>
    <row r="12024" spans="1:12" hidden="1" x14ac:dyDescent="0.2">
      <c r="A12024">
        <v>40014702685</v>
      </c>
      <c r="B12024" s="2">
        <v>45274</v>
      </c>
      <c r="C12024" t="s">
        <v>23</v>
      </c>
      <c r="D12024">
        <v>1</v>
      </c>
      <c r="E12024">
        <v>3</v>
      </c>
      <c r="F12024" t="s">
        <v>39</v>
      </c>
      <c r="G12024">
        <v>9.89</v>
      </c>
      <c r="H12024">
        <v>5.3456804800000004</v>
      </c>
      <c r="I12024">
        <v>2314439</v>
      </c>
      <c r="J12024">
        <v>0</v>
      </c>
      <c r="K12024" t="s">
        <v>19</v>
      </c>
      <c r="L12024">
        <v>60</v>
      </c>
    </row>
    <row r="12025" spans="1:12" hidden="1" x14ac:dyDescent="0.2">
      <c r="A12025">
        <v>40014549033</v>
      </c>
      <c r="B12025" s="2">
        <v>45274</v>
      </c>
      <c r="C12025" t="s">
        <v>22</v>
      </c>
      <c r="D12025">
        <v>1</v>
      </c>
      <c r="E12025">
        <v>3</v>
      </c>
      <c r="F12025" t="s">
        <v>39</v>
      </c>
      <c r="G12025">
        <v>16.12</v>
      </c>
      <c r="H12025">
        <v>5.3456804800000004</v>
      </c>
      <c r="I12025">
        <v>2314439</v>
      </c>
      <c r="J12025">
        <v>9.89</v>
      </c>
      <c r="K12025" t="s">
        <v>19</v>
      </c>
      <c r="L12025">
        <v>60</v>
      </c>
    </row>
    <row r="12026" spans="1:12" hidden="1" x14ac:dyDescent="0.2">
      <c r="A12026">
        <v>40022543609</v>
      </c>
      <c r="B12026" s="2">
        <v>45281</v>
      </c>
      <c r="C12026" t="s">
        <v>27</v>
      </c>
      <c r="D12026">
        <v>1</v>
      </c>
      <c r="E12026">
        <v>2</v>
      </c>
      <c r="F12026" t="s">
        <v>13</v>
      </c>
      <c r="G12026" s="3">
        <v>5</v>
      </c>
      <c r="H12026">
        <v>1.0903</v>
      </c>
      <c r="I12026">
        <v>2314778</v>
      </c>
      <c r="J12026">
        <v>0</v>
      </c>
      <c r="K12026" t="s">
        <v>14</v>
      </c>
      <c r="L12026">
        <v>31</v>
      </c>
    </row>
    <row r="12027" spans="1:12" hidden="1" x14ac:dyDescent="0.2">
      <c r="A12027">
        <v>40022605932</v>
      </c>
      <c r="B12027" s="2">
        <v>45281</v>
      </c>
      <c r="C12027" t="s">
        <v>29</v>
      </c>
      <c r="D12027">
        <v>1</v>
      </c>
      <c r="E12027">
        <v>2</v>
      </c>
      <c r="F12027" t="s">
        <v>13</v>
      </c>
      <c r="G12027" s="3">
        <v>5</v>
      </c>
      <c r="H12027">
        <v>1.0903</v>
      </c>
      <c r="I12027">
        <v>2314778</v>
      </c>
      <c r="J12027">
        <v>0</v>
      </c>
      <c r="K12027" t="s">
        <v>14</v>
      </c>
      <c r="L12027">
        <v>31</v>
      </c>
    </row>
    <row r="12028" spans="1:12" hidden="1" x14ac:dyDescent="0.2">
      <c r="A12028">
        <v>40022628403</v>
      </c>
      <c r="B12028" s="2">
        <v>45281</v>
      </c>
      <c r="C12028" t="s">
        <v>30</v>
      </c>
      <c r="D12028">
        <v>1</v>
      </c>
      <c r="E12028">
        <v>2</v>
      </c>
      <c r="F12028" t="s">
        <v>13</v>
      </c>
      <c r="G12028" s="3">
        <v>5</v>
      </c>
      <c r="H12028">
        <v>1.0903</v>
      </c>
      <c r="I12028">
        <v>2314778</v>
      </c>
      <c r="J12028">
        <v>0</v>
      </c>
      <c r="K12028" t="s">
        <v>14</v>
      </c>
      <c r="L12028">
        <v>31</v>
      </c>
    </row>
    <row r="12029" spans="1:12" hidden="1" x14ac:dyDescent="0.2">
      <c r="A12029">
        <v>40026216809</v>
      </c>
      <c r="B12029" s="2">
        <v>45283</v>
      </c>
      <c r="C12029" t="s">
        <v>22</v>
      </c>
      <c r="D12029">
        <v>1</v>
      </c>
      <c r="E12029">
        <v>3</v>
      </c>
      <c r="F12029" t="s">
        <v>40</v>
      </c>
      <c r="G12029">
        <v>22.18</v>
      </c>
      <c r="H12029">
        <v>4.07629676</v>
      </c>
      <c r="I12029">
        <v>2314974</v>
      </c>
      <c r="J12029">
        <v>0</v>
      </c>
      <c r="K12029" t="s">
        <v>19</v>
      </c>
      <c r="L12029">
        <v>25</v>
      </c>
    </row>
    <row r="12030" spans="1:12" hidden="1" x14ac:dyDescent="0.2">
      <c r="A12030">
        <v>40025904202</v>
      </c>
      <c r="B12030" s="2">
        <v>45283</v>
      </c>
      <c r="C12030" t="s">
        <v>17</v>
      </c>
      <c r="D12030">
        <v>1</v>
      </c>
      <c r="E12030">
        <v>3</v>
      </c>
      <c r="F12030" t="s">
        <v>40</v>
      </c>
      <c r="G12030">
        <v>10.94</v>
      </c>
      <c r="H12030">
        <v>4.07629676</v>
      </c>
      <c r="I12030">
        <v>2314974</v>
      </c>
      <c r="J12030">
        <v>28.68</v>
      </c>
      <c r="K12030" t="s">
        <v>19</v>
      </c>
      <c r="L12030">
        <v>25</v>
      </c>
    </row>
    <row r="12031" spans="1:12" hidden="1" x14ac:dyDescent="0.2">
      <c r="A12031">
        <v>40024910664</v>
      </c>
      <c r="B12031" s="2">
        <v>45282</v>
      </c>
      <c r="C12031" t="s">
        <v>16</v>
      </c>
      <c r="D12031">
        <v>1</v>
      </c>
      <c r="E12031">
        <v>3</v>
      </c>
      <c r="F12031" t="s">
        <v>40</v>
      </c>
      <c r="G12031">
        <v>17.84</v>
      </c>
      <c r="H12031">
        <v>4.07629676</v>
      </c>
      <c r="I12031">
        <v>2314974</v>
      </c>
      <c r="J12031">
        <v>0</v>
      </c>
      <c r="K12031" t="s">
        <v>19</v>
      </c>
      <c r="L12031">
        <v>25</v>
      </c>
    </row>
    <row r="12032" spans="1:12" hidden="1" x14ac:dyDescent="0.2">
      <c r="A12032">
        <v>40024530643</v>
      </c>
      <c r="B12032" s="2">
        <v>45282</v>
      </c>
      <c r="C12032" t="s">
        <v>22</v>
      </c>
      <c r="D12032">
        <v>1</v>
      </c>
      <c r="E12032">
        <v>3</v>
      </c>
      <c r="F12032" t="s">
        <v>40</v>
      </c>
      <c r="G12032">
        <v>20.13</v>
      </c>
      <c r="H12032">
        <v>4.07629676</v>
      </c>
      <c r="I12032">
        <v>2314974</v>
      </c>
      <c r="J12032">
        <v>33.82</v>
      </c>
      <c r="K12032" t="s">
        <v>19</v>
      </c>
      <c r="L12032">
        <v>25</v>
      </c>
    </row>
    <row r="12033" spans="1:12" hidden="1" x14ac:dyDescent="0.2">
      <c r="A12033">
        <v>40024762594</v>
      </c>
      <c r="B12033" s="2">
        <v>45282</v>
      </c>
      <c r="C12033" t="s">
        <v>23</v>
      </c>
      <c r="D12033">
        <v>1</v>
      </c>
      <c r="E12033">
        <v>3</v>
      </c>
      <c r="F12033" t="s">
        <v>40</v>
      </c>
      <c r="G12033">
        <v>10</v>
      </c>
      <c r="H12033">
        <v>4.07629676</v>
      </c>
      <c r="I12033">
        <v>2314974</v>
      </c>
      <c r="J12033">
        <v>15.2</v>
      </c>
      <c r="K12033" t="s">
        <v>19</v>
      </c>
      <c r="L12033">
        <v>25</v>
      </c>
    </row>
    <row r="12034" spans="1:12" hidden="1" x14ac:dyDescent="0.2">
      <c r="A12034">
        <v>40025371393</v>
      </c>
      <c r="B12034" s="2">
        <v>45283</v>
      </c>
      <c r="C12034" t="s">
        <v>24</v>
      </c>
      <c r="D12034">
        <v>1</v>
      </c>
      <c r="E12034">
        <v>3</v>
      </c>
      <c r="F12034" t="s">
        <v>40</v>
      </c>
      <c r="G12034">
        <v>20.13</v>
      </c>
      <c r="H12034">
        <v>4.07629676</v>
      </c>
      <c r="I12034">
        <v>2314974</v>
      </c>
      <c r="J12034">
        <v>10.87</v>
      </c>
      <c r="K12034" t="s">
        <v>19</v>
      </c>
      <c r="L12034">
        <v>25</v>
      </c>
    </row>
    <row r="12035" spans="1:12" hidden="1" x14ac:dyDescent="0.2">
      <c r="A12035">
        <v>40023527725</v>
      </c>
      <c r="B12035" s="2">
        <v>45281</v>
      </c>
      <c r="C12035" t="s">
        <v>23</v>
      </c>
      <c r="D12035">
        <v>1</v>
      </c>
      <c r="E12035">
        <v>3</v>
      </c>
      <c r="F12035" t="s">
        <v>40</v>
      </c>
      <c r="G12035">
        <v>14.78</v>
      </c>
      <c r="H12035">
        <v>4.07629676</v>
      </c>
      <c r="I12035">
        <v>2314974</v>
      </c>
      <c r="J12035">
        <v>0</v>
      </c>
      <c r="K12035" t="s">
        <v>19</v>
      </c>
      <c r="L12035">
        <v>25</v>
      </c>
    </row>
    <row r="12036" spans="1:12" hidden="1" x14ac:dyDescent="0.2">
      <c r="A12036">
        <v>40023515482</v>
      </c>
      <c r="B12036" s="2">
        <v>45281</v>
      </c>
      <c r="C12036" t="s">
        <v>20</v>
      </c>
      <c r="D12036">
        <v>1</v>
      </c>
      <c r="E12036">
        <v>3</v>
      </c>
      <c r="F12036" t="s">
        <v>40</v>
      </c>
      <c r="G12036">
        <v>5</v>
      </c>
      <c r="H12036">
        <v>4.07629676</v>
      </c>
      <c r="I12036">
        <v>2314974</v>
      </c>
      <c r="J12036">
        <v>0</v>
      </c>
      <c r="K12036" t="s">
        <v>19</v>
      </c>
      <c r="L12036">
        <v>25</v>
      </c>
    </row>
    <row r="12037" spans="1:12" hidden="1" x14ac:dyDescent="0.2">
      <c r="A12037">
        <v>40023684742</v>
      </c>
      <c r="B12037" s="2">
        <v>45281</v>
      </c>
      <c r="C12037" t="s">
        <v>16</v>
      </c>
      <c r="D12037">
        <v>1</v>
      </c>
      <c r="E12037">
        <v>3</v>
      </c>
      <c r="F12037" t="s">
        <v>40</v>
      </c>
      <c r="G12037">
        <v>13.14</v>
      </c>
      <c r="H12037">
        <v>4.07629676</v>
      </c>
      <c r="I12037">
        <v>2314974</v>
      </c>
      <c r="J12037">
        <v>24.18</v>
      </c>
      <c r="K12037" t="s">
        <v>19</v>
      </c>
      <c r="L12037">
        <v>25</v>
      </c>
    </row>
    <row r="12038" spans="1:12" hidden="1" x14ac:dyDescent="0.2">
      <c r="A12038">
        <v>40023162738</v>
      </c>
      <c r="B12038" s="2">
        <v>45281</v>
      </c>
      <c r="C12038" t="s">
        <v>26</v>
      </c>
      <c r="D12038">
        <v>1</v>
      </c>
      <c r="E12038">
        <v>3</v>
      </c>
      <c r="F12038" t="s">
        <v>40</v>
      </c>
      <c r="G12038">
        <v>5</v>
      </c>
      <c r="H12038">
        <v>4.07629676</v>
      </c>
      <c r="I12038">
        <v>2314974</v>
      </c>
      <c r="J12038">
        <v>0</v>
      </c>
      <c r="K12038" t="s">
        <v>19</v>
      </c>
      <c r="L12038">
        <v>25</v>
      </c>
    </row>
    <row r="12039" spans="1:12" hidden="1" x14ac:dyDescent="0.2">
      <c r="A12039">
        <v>40023275238</v>
      </c>
      <c r="B12039" s="2">
        <v>45281</v>
      </c>
      <c r="C12039" t="s">
        <v>22</v>
      </c>
      <c r="D12039">
        <v>1</v>
      </c>
      <c r="E12039">
        <v>3</v>
      </c>
      <c r="F12039" t="s">
        <v>40</v>
      </c>
      <c r="G12039">
        <v>15.35</v>
      </c>
      <c r="H12039">
        <v>4.07629676</v>
      </c>
      <c r="I12039">
        <v>2314974</v>
      </c>
      <c r="J12039">
        <v>0</v>
      </c>
      <c r="K12039" t="s">
        <v>19</v>
      </c>
      <c r="L12039">
        <v>25</v>
      </c>
    </row>
    <row r="12040" spans="1:12" hidden="1" x14ac:dyDescent="0.2">
      <c r="A12040">
        <v>40022187758</v>
      </c>
      <c r="B12040" s="2">
        <v>45280</v>
      </c>
      <c r="C12040" t="s">
        <v>20</v>
      </c>
      <c r="D12040">
        <v>1</v>
      </c>
      <c r="E12040">
        <v>3</v>
      </c>
      <c r="F12040" t="s">
        <v>40</v>
      </c>
      <c r="G12040">
        <v>13</v>
      </c>
      <c r="H12040">
        <v>4.07629676</v>
      </c>
      <c r="I12040">
        <v>2314974</v>
      </c>
      <c r="J12040">
        <v>6.15</v>
      </c>
      <c r="K12040" t="s">
        <v>19</v>
      </c>
      <c r="L12040">
        <v>25</v>
      </c>
    </row>
    <row r="12041" spans="1:12" hidden="1" x14ac:dyDescent="0.2">
      <c r="A12041">
        <v>40021920134</v>
      </c>
      <c r="B12041" s="2">
        <v>45280</v>
      </c>
      <c r="C12041" t="s">
        <v>17</v>
      </c>
      <c r="D12041">
        <v>1</v>
      </c>
      <c r="E12041">
        <v>3</v>
      </c>
      <c r="F12041" t="s">
        <v>40</v>
      </c>
      <c r="G12041">
        <v>10</v>
      </c>
      <c r="H12041">
        <v>4.07629676</v>
      </c>
      <c r="I12041">
        <v>2314974</v>
      </c>
      <c r="J12041">
        <v>14.6</v>
      </c>
      <c r="K12041" t="s">
        <v>19</v>
      </c>
      <c r="L12041">
        <v>25</v>
      </c>
    </row>
    <row r="12042" spans="1:12" hidden="1" x14ac:dyDescent="0.2">
      <c r="A12042">
        <v>40022096136</v>
      </c>
      <c r="B12042" s="2">
        <v>45280</v>
      </c>
      <c r="C12042" t="s">
        <v>22</v>
      </c>
      <c r="D12042">
        <v>1</v>
      </c>
      <c r="E12042">
        <v>3</v>
      </c>
      <c r="F12042" t="s">
        <v>40</v>
      </c>
      <c r="G12042">
        <v>25.05</v>
      </c>
      <c r="H12042">
        <v>4.07629676</v>
      </c>
      <c r="I12042">
        <v>2314974</v>
      </c>
      <c r="J12042">
        <v>29.13</v>
      </c>
      <c r="K12042" t="s">
        <v>19</v>
      </c>
      <c r="L12042">
        <v>25</v>
      </c>
    </row>
    <row r="12043" spans="1:12" hidden="1" x14ac:dyDescent="0.2">
      <c r="A12043">
        <v>40022357999</v>
      </c>
      <c r="B12043" s="2">
        <v>45280</v>
      </c>
      <c r="C12043" t="s">
        <v>23</v>
      </c>
      <c r="D12043">
        <v>1</v>
      </c>
      <c r="E12043">
        <v>3</v>
      </c>
      <c r="F12043" t="s">
        <v>40</v>
      </c>
      <c r="G12043">
        <v>17.329999999999998</v>
      </c>
      <c r="H12043">
        <v>4.07629676</v>
      </c>
      <c r="I12043">
        <v>2314974</v>
      </c>
      <c r="J12043">
        <v>34.81</v>
      </c>
      <c r="K12043" t="s">
        <v>19</v>
      </c>
      <c r="L12043">
        <v>25</v>
      </c>
    </row>
    <row r="12044" spans="1:12" hidden="1" x14ac:dyDescent="0.2">
      <c r="A12044">
        <v>40028812441</v>
      </c>
      <c r="B12044" s="2">
        <v>45286</v>
      </c>
      <c r="C12044" t="s">
        <v>15</v>
      </c>
      <c r="D12044">
        <v>1</v>
      </c>
      <c r="E12044">
        <v>3</v>
      </c>
      <c r="F12044" t="s">
        <v>39</v>
      </c>
      <c r="G12044">
        <v>100</v>
      </c>
      <c r="H12044">
        <v>5.3456804800000004</v>
      </c>
      <c r="I12044">
        <v>2315269</v>
      </c>
      <c r="J12044">
        <v>127</v>
      </c>
      <c r="K12044" t="s">
        <v>14</v>
      </c>
      <c r="L12044">
        <v>64</v>
      </c>
    </row>
    <row r="12045" spans="1:12" hidden="1" x14ac:dyDescent="0.2">
      <c r="A12045">
        <v>40028446259</v>
      </c>
      <c r="B12045" s="2">
        <v>45286</v>
      </c>
      <c r="C12045" t="s">
        <v>24</v>
      </c>
      <c r="D12045">
        <v>1</v>
      </c>
      <c r="E12045">
        <v>3</v>
      </c>
      <c r="F12045" t="s">
        <v>39</v>
      </c>
      <c r="G12045">
        <v>200</v>
      </c>
      <c r="H12045">
        <v>5.3456804800000004</v>
      </c>
      <c r="I12045">
        <v>2315269</v>
      </c>
      <c r="J12045">
        <v>224</v>
      </c>
      <c r="K12045" t="s">
        <v>14</v>
      </c>
      <c r="L12045">
        <v>64</v>
      </c>
    </row>
    <row r="12046" spans="1:12" hidden="1" x14ac:dyDescent="0.2">
      <c r="A12046">
        <v>40025764807</v>
      </c>
      <c r="B12046" s="2">
        <v>45283</v>
      </c>
      <c r="C12046" t="s">
        <v>15</v>
      </c>
      <c r="D12046">
        <v>1</v>
      </c>
      <c r="E12046">
        <v>3</v>
      </c>
      <c r="F12046" t="s">
        <v>39</v>
      </c>
      <c r="G12046">
        <v>100</v>
      </c>
      <c r="H12046">
        <v>5.3456804800000004</v>
      </c>
      <c r="I12046">
        <v>2315269</v>
      </c>
      <c r="J12046">
        <v>116</v>
      </c>
      <c r="K12046" t="s">
        <v>14</v>
      </c>
      <c r="L12046">
        <v>64</v>
      </c>
    </row>
    <row r="12047" spans="1:12" hidden="1" x14ac:dyDescent="0.2">
      <c r="A12047">
        <v>40024930175</v>
      </c>
      <c r="B12047" s="2">
        <v>45282</v>
      </c>
      <c r="C12047" t="s">
        <v>16</v>
      </c>
      <c r="D12047">
        <v>1</v>
      </c>
      <c r="E12047">
        <v>3</v>
      </c>
      <c r="F12047" t="s">
        <v>39</v>
      </c>
      <c r="G12047">
        <v>100</v>
      </c>
      <c r="H12047">
        <v>5.3456804800000004</v>
      </c>
      <c r="I12047">
        <v>2315269</v>
      </c>
      <c r="J12047">
        <v>0</v>
      </c>
      <c r="K12047" t="s">
        <v>14</v>
      </c>
      <c r="L12047">
        <v>64</v>
      </c>
    </row>
    <row r="12048" spans="1:12" hidden="1" x14ac:dyDescent="0.2">
      <c r="A12048">
        <v>40024558507</v>
      </c>
      <c r="B12048" s="2">
        <v>45282</v>
      </c>
      <c r="C12048" t="s">
        <v>22</v>
      </c>
      <c r="D12048">
        <v>1</v>
      </c>
      <c r="E12048">
        <v>3</v>
      </c>
      <c r="F12048" t="s">
        <v>39</v>
      </c>
      <c r="G12048">
        <v>100</v>
      </c>
      <c r="H12048">
        <v>5.3456804800000004</v>
      </c>
      <c r="I12048">
        <v>2315269</v>
      </c>
      <c r="J12048">
        <v>155</v>
      </c>
      <c r="K12048" t="s">
        <v>14</v>
      </c>
      <c r="L12048">
        <v>64</v>
      </c>
    </row>
    <row r="12049" spans="1:12" hidden="1" x14ac:dyDescent="0.2">
      <c r="A12049">
        <v>40024782432</v>
      </c>
      <c r="B12049" s="2">
        <v>45282</v>
      </c>
      <c r="C12049" t="s">
        <v>23</v>
      </c>
      <c r="D12049">
        <v>1</v>
      </c>
      <c r="E12049">
        <v>3</v>
      </c>
      <c r="F12049" t="s">
        <v>39</v>
      </c>
      <c r="G12049">
        <v>100</v>
      </c>
      <c r="H12049">
        <v>5.3456804800000004</v>
      </c>
      <c r="I12049">
        <v>2315269</v>
      </c>
      <c r="J12049">
        <v>119</v>
      </c>
      <c r="K12049" t="s">
        <v>14</v>
      </c>
      <c r="L12049">
        <v>64</v>
      </c>
    </row>
    <row r="12050" spans="1:12" hidden="1" x14ac:dyDescent="0.2">
      <c r="A12050">
        <v>40021239214</v>
      </c>
      <c r="B12050" s="2">
        <v>45279</v>
      </c>
      <c r="C12050" t="s">
        <v>23</v>
      </c>
      <c r="D12050">
        <v>1</v>
      </c>
      <c r="E12050">
        <v>3</v>
      </c>
      <c r="F12050" t="s">
        <v>39</v>
      </c>
      <c r="G12050">
        <v>200</v>
      </c>
      <c r="H12050">
        <v>5.3456804800000004</v>
      </c>
      <c r="I12050">
        <v>2315269</v>
      </c>
      <c r="J12050">
        <v>116</v>
      </c>
      <c r="K12050" t="s">
        <v>14</v>
      </c>
      <c r="L12050">
        <v>64</v>
      </c>
    </row>
    <row r="12051" spans="1:12" hidden="1" x14ac:dyDescent="0.2">
      <c r="A12051">
        <v>40020892189</v>
      </c>
      <c r="B12051" s="2">
        <v>45279</v>
      </c>
      <c r="C12051" t="s">
        <v>22</v>
      </c>
      <c r="D12051">
        <v>1</v>
      </c>
      <c r="E12051">
        <v>3</v>
      </c>
      <c r="F12051" t="s">
        <v>39</v>
      </c>
      <c r="G12051">
        <v>100</v>
      </c>
      <c r="H12051">
        <v>5.3456804800000004</v>
      </c>
      <c r="I12051">
        <v>2315269</v>
      </c>
      <c r="J12051">
        <v>123</v>
      </c>
      <c r="K12051" t="s">
        <v>14</v>
      </c>
      <c r="L12051">
        <v>64</v>
      </c>
    </row>
    <row r="12052" spans="1:12" hidden="1" x14ac:dyDescent="0.2">
      <c r="A12052">
        <v>40019898003</v>
      </c>
      <c r="B12052" s="2">
        <v>45278</v>
      </c>
      <c r="C12052" t="s">
        <v>20</v>
      </c>
      <c r="D12052">
        <v>1</v>
      </c>
      <c r="E12052">
        <v>3</v>
      </c>
      <c r="F12052" t="s">
        <v>39</v>
      </c>
      <c r="G12052">
        <v>100</v>
      </c>
      <c r="H12052">
        <v>5.3456804800000004</v>
      </c>
      <c r="I12052">
        <v>2315269</v>
      </c>
      <c r="J12052">
        <v>112</v>
      </c>
      <c r="K12052" t="s">
        <v>14</v>
      </c>
      <c r="L12052">
        <v>64</v>
      </c>
    </row>
    <row r="12053" spans="1:12" hidden="1" x14ac:dyDescent="0.2">
      <c r="A12053">
        <v>40020026867</v>
      </c>
      <c r="B12053" s="2">
        <v>45278</v>
      </c>
      <c r="C12053" t="s">
        <v>23</v>
      </c>
      <c r="D12053">
        <v>1</v>
      </c>
      <c r="E12053">
        <v>3</v>
      </c>
      <c r="F12053" t="s">
        <v>39</v>
      </c>
      <c r="G12053">
        <v>100</v>
      </c>
      <c r="H12053">
        <v>5.3456804800000004</v>
      </c>
      <c r="I12053">
        <v>2315269</v>
      </c>
      <c r="J12053">
        <v>118</v>
      </c>
      <c r="K12053" t="s">
        <v>14</v>
      </c>
      <c r="L12053">
        <v>64</v>
      </c>
    </row>
    <row r="12054" spans="1:12" hidden="1" x14ac:dyDescent="0.2">
      <c r="A12054">
        <v>40018651800</v>
      </c>
      <c r="B12054" s="2">
        <v>45277</v>
      </c>
      <c r="C12054" t="s">
        <v>26</v>
      </c>
      <c r="D12054">
        <v>1</v>
      </c>
      <c r="E12054">
        <v>3</v>
      </c>
      <c r="F12054" t="s">
        <v>39</v>
      </c>
      <c r="G12054">
        <v>100</v>
      </c>
      <c r="H12054">
        <v>5.3456804800000004</v>
      </c>
      <c r="I12054">
        <v>2315269</v>
      </c>
      <c r="J12054">
        <v>0</v>
      </c>
      <c r="K12054" t="s">
        <v>14</v>
      </c>
      <c r="L12054">
        <v>64</v>
      </c>
    </row>
    <row r="12055" spans="1:12" hidden="1" x14ac:dyDescent="0.2">
      <c r="A12055">
        <v>40018352900</v>
      </c>
      <c r="B12055" s="2">
        <v>45277</v>
      </c>
      <c r="C12055" t="s">
        <v>18</v>
      </c>
      <c r="D12055">
        <v>1</v>
      </c>
      <c r="E12055">
        <v>3</v>
      </c>
      <c r="F12055" t="s">
        <v>39</v>
      </c>
      <c r="G12055">
        <v>100</v>
      </c>
      <c r="H12055">
        <v>5.3456804800000004</v>
      </c>
      <c r="I12055">
        <v>2315269</v>
      </c>
      <c r="J12055">
        <v>150</v>
      </c>
      <c r="K12055" t="s">
        <v>14</v>
      </c>
      <c r="L12055">
        <v>64</v>
      </c>
    </row>
    <row r="12056" spans="1:12" hidden="1" x14ac:dyDescent="0.2">
      <c r="A12056">
        <v>40018972163</v>
      </c>
      <c r="B12056" s="2">
        <v>45277</v>
      </c>
      <c r="C12056" t="s">
        <v>20</v>
      </c>
      <c r="D12056">
        <v>1</v>
      </c>
      <c r="E12056">
        <v>3</v>
      </c>
      <c r="F12056" t="s">
        <v>39</v>
      </c>
      <c r="G12056">
        <v>100</v>
      </c>
      <c r="H12056">
        <v>5.3456804800000004</v>
      </c>
      <c r="I12056">
        <v>2315269</v>
      </c>
      <c r="J12056">
        <v>123</v>
      </c>
      <c r="K12056" t="s">
        <v>14</v>
      </c>
      <c r="L12056">
        <v>64</v>
      </c>
    </row>
    <row r="12057" spans="1:12" hidden="1" x14ac:dyDescent="0.2">
      <c r="A12057">
        <v>40017252886</v>
      </c>
      <c r="B12057" s="2">
        <v>45276</v>
      </c>
      <c r="C12057" t="s">
        <v>22</v>
      </c>
      <c r="D12057">
        <v>1</v>
      </c>
      <c r="E12057">
        <v>3</v>
      </c>
      <c r="F12057" t="s">
        <v>39</v>
      </c>
      <c r="G12057">
        <v>50</v>
      </c>
      <c r="H12057">
        <v>5.3456804800000004</v>
      </c>
      <c r="I12057">
        <v>2315269</v>
      </c>
      <c r="J12057">
        <v>75.5</v>
      </c>
      <c r="K12057" t="s">
        <v>14</v>
      </c>
      <c r="L12057">
        <v>64</v>
      </c>
    </row>
    <row r="12058" spans="1:12" hidden="1" x14ac:dyDescent="0.2">
      <c r="A12058">
        <v>40016455854</v>
      </c>
      <c r="B12058" s="2">
        <v>45276</v>
      </c>
      <c r="C12058" t="s">
        <v>36</v>
      </c>
      <c r="D12058">
        <v>1</v>
      </c>
      <c r="E12058">
        <v>3</v>
      </c>
      <c r="F12058" t="s">
        <v>39</v>
      </c>
      <c r="G12058">
        <v>100</v>
      </c>
      <c r="H12058">
        <v>5.3456804800000004</v>
      </c>
      <c r="I12058">
        <v>2315269</v>
      </c>
      <c r="J12058">
        <v>112</v>
      </c>
      <c r="K12058" t="s">
        <v>14</v>
      </c>
      <c r="L12058">
        <v>64</v>
      </c>
    </row>
    <row r="12059" spans="1:12" hidden="1" x14ac:dyDescent="0.2">
      <c r="A12059">
        <v>40016022967</v>
      </c>
      <c r="B12059" s="2">
        <v>45275</v>
      </c>
      <c r="C12059" t="s">
        <v>23</v>
      </c>
      <c r="D12059">
        <v>1</v>
      </c>
      <c r="E12059">
        <v>3</v>
      </c>
      <c r="F12059" t="s">
        <v>39</v>
      </c>
      <c r="G12059">
        <v>150</v>
      </c>
      <c r="H12059">
        <v>5.3456804800000004</v>
      </c>
      <c r="I12059">
        <v>2315269</v>
      </c>
      <c r="J12059">
        <v>0</v>
      </c>
      <c r="K12059" t="s">
        <v>14</v>
      </c>
      <c r="L12059">
        <v>64</v>
      </c>
    </row>
    <row r="12060" spans="1:12" hidden="1" x14ac:dyDescent="0.2">
      <c r="A12060">
        <v>40014496895</v>
      </c>
      <c r="B12060" s="2">
        <v>45274</v>
      </c>
      <c r="C12060" t="s">
        <v>22</v>
      </c>
      <c r="D12060">
        <v>1</v>
      </c>
      <c r="E12060">
        <v>3</v>
      </c>
      <c r="F12060" t="s">
        <v>39</v>
      </c>
      <c r="G12060">
        <v>100</v>
      </c>
      <c r="H12060">
        <v>5.3456804800000004</v>
      </c>
      <c r="I12060">
        <v>2315269</v>
      </c>
      <c r="J12060">
        <v>0</v>
      </c>
      <c r="K12060" t="s">
        <v>14</v>
      </c>
      <c r="L12060">
        <v>64</v>
      </c>
    </row>
    <row r="12061" spans="1:12" hidden="1" x14ac:dyDescent="0.2">
      <c r="A12061">
        <v>40014865467</v>
      </c>
      <c r="B12061" s="2">
        <v>45274</v>
      </c>
      <c r="C12061" t="s">
        <v>23</v>
      </c>
      <c r="D12061">
        <v>1</v>
      </c>
      <c r="E12061">
        <v>3</v>
      </c>
      <c r="F12061" t="s">
        <v>39</v>
      </c>
      <c r="G12061">
        <v>250</v>
      </c>
      <c r="H12061">
        <v>5.3456804800000004</v>
      </c>
      <c r="I12061">
        <v>2315269</v>
      </c>
      <c r="J12061">
        <v>285</v>
      </c>
      <c r="K12061" t="s">
        <v>14</v>
      </c>
      <c r="L12061">
        <v>64</v>
      </c>
    </row>
    <row r="12062" spans="1:12" hidden="1" x14ac:dyDescent="0.2">
      <c r="A12062">
        <v>40022340303</v>
      </c>
      <c r="B12062" s="2">
        <v>45280</v>
      </c>
      <c r="C12062" t="s">
        <v>23</v>
      </c>
      <c r="D12062">
        <v>1</v>
      </c>
      <c r="E12062">
        <v>3</v>
      </c>
      <c r="F12062" t="s">
        <v>39</v>
      </c>
      <c r="G12062">
        <v>100</v>
      </c>
      <c r="H12062">
        <v>5.3456804800000004</v>
      </c>
      <c r="I12062">
        <v>2315726</v>
      </c>
      <c r="J12062">
        <v>0</v>
      </c>
      <c r="K12062" t="s">
        <v>19</v>
      </c>
      <c r="L12062">
        <v>26</v>
      </c>
    </row>
    <row r="12063" spans="1:12" hidden="1" x14ac:dyDescent="0.2">
      <c r="A12063">
        <v>40019793464</v>
      </c>
      <c r="B12063" s="2">
        <v>45278</v>
      </c>
      <c r="C12063" t="s">
        <v>22</v>
      </c>
      <c r="D12063">
        <v>1</v>
      </c>
      <c r="E12063">
        <v>3</v>
      </c>
      <c r="F12063" t="s">
        <v>39</v>
      </c>
      <c r="G12063">
        <v>100</v>
      </c>
      <c r="H12063">
        <v>5.3456804800000004</v>
      </c>
      <c r="I12063">
        <v>2315726</v>
      </c>
      <c r="J12063">
        <v>326</v>
      </c>
      <c r="K12063" t="s">
        <v>19</v>
      </c>
      <c r="L12063">
        <v>26</v>
      </c>
    </row>
    <row r="12064" spans="1:12" hidden="1" x14ac:dyDescent="0.2">
      <c r="A12064">
        <v>40015503648</v>
      </c>
      <c r="B12064" s="2">
        <v>45275</v>
      </c>
      <c r="C12064" t="s">
        <v>15</v>
      </c>
      <c r="D12064">
        <v>1</v>
      </c>
      <c r="E12064">
        <v>3</v>
      </c>
      <c r="F12064" t="s">
        <v>39</v>
      </c>
      <c r="G12064">
        <v>100</v>
      </c>
      <c r="H12064">
        <v>5.3456804800000004</v>
      </c>
      <c r="I12064">
        <v>2315726</v>
      </c>
      <c r="J12064">
        <v>0</v>
      </c>
      <c r="K12064" t="s">
        <v>19</v>
      </c>
      <c r="L12064">
        <v>26</v>
      </c>
    </row>
    <row r="12065" spans="1:12" hidden="1" x14ac:dyDescent="0.2">
      <c r="A12065">
        <v>40020191038</v>
      </c>
      <c r="B12065" s="2">
        <v>45279</v>
      </c>
      <c r="C12065" t="s">
        <v>37</v>
      </c>
      <c r="D12065">
        <v>1</v>
      </c>
      <c r="E12065">
        <v>3</v>
      </c>
      <c r="F12065" t="s">
        <v>39</v>
      </c>
      <c r="G12065">
        <v>6.62</v>
      </c>
      <c r="H12065">
        <v>5.3456804800000004</v>
      </c>
      <c r="I12065">
        <v>2316626</v>
      </c>
      <c r="J12065">
        <v>0</v>
      </c>
      <c r="K12065" t="s">
        <v>19</v>
      </c>
      <c r="L12065">
        <v>57</v>
      </c>
    </row>
    <row r="12066" spans="1:12" hidden="1" x14ac:dyDescent="0.2">
      <c r="A12066">
        <v>40020098164</v>
      </c>
      <c r="B12066" s="2">
        <v>45278</v>
      </c>
      <c r="C12066" t="s">
        <v>16</v>
      </c>
      <c r="D12066">
        <v>1</v>
      </c>
      <c r="E12066">
        <v>3</v>
      </c>
      <c r="F12066" t="s">
        <v>39</v>
      </c>
      <c r="G12066">
        <v>1.05</v>
      </c>
      <c r="H12066">
        <v>5.3456804800000004</v>
      </c>
      <c r="I12066">
        <v>2316626</v>
      </c>
      <c r="J12066">
        <v>6.62</v>
      </c>
      <c r="K12066" t="s">
        <v>19</v>
      </c>
      <c r="L12066">
        <v>57</v>
      </c>
    </row>
    <row r="12067" spans="1:12" hidden="1" x14ac:dyDescent="0.2">
      <c r="A12067">
        <v>40015879907</v>
      </c>
      <c r="B12067" s="2">
        <v>45275</v>
      </c>
      <c r="C12067" t="s">
        <v>23</v>
      </c>
      <c r="D12067">
        <v>1</v>
      </c>
      <c r="E12067">
        <v>3</v>
      </c>
      <c r="F12067" t="s">
        <v>39</v>
      </c>
      <c r="G12067">
        <v>25</v>
      </c>
      <c r="H12067">
        <v>5.3456804800000004</v>
      </c>
      <c r="I12067">
        <v>2316626</v>
      </c>
      <c r="J12067">
        <v>0</v>
      </c>
      <c r="K12067" t="s">
        <v>19</v>
      </c>
      <c r="L12067">
        <v>57</v>
      </c>
    </row>
    <row r="12068" spans="1:12" hidden="1" x14ac:dyDescent="0.2">
      <c r="A12068">
        <v>40015076106</v>
      </c>
      <c r="B12068" s="2">
        <v>45275</v>
      </c>
      <c r="C12068" t="s">
        <v>33</v>
      </c>
      <c r="D12068">
        <v>1</v>
      </c>
      <c r="E12068">
        <v>3</v>
      </c>
      <c r="F12068" t="s">
        <v>39</v>
      </c>
      <c r="G12068">
        <v>2</v>
      </c>
      <c r="H12068">
        <v>5.3456804800000004</v>
      </c>
      <c r="I12068">
        <v>2316626</v>
      </c>
      <c r="J12068">
        <v>0</v>
      </c>
      <c r="K12068" t="s">
        <v>19</v>
      </c>
      <c r="L12068">
        <v>57</v>
      </c>
    </row>
    <row r="12069" spans="1:12" hidden="1" x14ac:dyDescent="0.2">
      <c r="A12069">
        <v>40034117131</v>
      </c>
      <c r="B12069" s="2">
        <v>45291</v>
      </c>
      <c r="C12069" t="s">
        <v>27</v>
      </c>
      <c r="D12069">
        <v>1</v>
      </c>
      <c r="E12069">
        <v>3</v>
      </c>
      <c r="F12069" t="s">
        <v>39</v>
      </c>
      <c r="G12069">
        <v>23</v>
      </c>
      <c r="H12069">
        <v>5.3456804800000004</v>
      </c>
      <c r="I12069">
        <v>2316848</v>
      </c>
      <c r="J12069">
        <v>0</v>
      </c>
      <c r="K12069" t="s">
        <v>19</v>
      </c>
      <c r="L12069">
        <v>57</v>
      </c>
    </row>
    <row r="12070" spans="1:12" hidden="1" x14ac:dyDescent="0.2">
      <c r="A12070">
        <v>40034890405</v>
      </c>
      <c r="B12070" s="2">
        <v>45291</v>
      </c>
      <c r="C12070" t="s">
        <v>20</v>
      </c>
      <c r="D12070">
        <v>1</v>
      </c>
      <c r="E12070">
        <v>3</v>
      </c>
      <c r="F12070" t="s">
        <v>39</v>
      </c>
      <c r="G12070">
        <v>50</v>
      </c>
      <c r="H12070">
        <v>5.3456804800000004</v>
      </c>
      <c r="I12070">
        <v>2316848</v>
      </c>
      <c r="J12070">
        <v>0</v>
      </c>
      <c r="K12070" t="s">
        <v>19</v>
      </c>
      <c r="L12070">
        <v>57</v>
      </c>
    </row>
    <row r="12071" spans="1:12" hidden="1" x14ac:dyDescent="0.2">
      <c r="A12071">
        <v>40034717672</v>
      </c>
      <c r="B12071" s="2">
        <v>45291</v>
      </c>
      <c r="C12071" t="s">
        <v>15</v>
      </c>
      <c r="D12071">
        <v>1</v>
      </c>
      <c r="E12071">
        <v>3</v>
      </c>
      <c r="F12071" t="s">
        <v>39</v>
      </c>
      <c r="G12071">
        <v>50</v>
      </c>
      <c r="H12071">
        <v>5.3456804800000004</v>
      </c>
      <c r="I12071">
        <v>2316848</v>
      </c>
      <c r="J12071">
        <v>34.6</v>
      </c>
      <c r="K12071" t="s">
        <v>19</v>
      </c>
      <c r="L12071">
        <v>57</v>
      </c>
    </row>
    <row r="12072" spans="1:12" hidden="1" x14ac:dyDescent="0.2">
      <c r="A12072">
        <v>40034198567</v>
      </c>
      <c r="B12072" s="2">
        <v>45291</v>
      </c>
      <c r="C12072" t="s">
        <v>29</v>
      </c>
      <c r="D12072">
        <v>1</v>
      </c>
      <c r="E12072">
        <v>3</v>
      </c>
      <c r="F12072" t="s">
        <v>39</v>
      </c>
      <c r="G12072">
        <v>46.53</v>
      </c>
      <c r="H12072">
        <v>5.3456804800000004</v>
      </c>
      <c r="I12072">
        <v>2316848</v>
      </c>
      <c r="J12072">
        <v>43.3</v>
      </c>
      <c r="K12072" t="s">
        <v>19</v>
      </c>
      <c r="L12072">
        <v>57</v>
      </c>
    </row>
    <row r="12073" spans="1:12" hidden="1" x14ac:dyDescent="0.2">
      <c r="A12073">
        <v>40034935075</v>
      </c>
      <c r="B12073" s="2">
        <v>45291</v>
      </c>
      <c r="C12073" t="s">
        <v>23</v>
      </c>
      <c r="D12073">
        <v>1</v>
      </c>
      <c r="E12073">
        <v>3</v>
      </c>
      <c r="F12073" t="s">
        <v>39</v>
      </c>
      <c r="G12073">
        <v>40</v>
      </c>
      <c r="H12073">
        <v>5.3456804800000004</v>
      </c>
      <c r="I12073">
        <v>2316848</v>
      </c>
      <c r="J12073">
        <v>39.07</v>
      </c>
      <c r="K12073" t="s">
        <v>19</v>
      </c>
      <c r="L12073">
        <v>57</v>
      </c>
    </row>
    <row r="12074" spans="1:12" hidden="1" x14ac:dyDescent="0.2">
      <c r="A12074">
        <v>40034606823</v>
      </c>
      <c r="B12074" s="2">
        <v>45291</v>
      </c>
      <c r="C12074" t="s">
        <v>18</v>
      </c>
      <c r="D12074">
        <v>1</v>
      </c>
      <c r="E12074">
        <v>3</v>
      </c>
      <c r="F12074" t="s">
        <v>39</v>
      </c>
      <c r="G12074">
        <v>43.3</v>
      </c>
      <c r="H12074">
        <v>5.3456804800000004</v>
      </c>
      <c r="I12074">
        <v>2316848</v>
      </c>
      <c r="J12074">
        <v>75.73</v>
      </c>
      <c r="K12074" t="s">
        <v>19</v>
      </c>
      <c r="L12074">
        <v>57</v>
      </c>
    </row>
    <row r="12075" spans="1:12" hidden="1" x14ac:dyDescent="0.2">
      <c r="A12075">
        <v>40032478786</v>
      </c>
      <c r="B12075" s="2">
        <v>45289</v>
      </c>
      <c r="C12075" t="s">
        <v>20</v>
      </c>
      <c r="D12075">
        <v>1</v>
      </c>
      <c r="E12075">
        <v>3</v>
      </c>
      <c r="F12075" t="s">
        <v>39</v>
      </c>
      <c r="G12075">
        <v>23.2</v>
      </c>
      <c r="H12075">
        <v>5.3456804800000004</v>
      </c>
      <c r="I12075">
        <v>2316848</v>
      </c>
      <c r="J12075">
        <v>35.03</v>
      </c>
      <c r="K12075" t="s">
        <v>19</v>
      </c>
      <c r="L12075">
        <v>57</v>
      </c>
    </row>
    <row r="12076" spans="1:12" hidden="1" x14ac:dyDescent="0.2">
      <c r="A12076">
        <v>40032596625</v>
      </c>
      <c r="B12076" s="2">
        <v>45289</v>
      </c>
      <c r="C12076" t="s">
        <v>23</v>
      </c>
      <c r="D12076">
        <v>1</v>
      </c>
      <c r="E12076">
        <v>3</v>
      </c>
      <c r="F12076" t="s">
        <v>39</v>
      </c>
      <c r="G12076">
        <v>23</v>
      </c>
      <c r="H12076">
        <v>5.3456804800000004</v>
      </c>
      <c r="I12076">
        <v>2316848</v>
      </c>
      <c r="J12076">
        <v>34.5</v>
      </c>
      <c r="K12076" t="s">
        <v>19</v>
      </c>
      <c r="L12076">
        <v>57</v>
      </c>
    </row>
    <row r="12077" spans="1:12" hidden="1" x14ac:dyDescent="0.2">
      <c r="A12077">
        <v>40031945316</v>
      </c>
      <c r="B12077" s="2">
        <v>45289</v>
      </c>
      <c r="C12077" t="s">
        <v>24</v>
      </c>
      <c r="D12077">
        <v>1</v>
      </c>
      <c r="E12077">
        <v>3</v>
      </c>
      <c r="F12077" t="s">
        <v>39</v>
      </c>
      <c r="G12077">
        <v>80</v>
      </c>
      <c r="H12077">
        <v>5.3456804800000004</v>
      </c>
      <c r="I12077">
        <v>2316848</v>
      </c>
      <c r="J12077">
        <v>103.2</v>
      </c>
      <c r="K12077" t="s">
        <v>19</v>
      </c>
      <c r="L12077">
        <v>57</v>
      </c>
    </row>
    <row r="12078" spans="1:12" hidden="1" x14ac:dyDescent="0.2">
      <c r="A12078">
        <v>40031252557</v>
      </c>
      <c r="B12078" s="2">
        <v>45288</v>
      </c>
      <c r="C12078" t="s">
        <v>20</v>
      </c>
      <c r="D12078">
        <v>1</v>
      </c>
      <c r="E12078">
        <v>3</v>
      </c>
      <c r="F12078" t="s">
        <v>39</v>
      </c>
      <c r="G12078">
        <v>20</v>
      </c>
      <c r="H12078">
        <v>5.3456804800000004</v>
      </c>
      <c r="I12078">
        <v>2316848</v>
      </c>
      <c r="J12078">
        <v>0</v>
      </c>
      <c r="K12078" t="s">
        <v>19</v>
      </c>
      <c r="L12078">
        <v>57</v>
      </c>
    </row>
    <row r="12079" spans="1:12" hidden="1" x14ac:dyDescent="0.2">
      <c r="A12079">
        <v>40031619733</v>
      </c>
      <c r="B12079" s="2">
        <v>45289</v>
      </c>
      <c r="C12079" t="s">
        <v>29</v>
      </c>
      <c r="D12079">
        <v>1</v>
      </c>
      <c r="E12079">
        <v>3</v>
      </c>
      <c r="F12079" t="s">
        <v>39</v>
      </c>
      <c r="G12079">
        <v>46.11</v>
      </c>
      <c r="H12079">
        <v>5.3456804800000004</v>
      </c>
      <c r="I12079">
        <v>2316848</v>
      </c>
      <c r="J12079">
        <v>0</v>
      </c>
      <c r="K12079" t="s">
        <v>19</v>
      </c>
      <c r="L12079">
        <v>57</v>
      </c>
    </row>
    <row r="12080" spans="1:12" hidden="1" x14ac:dyDescent="0.2">
      <c r="A12080">
        <v>40031295973</v>
      </c>
      <c r="B12080" s="2">
        <v>45288</v>
      </c>
      <c r="C12080" t="s">
        <v>23</v>
      </c>
      <c r="D12080">
        <v>1</v>
      </c>
      <c r="E12080">
        <v>3</v>
      </c>
      <c r="F12080" t="s">
        <v>39</v>
      </c>
      <c r="G12080">
        <v>50</v>
      </c>
      <c r="H12080">
        <v>5.3456804800000004</v>
      </c>
      <c r="I12080">
        <v>2316848</v>
      </c>
      <c r="J12080">
        <v>69.5</v>
      </c>
      <c r="K12080" t="s">
        <v>19</v>
      </c>
      <c r="L12080">
        <v>57</v>
      </c>
    </row>
    <row r="12081" spans="1:12" hidden="1" x14ac:dyDescent="0.2">
      <c r="A12081">
        <v>40030352434</v>
      </c>
      <c r="B12081" s="2">
        <v>45288</v>
      </c>
      <c r="C12081" t="s">
        <v>27</v>
      </c>
      <c r="D12081">
        <v>1</v>
      </c>
      <c r="E12081">
        <v>3</v>
      </c>
      <c r="F12081" t="s">
        <v>39</v>
      </c>
      <c r="G12081">
        <v>60</v>
      </c>
      <c r="H12081">
        <v>5.3456804800000004</v>
      </c>
      <c r="I12081">
        <v>2316848</v>
      </c>
      <c r="J12081">
        <v>0</v>
      </c>
      <c r="K12081" t="s">
        <v>19</v>
      </c>
      <c r="L12081">
        <v>57</v>
      </c>
    </row>
    <row r="12082" spans="1:12" hidden="1" x14ac:dyDescent="0.2">
      <c r="A12082">
        <v>40030384520</v>
      </c>
      <c r="B12082" s="2">
        <v>45288</v>
      </c>
      <c r="C12082" t="s">
        <v>37</v>
      </c>
      <c r="D12082">
        <v>1</v>
      </c>
      <c r="E12082">
        <v>3</v>
      </c>
      <c r="F12082" t="s">
        <v>39</v>
      </c>
      <c r="G12082">
        <v>90</v>
      </c>
      <c r="H12082">
        <v>5.3456804800000004</v>
      </c>
      <c r="I12082">
        <v>2316848</v>
      </c>
      <c r="J12082">
        <v>143.32</v>
      </c>
      <c r="K12082" t="s">
        <v>19</v>
      </c>
      <c r="L12082">
        <v>57</v>
      </c>
    </row>
    <row r="12083" spans="1:12" hidden="1" x14ac:dyDescent="0.2">
      <c r="A12083">
        <v>40030427358</v>
      </c>
      <c r="B12083" s="2">
        <v>45288</v>
      </c>
      <c r="C12083" t="s">
        <v>29</v>
      </c>
      <c r="D12083">
        <v>1</v>
      </c>
      <c r="E12083">
        <v>3</v>
      </c>
      <c r="F12083" t="s">
        <v>39</v>
      </c>
      <c r="G12083">
        <v>105.79</v>
      </c>
      <c r="H12083">
        <v>5.3456804800000004</v>
      </c>
      <c r="I12083">
        <v>2316848</v>
      </c>
      <c r="J12083">
        <v>185.52</v>
      </c>
      <c r="K12083" t="s">
        <v>19</v>
      </c>
      <c r="L12083">
        <v>57</v>
      </c>
    </row>
    <row r="12084" spans="1:12" hidden="1" x14ac:dyDescent="0.2">
      <c r="A12084">
        <v>40030168412</v>
      </c>
      <c r="B12084" s="2">
        <v>45287</v>
      </c>
      <c r="C12084" t="s">
        <v>23</v>
      </c>
      <c r="D12084">
        <v>1</v>
      </c>
      <c r="E12084">
        <v>3</v>
      </c>
      <c r="F12084" t="s">
        <v>39</v>
      </c>
      <c r="G12084">
        <v>37.68</v>
      </c>
      <c r="H12084">
        <v>5.3456804800000004</v>
      </c>
      <c r="I12084">
        <v>2316848</v>
      </c>
      <c r="J12084">
        <v>65.19</v>
      </c>
      <c r="K12084" t="s">
        <v>19</v>
      </c>
      <c r="L12084">
        <v>57</v>
      </c>
    </row>
    <row r="12085" spans="1:12" hidden="1" x14ac:dyDescent="0.2">
      <c r="A12085">
        <v>40030275261</v>
      </c>
      <c r="B12085" s="2">
        <v>45287</v>
      </c>
      <c r="C12085" t="s">
        <v>16</v>
      </c>
      <c r="D12085">
        <v>1</v>
      </c>
      <c r="E12085">
        <v>3</v>
      </c>
      <c r="F12085" t="s">
        <v>39</v>
      </c>
      <c r="G12085">
        <v>30</v>
      </c>
      <c r="H12085">
        <v>5.3456804800000004</v>
      </c>
      <c r="I12085">
        <v>2316848</v>
      </c>
      <c r="J12085">
        <v>60.6</v>
      </c>
      <c r="K12085" t="s">
        <v>19</v>
      </c>
      <c r="L12085">
        <v>57</v>
      </c>
    </row>
    <row r="12086" spans="1:12" hidden="1" x14ac:dyDescent="0.2">
      <c r="A12086">
        <v>40029278078</v>
      </c>
      <c r="B12086" s="2">
        <v>45286</v>
      </c>
      <c r="C12086" t="s">
        <v>16</v>
      </c>
      <c r="D12086">
        <v>1</v>
      </c>
      <c r="E12086">
        <v>3</v>
      </c>
      <c r="F12086" t="s">
        <v>39</v>
      </c>
      <c r="G12086">
        <v>71.61</v>
      </c>
      <c r="H12086">
        <v>5.3456804800000004</v>
      </c>
      <c r="I12086">
        <v>2316848</v>
      </c>
      <c r="J12086">
        <v>0</v>
      </c>
      <c r="K12086" t="s">
        <v>19</v>
      </c>
      <c r="L12086">
        <v>57</v>
      </c>
    </row>
    <row r="12087" spans="1:12" hidden="1" x14ac:dyDescent="0.2">
      <c r="A12087">
        <v>40029383896</v>
      </c>
      <c r="B12087" s="2">
        <v>45287</v>
      </c>
      <c r="C12087" t="s">
        <v>29</v>
      </c>
      <c r="D12087">
        <v>1</v>
      </c>
      <c r="E12087">
        <v>3</v>
      </c>
      <c r="F12087" t="s">
        <v>39</v>
      </c>
      <c r="G12087">
        <v>40</v>
      </c>
      <c r="H12087">
        <v>5.3456804800000004</v>
      </c>
      <c r="I12087">
        <v>2316848</v>
      </c>
      <c r="J12087">
        <v>0</v>
      </c>
      <c r="K12087" t="s">
        <v>19</v>
      </c>
      <c r="L12087">
        <v>57</v>
      </c>
    </row>
    <row r="12088" spans="1:12" hidden="1" x14ac:dyDescent="0.2">
      <c r="A12088">
        <v>40029436085</v>
      </c>
      <c r="B12088" s="2">
        <v>45287</v>
      </c>
      <c r="C12088" t="s">
        <v>33</v>
      </c>
      <c r="D12088">
        <v>1</v>
      </c>
      <c r="E12088">
        <v>3</v>
      </c>
      <c r="F12088" t="s">
        <v>39</v>
      </c>
      <c r="G12088">
        <v>210</v>
      </c>
      <c r="H12088">
        <v>5.3456804800000004</v>
      </c>
      <c r="I12088">
        <v>2316848</v>
      </c>
      <c r="J12088">
        <v>0</v>
      </c>
      <c r="K12088" t="s">
        <v>19</v>
      </c>
      <c r="L12088">
        <v>57</v>
      </c>
    </row>
    <row r="12089" spans="1:12" hidden="1" x14ac:dyDescent="0.2">
      <c r="A12089">
        <v>40029712310</v>
      </c>
      <c r="B12089" s="2">
        <v>45287</v>
      </c>
      <c r="C12089" t="s">
        <v>25</v>
      </c>
      <c r="D12089">
        <v>1</v>
      </c>
      <c r="E12089">
        <v>3</v>
      </c>
      <c r="F12089" t="s">
        <v>39</v>
      </c>
      <c r="G12089">
        <v>150</v>
      </c>
      <c r="H12089">
        <v>5.3456804800000004</v>
      </c>
      <c r="I12089">
        <v>2316848</v>
      </c>
      <c r="J12089">
        <v>252</v>
      </c>
      <c r="K12089" t="s">
        <v>19</v>
      </c>
      <c r="L12089">
        <v>57</v>
      </c>
    </row>
    <row r="12090" spans="1:12" hidden="1" x14ac:dyDescent="0.2">
      <c r="A12090">
        <v>40029764414</v>
      </c>
      <c r="B12090" s="2">
        <v>45287</v>
      </c>
      <c r="C12090" t="s">
        <v>15</v>
      </c>
      <c r="D12090">
        <v>1</v>
      </c>
      <c r="E12090">
        <v>3</v>
      </c>
      <c r="F12090" t="s">
        <v>39</v>
      </c>
      <c r="G12090">
        <v>102</v>
      </c>
      <c r="H12090">
        <v>5.3456804800000004</v>
      </c>
      <c r="I12090">
        <v>2316848</v>
      </c>
      <c r="J12090">
        <v>187.68</v>
      </c>
      <c r="K12090" t="s">
        <v>19</v>
      </c>
      <c r="L12090">
        <v>57</v>
      </c>
    </row>
    <row r="12091" spans="1:12" hidden="1" x14ac:dyDescent="0.2">
      <c r="A12091">
        <v>40028232935</v>
      </c>
      <c r="B12091" s="2">
        <v>45286</v>
      </c>
      <c r="C12091" t="s">
        <v>30</v>
      </c>
      <c r="D12091">
        <v>1</v>
      </c>
      <c r="E12091">
        <v>3</v>
      </c>
      <c r="F12091" t="s">
        <v>39</v>
      </c>
      <c r="G12091">
        <v>20</v>
      </c>
      <c r="H12091">
        <v>5.3456804800000004</v>
      </c>
      <c r="I12091">
        <v>2316848</v>
      </c>
      <c r="J12091">
        <v>0</v>
      </c>
      <c r="K12091" t="s">
        <v>19</v>
      </c>
      <c r="L12091">
        <v>57</v>
      </c>
    </row>
    <row r="12092" spans="1:12" hidden="1" x14ac:dyDescent="0.2">
      <c r="A12092">
        <v>40028196629</v>
      </c>
      <c r="B12092" s="2">
        <v>45286</v>
      </c>
      <c r="C12092" t="s">
        <v>27</v>
      </c>
      <c r="D12092">
        <v>1</v>
      </c>
      <c r="E12092">
        <v>3</v>
      </c>
      <c r="F12092" t="s">
        <v>39</v>
      </c>
      <c r="G12092">
        <v>50</v>
      </c>
      <c r="H12092">
        <v>5.3456804800000004</v>
      </c>
      <c r="I12092">
        <v>2316848</v>
      </c>
      <c r="J12092">
        <v>82</v>
      </c>
      <c r="K12092" t="s">
        <v>19</v>
      </c>
      <c r="L12092">
        <v>57</v>
      </c>
    </row>
    <row r="12093" spans="1:12" hidden="1" x14ac:dyDescent="0.2">
      <c r="A12093">
        <v>40028221314</v>
      </c>
      <c r="B12093" s="2">
        <v>45286</v>
      </c>
      <c r="C12093" t="s">
        <v>29</v>
      </c>
      <c r="D12093">
        <v>1</v>
      </c>
      <c r="E12093">
        <v>3</v>
      </c>
      <c r="F12093" t="s">
        <v>39</v>
      </c>
      <c r="G12093">
        <v>70</v>
      </c>
      <c r="H12093">
        <v>5.3456804800000004</v>
      </c>
      <c r="I12093">
        <v>2316848</v>
      </c>
      <c r="J12093">
        <v>139.1</v>
      </c>
      <c r="K12093" t="s">
        <v>19</v>
      </c>
      <c r="L12093">
        <v>57</v>
      </c>
    </row>
    <row r="12094" spans="1:12" hidden="1" x14ac:dyDescent="0.2">
      <c r="A12094">
        <v>40027425912</v>
      </c>
      <c r="B12094" s="2">
        <v>45284</v>
      </c>
      <c r="C12094" t="s">
        <v>23</v>
      </c>
      <c r="D12094">
        <v>1</v>
      </c>
      <c r="E12094">
        <v>3</v>
      </c>
      <c r="F12094" t="s">
        <v>39</v>
      </c>
      <c r="G12094">
        <v>100</v>
      </c>
      <c r="H12094">
        <v>5.3456804800000004</v>
      </c>
      <c r="I12094">
        <v>2316848</v>
      </c>
      <c r="J12094">
        <v>390.51</v>
      </c>
      <c r="K12094" t="s">
        <v>19</v>
      </c>
      <c r="L12094">
        <v>57</v>
      </c>
    </row>
    <row r="12095" spans="1:12" hidden="1" x14ac:dyDescent="0.2">
      <c r="A12095">
        <v>40023765713</v>
      </c>
      <c r="B12095" s="2">
        <v>45282</v>
      </c>
      <c r="C12095" t="s">
        <v>38</v>
      </c>
      <c r="D12095">
        <v>1</v>
      </c>
      <c r="E12095">
        <v>3</v>
      </c>
      <c r="F12095" t="s">
        <v>39</v>
      </c>
      <c r="G12095">
        <v>50</v>
      </c>
      <c r="H12095">
        <v>5.3456804800000004</v>
      </c>
      <c r="I12095">
        <v>2316848</v>
      </c>
      <c r="J12095">
        <v>0</v>
      </c>
      <c r="K12095" t="s">
        <v>19</v>
      </c>
      <c r="L12095">
        <v>57</v>
      </c>
    </row>
    <row r="12096" spans="1:12" hidden="1" x14ac:dyDescent="0.2">
      <c r="A12096">
        <v>40024137933</v>
      </c>
      <c r="B12096" s="2">
        <v>45282</v>
      </c>
      <c r="C12096" t="s">
        <v>25</v>
      </c>
      <c r="D12096">
        <v>1</v>
      </c>
      <c r="E12096">
        <v>3</v>
      </c>
      <c r="F12096" t="s">
        <v>39</v>
      </c>
      <c r="G12096">
        <v>30.18</v>
      </c>
      <c r="H12096">
        <v>5.3456804800000004</v>
      </c>
      <c r="I12096">
        <v>2316848</v>
      </c>
      <c r="J12096">
        <v>0</v>
      </c>
      <c r="K12096" t="s">
        <v>19</v>
      </c>
      <c r="L12096">
        <v>57</v>
      </c>
    </row>
    <row r="12097" spans="1:12" hidden="1" x14ac:dyDescent="0.2">
      <c r="A12097">
        <v>40023828716</v>
      </c>
      <c r="B12097" s="2">
        <v>45282</v>
      </c>
      <c r="C12097" t="s">
        <v>29</v>
      </c>
      <c r="D12097">
        <v>1</v>
      </c>
      <c r="E12097">
        <v>3</v>
      </c>
      <c r="F12097" t="s">
        <v>39</v>
      </c>
      <c r="G12097">
        <v>49</v>
      </c>
      <c r="H12097">
        <v>5.3456804800000004</v>
      </c>
      <c r="I12097">
        <v>2316848</v>
      </c>
      <c r="J12097">
        <v>95.36</v>
      </c>
      <c r="K12097" t="s">
        <v>19</v>
      </c>
      <c r="L12097">
        <v>57</v>
      </c>
    </row>
    <row r="12098" spans="1:12" hidden="1" x14ac:dyDescent="0.2">
      <c r="A12098">
        <v>40020374006</v>
      </c>
      <c r="B12098" s="2">
        <v>45279</v>
      </c>
      <c r="C12098" t="s">
        <v>34</v>
      </c>
      <c r="D12098">
        <v>1</v>
      </c>
      <c r="E12098">
        <v>3</v>
      </c>
      <c r="F12098" t="s">
        <v>39</v>
      </c>
      <c r="G12098">
        <v>50</v>
      </c>
      <c r="H12098">
        <v>5.3456804800000004</v>
      </c>
      <c r="I12098">
        <v>2316848</v>
      </c>
      <c r="J12098">
        <v>0</v>
      </c>
      <c r="K12098" t="s">
        <v>19</v>
      </c>
      <c r="L12098">
        <v>57</v>
      </c>
    </row>
    <row r="12099" spans="1:12" hidden="1" x14ac:dyDescent="0.2">
      <c r="A12099">
        <v>40020562596</v>
      </c>
      <c r="B12099" s="2">
        <v>45279</v>
      </c>
      <c r="C12099" t="s">
        <v>18</v>
      </c>
      <c r="D12099">
        <v>1</v>
      </c>
      <c r="E12099">
        <v>3</v>
      </c>
      <c r="F12099" t="s">
        <v>39</v>
      </c>
      <c r="G12099">
        <v>20</v>
      </c>
      <c r="H12099">
        <v>5.3456804800000004</v>
      </c>
      <c r="I12099">
        <v>2316848</v>
      </c>
      <c r="J12099">
        <v>0</v>
      </c>
      <c r="K12099" t="s">
        <v>19</v>
      </c>
      <c r="L12099">
        <v>57</v>
      </c>
    </row>
    <row r="12100" spans="1:12" hidden="1" x14ac:dyDescent="0.2">
      <c r="A12100">
        <v>40020417984</v>
      </c>
      <c r="B12100" s="2">
        <v>45279</v>
      </c>
      <c r="C12100" t="s">
        <v>36</v>
      </c>
      <c r="D12100">
        <v>1</v>
      </c>
      <c r="E12100">
        <v>3</v>
      </c>
      <c r="F12100" t="s">
        <v>39</v>
      </c>
      <c r="G12100">
        <v>34.270000000000003</v>
      </c>
      <c r="H12100">
        <v>5.3456804800000004</v>
      </c>
      <c r="I12100">
        <v>2316848</v>
      </c>
      <c r="J12100">
        <v>0</v>
      </c>
      <c r="K12100" t="s">
        <v>19</v>
      </c>
      <c r="L12100">
        <v>57</v>
      </c>
    </row>
    <row r="12101" spans="1:12" hidden="1" x14ac:dyDescent="0.2">
      <c r="A12101">
        <v>40020211106</v>
      </c>
      <c r="B12101" s="2">
        <v>45279</v>
      </c>
      <c r="C12101" t="s">
        <v>37</v>
      </c>
      <c r="D12101">
        <v>1</v>
      </c>
      <c r="E12101">
        <v>3</v>
      </c>
      <c r="F12101" t="s">
        <v>39</v>
      </c>
      <c r="G12101">
        <v>214</v>
      </c>
      <c r="H12101">
        <v>5.3456804800000004</v>
      </c>
      <c r="I12101">
        <v>2316848</v>
      </c>
      <c r="J12101">
        <v>0</v>
      </c>
      <c r="K12101" t="s">
        <v>19</v>
      </c>
      <c r="L12101">
        <v>57</v>
      </c>
    </row>
    <row r="12102" spans="1:12" hidden="1" x14ac:dyDescent="0.2">
      <c r="A12102">
        <v>40020168490</v>
      </c>
      <c r="B12102" s="2">
        <v>45279</v>
      </c>
      <c r="C12102" t="s">
        <v>38</v>
      </c>
      <c r="D12102">
        <v>1</v>
      </c>
      <c r="E12102">
        <v>3</v>
      </c>
      <c r="F12102" t="s">
        <v>39</v>
      </c>
      <c r="G12102">
        <v>70</v>
      </c>
      <c r="H12102">
        <v>5.3456804800000004</v>
      </c>
      <c r="I12102">
        <v>2316848</v>
      </c>
      <c r="J12102">
        <v>109.2</v>
      </c>
      <c r="K12102" t="s">
        <v>19</v>
      </c>
      <c r="L12102">
        <v>57</v>
      </c>
    </row>
    <row r="12103" spans="1:12" hidden="1" x14ac:dyDescent="0.2">
      <c r="A12103">
        <v>40020156733</v>
      </c>
      <c r="B12103" s="2">
        <v>45279</v>
      </c>
      <c r="C12103" t="s">
        <v>27</v>
      </c>
      <c r="D12103">
        <v>1</v>
      </c>
      <c r="E12103">
        <v>3</v>
      </c>
      <c r="F12103" t="s">
        <v>39</v>
      </c>
      <c r="G12103">
        <v>60.65</v>
      </c>
      <c r="H12103">
        <v>5.3456804800000004</v>
      </c>
      <c r="I12103">
        <v>2316848</v>
      </c>
      <c r="J12103">
        <v>98.63</v>
      </c>
      <c r="K12103" t="s">
        <v>19</v>
      </c>
      <c r="L12103">
        <v>57</v>
      </c>
    </row>
    <row r="12104" spans="1:12" hidden="1" x14ac:dyDescent="0.2">
      <c r="A12104">
        <v>40019854720</v>
      </c>
      <c r="B12104" s="2">
        <v>45278</v>
      </c>
      <c r="C12104" t="s">
        <v>22</v>
      </c>
      <c r="D12104">
        <v>1</v>
      </c>
      <c r="E12104">
        <v>3</v>
      </c>
      <c r="F12104" t="s">
        <v>39</v>
      </c>
      <c r="G12104">
        <v>125.43</v>
      </c>
      <c r="H12104">
        <v>5.3456804800000004</v>
      </c>
      <c r="I12104">
        <v>2316848</v>
      </c>
      <c r="J12104">
        <v>208.65</v>
      </c>
      <c r="K12104" t="s">
        <v>19</v>
      </c>
      <c r="L12104">
        <v>57</v>
      </c>
    </row>
    <row r="12105" spans="1:12" hidden="1" x14ac:dyDescent="0.2">
      <c r="A12105">
        <v>40019090812</v>
      </c>
      <c r="B12105" s="2">
        <v>45277</v>
      </c>
      <c r="C12105" t="s">
        <v>23</v>
      </c>
      <c r="D12105">
        <v>1</v>
      </c>
      <c r="E12105">
        <v>3</v>
      </c>
      <c r="F12105" t="s">
        <v>39</v>
      </c>
      <c r="G12105">
        <v>40</v>
      </c>
      <c r="H12105">
        <v>5.3456804800000004</v>
      </c>
      <c r="I12105">
        <v>2316848</v>
      </c>
      <c r="J12105">
        <v>0</v>
      </c>
      <c r="K12105" t="s">
        <v>19</v>
      </c>
      <c r="L12105">
        <v>57</v>
      </c>
    </row>
    <row r="12106" spans="1:12" hidden="1" x14ac:dyDescent="0.2">
      <c r="A12106">
        <v>40019147701</v>
      </c>
      <c r="B12106" s="2">
        <v>45277</v>
      </c>
      <c r="C12106" t="s">
        <v>16</v>
      </c>
      <c r="D12106">
        <v>1</v>
      </c>
      <c r="E12106">
        <v>3</v>
      </c>
      <c r="F12106" t="s">
        <v>39</v>
      </c>
      <c r="G12106">
        <v>20</v>
      </c>
      <c r="H12106">
        <v>5.3456804800000004</v>
      </c>
      <c r="I12106">
        <v>2316848</v>
      </c>
      <c r="J12106">
        <v>32.450000000000003</v>
      </c>
      <c r="K12106" t="s">
        <v>19</v>
      </c>
      <c r="L12106">
        <v>57</v>
      </c>
    </row>
    <row r="12107" spans="1:12" hidden="1" x14ac:dyDescent="0.2">
      <c r="A12107">
        <v>40019222551</v>
      </c>
      <c r="B12107" s="2">
        <v>45278</v>
      </c>
      <c r="C12107" t="s">
        <v>27</v>
      </c>
      <c r="D12107">
        <v>1</v>
      </c>
      <c r="E12107">
        <v>3</v>
      </c>
      <c r="F12107" t="s">
        <v>39</v>
      </c>
      <c r="G12107">
        <v>20</v>
      </c>
      <c r="H12107">
        <v>5.3456804800000004</v>
      </c>
      <c r="I12107">
        <v>2316848</v>
      </c>
      <c r="J12107">
        <v>38.78</v>
      </c>
      <c r="K12107" t="s">
        <v>19</v>
      </c>
      <c r="L12107">
        <v>57</v>
      </c>
    </row>
    <row r="12108" spans="1:12" hidden="1" x14ac:dyDescent="0.2">
      <c r="A12108">
        <v>40019191224</v>
      </c>
      <c r="B12108" s="2">
        <v>45277</v>
      </c>
      <c r="C12108" t="s">
        <v>35</v>
      </c>
      <c r="D12108">
        <v>1</v>
      </c>
      <c r="E12108">
        <v>3</v>
      </c>
      <c r="F12108" t="s">
        <v>39</v>
      </c>
      <c r="G12108">
        <v>120</v>
      </c>
      <c r="H12108">
        <v>5.3456804800000004</v>
      </c>
      <c r="I12108">
        <v>2316848</v>
      </c>
      <c r="J12108">
        <v>174.2</v>
      </c>
      <c r="K12108" t="s">
        <v>19</v>
      </c>
      <c r="L12108">
        <v>57</v>
      </c>
    </row>
    <row r="12109" spans="1:12" hidden="1" x14ac:dyDescent="0.2">
      <c r="A12109">
        <v>40017494227</v>
      </c>
      <c r="B12109" s="2">
        <v>45276</v>
      </c>
      <c r="C12109" t="s">
        <v>16</v>
      </c>
      <c r="D12109">
        <v>1</v>
      </c>
      <c r="E12109">
        <v>3</v>
      </c>
      <c r="F12109" t="s">
        <v>39</v>
      </c>
      <c r="G12109">
        <v>26.32</v>
      </c>
      <c r="H12109">
        <v>5.3456804800000004</v>
      </c>
      <c r="I12109">
        <v>2316848</v>
      </c>
      <c r="J12109">
        <v>0</v>
      </c>
      <c r="K12109" t="s">
        <v>19</v>
      </c>
      <c r="L12109">
        <v>57</v>
      </c>
    </row>
    <row r="12110" spans="1:12" hidden="1" x14ac:dyDescent="0.2">
      <c r="A12110">
        <v>40017780120</v>
      </c>
      <c r="B12110" s="2">
        <v>45277</v>
      </c>
      <c r="C12110" t="s">
        <v>30</v>
      </c>
      <c r="D12110">
        <v>1</v>
      </c>
      <c r="E12110">
        <v>3</v>
      </c>
      <c r="F12110" t="s">
        <v>39</v>
      </c>
      <c r="G12110">
        <v>25</v>
      </c>
      <c r="H12110">
        <v>5.3456804800000004</v>
      </c>
      <c r="I12110">
        <v>2316848</v>
      </c>
      <c r="J12110">
        <v>0</v>
      </c>
      <c r="K12110" t="s">
        <v>19</v>
      </c>
      <c r="L12110">
        <v>57</v>
      </c>
    </row>
    <row r="12111" spans="1:12" hidden="1" x14ac:dyDescent="0.2">
      <c r="A12111">
        <v>40017372856</v>
      </c>
      <c r="B12111" s="2">
        <v>45276</v>
      </c>
      <c r="C12111" t="s">
        <v>23</v>
      </c>
      <c r="D12111">
        <v>1</v>
      </c>
      <c r="E12111">
        <v>3</v>
      </c>
      <c r="F12111" t="s">
        <v>39</v>
      </c>
      <c r="G12111">
        <v>25</v>
      </c>
      <c r="H12111">
        <v>5.3456804800000004</v>
      </c>
      <c r="I12111">
        <v>2316848</v>
      </c>
      <c r="J12111">
        <v>25.2</v>
      </c>
      <c r="K12111" t="s">
        <v>19</v>
      </c>
      <c r="L12111">
        <v>57</v>
      </c>
    </row>
    <row r="12112" spans="1:12" hidden="1" x14ac:dyDescent="0.2">
      <c r="A12112">
        <v>40017750922</v>
      </c>
      <c r="B12112" s="2">
        <v>45277</v>
      </c>
      <c r="C12112" t="s">
        <v>29</v>
      </c>
      <c r="D12112">
        <v>1</v>
      </c>
      <c r="E12112">
        <v>3</v>
      </c>
      <c r="F12112" t="s">
        <v>39</v>
      </c>
      <c r="G12112">
        <v>30</v>
      </c>
      <c r="H12112">
        <v>5.3456804800000004</v>
      </c>
      <c r="I12112">
        <v>2316848</v>
      </c>
      <c r="J12112">
        <v>50.1</v>
      </c>
      <c r="K12112" t="s">
        <v>19</v>
      </c>
      <c r="L12112">
        <v>57</v>
      </c>
    </row>
    <row r="12113" spans="1:12" hidden="1" x14ac:dyDescent="0.2">
      <c r="A12113">
        <v>40017836803</v>
      </c>
      <c r="B12113" s="2">
        <v>45277</v>
      </c>
      <c r="C12113" t="s">
        <v>21</v>
      </c>
      <c r="D12113">
        <v>1</v>
      </c>
      <c r="E12113">
        <v>3</v>
      </c>
      <c r="F12113" t="s">
        <v>39</v>
      </c>
      <c r="G12113">
        <v>27.17</v>
      </c>
      <c r="H12113">
        <v>5.3456804800000004</v>
      </c>
      <c r="I12113">
        <v>2316848</v>
      </c>
      <c r="J12113">
        <v>43.47</v>
      </c>
      <c r="K12113" t="s">
        <v>19</v>
      </c>
      <c r="L12113">
        <v>57</v>
      </c>
    </row>
    <row r="12114" spans="1:12" hidden="1" x14ac:dyDescent="0.2">
      <c r="A12114">
        <v>40017701260</v>
      </c>
      <c r="B12114" s="2">
        <v>45277</v>
      </c>
      <c r="C12114" t="s">
        <v>37</v>
      </c>
      <c r="D12114">
        <v>1</v>
      </c>
      <c r="E12114">
        <v>3</v>
      </c>
      <c r="F12114" t="s">
        <v>39</v>
      </c>
      <c r="G12114">
        <v>20</v>
      </c>
      <c r="H12114">
        <v>5.3456804800000004</v>
      </c>
      <c r="I12114">
        <v>2316848</v>
      </c>
      <c r="J12114">
        <v>33.6</v>
      </c>
      <c r="K12114" t="s">
        <v>19</v>
      </c>
      <c r="L12114">
        <v>57</v>
      </c>
    </row>
    <row r="12115" spans="1:12" hidden="1" x14ac:dyDescent="0.2">
      <c r="A12115">
        <v>40016458803</v>
      </c>
      <c r="B12115" s="2">
        <v>45276</v>
      </c>
      <c r="C12115" t="s">
        <v>36</v>
      </c>
      <c r="D12115">
        <v>1</v>
      </c>
      <c r="E12115">
        <v>3</v>
      </c>
      <c r="F12115" t="s">
        <v>39</v>
      </c>
      <c r="G12115">
        <v>70</v>
      </c>
      <c r="H12115">
        <v>5.3456804800000004</v>
      </c>
      <c r="I12115">
        <v>2316848</v>
      </c>
      <c r="J12115">
        <v>105</v>
      </c>
      <c r="K12115" t="s">
        <v>19</v>
      </c>
      <c r="L12115">
        <v>57</v>
      </c>
    </row>
    <row r="12116" spans="1:12" hidden="1" x14ac:dyDescent="0.2">
      <c r="A12116">
        <v>40016711111</v>
      </c>
      <c r="B12116" s="2">
        <v>45276</v>
      </c>
      <c r="C12116" t="s">
        <v>18</v>
      </c>
      <c r="D12116">
        <v>1</v>
      </c>
      <c r="E12116">
        <v>3</v>
      </c>
      <c r="F12116" t="s">
        <v>39</v>
      </c>
      <c r="G12116">
        <v>20</v>
      </c>
      <c r="H12116">
        <v>5.3456804800000004</v>
      </c>
      <c r="I12116">
        <v>2316848</v>
      </c>
      <c r="J12116">
        <v>30.8</v>
      </c>
      <c r="K12116" t="s">
        <v>19</v>
      </c>
      <c r="L12116">
        <v>57</v>
      </c>
    </row>
    <row r="12117" spans="1:12" hidden="1" x14ac:dyDescent="0.2">
      <c r="A12117">
        <v>40016170114</v>
      </c>
      <c r="B12117" s="2">
        <v>45276</v>
      </c>
      <c r="C12117" t="s">
        <v>37</v>
      </c>
      <c r="D12117">
        <v>1</v>
      </c>
      <c r="E12117">
        <v>3</v>
      </c>
      <c r="F12117" t="s">
        <v>39</v>
      </c>
      <c r="G12117">
        <v>20</v>
      </c>
      <c r="H12117">
        <v>5.3456804800000004</v>
      </c>
      <c r="I12117">
        <v>2316848</v>
      </c>
      <c r="J12117">
        <v>0</v>
      </c>
      <c r="K12117" t="s">
        <v>19</v>
      </c>
      <c r="L12117">
        <v>57</v>
      </c>
    </row>
    <row r="12118" spans="1:12" hidden="1" x14ac:dyDescent="0.2">
      <c r="A12118">
        <v>40016275580</v>
      </c>
      <c r="B12118" s="2">
        <v>45276</v>
      </c>
      <c r="C12118" t="s">
        <v>28</v>
      </c>
      <c r="D12118">
        <v>1</v>
      </c>
      <c r="E12118">
        <v>3</v>
      </c>
      <c r="F12118" t="s">
        <v>39</v>
      </c>
      <c r="G12118">
        <v>20</v>
      </c>
      <c r="H12118">
        <v>5.3456804800000004</v>
      </c>
      <c r="I12118">
        <v>2316848</v>
      </c>
      <c r="J12118">
        <v>0</v>
      </c>
      <c r="K12118" t="s">
        <v>19</v>
      </c>
      <c r="L12118">
        <v>57</v>
      </c>
    </row>
    <row r="12119" spans="1:12" hidden="1" x14ac:dyDescent="0.2">
      <c r="A12119">
        <v>40016237358</v>
      </c>
      <c r="B12119" s="2">
        <v>45276</v>
      </c>
      <c r="C12119" t="s">
        <v>33</v>
      </c>
      <c r="D12119">
        <v>1</v>
      </c>
      <c r="E12119">
        <v>3</v>
      </c>
      <c r="F12119" t="s">
        <v>39</v>
      </c>
      <c r="G12119">
        <v>40</v>
      </c>
      <c r="H12119">
        <v>5.3456804800000004</v>
      </c>
      <c r="I12119">
        <v>2316848</v>
      </c>
      <c r="J12119">
        <v>0</v>
      </c>
      <c r="K12119" t="s">
        <v>19</v>
      </c>
      <c r="L12119">
        <v>57</v>
      </c>
    </row>
    <row r="12120" spans="1:12" hidden="1" x14ac:dyDescent="0.2">
      <c r="A12120">
        <v>40015658040</v>
      </c>
      <c r="B12120" s="2">
        <v>45275</v>
      </c>
      <c r="C12120" t="s">
        <v>22</v>
      </c>
      <c r="D12120">
        <v>1</v>
      </c>
      <c r="E12120">
        <v>3</v>
      </c>
      <c r="F12120" t="s">
        <v>39</v>
      </c>
      <c r="G12120">
        <v>37.9</v>
      </c>
      <c r="H12120">
        <v>5.3456804800000004</v>
      </c>
      <c r="I12120">
        <v>2316848</v>
      </c>
      <c r="J12120">
        <v>32.22</v>
      </c>
      <c r="K12120" t="s">
        <v>19</v>
      </c>
      <c r="L12120">
        <v>57</v>
      </c>
    </row>
    <row r="12121" spans="1:12" hidden="1" x14ac:dyDescent="0.2">
      <c r="A12121">
        <v>40016003239</v>
      </c>
      <c r="B12121" s="2">
        <v>45275</v>
      </c>
      <c r="C12121" t="s">
        <v>23</v>
      </c>
      <c r="D12121">
        <v>1</v>
      </c>
      <c r="E12121">
        <v>3</v>
      </c>
      <c r="F12121" t="s">
        <v>39</v>
      </c>
      <c r="G12121">
        <v>20</v>
      </c>
      <c r="H12121">
        <v>5.3456804800000004</v>
      </c>
      <c r="I12121">
        <v>2316848</v>
      </c>
      <c r="J12121">
        <v>41</v>
      </c>
      <c r="K12121" t="s">
        <v>19</v>
      </c>
      <c r="L12121">
        <v>57</v>
      </c>
    </row>
    <row r="12122" spans="1:12" hidden="1" x14ac:dyDescent="0.2">
      <c r="A12122">
        <v>40018571253</v>
      </c>
      <c r="B12122" s="2">
        <v>45277</v>
      </c>
      <c r="C12122" t="s">
        <v>17</v>
      </c>
      <c r="D12122">
        <v>1</v>
      </c>
      <c r="E12122">
        <v>3</v>
      </c>
      <c r="F12122" t="s">
        <v>39</v>
      </c>
      <c r="G12122">
        <v>2</v>
      </c>
      <c r="H12122">
        <v>5.3456804800000004</v>
      </c>
      <c r="I12122">
        <v>2317324</v>
      </c>
      <c r="J12122">
        <v>7.83</v>
      </c>
      <c r="K12122" t="s">
        <v>19</v>
      </c>
      <c r="L12122">
        <v>34</v>
      </c>
    </row>
    <row r="12123" spans="1:12" hidden="1" x14ac:dyDescent="0.2">
      <c r="A12123">
        <v>40017040454</v>
      </c>
      <c r="B12123" s="2">
        <v>45276</v>
      </c>
      <c r="C12123" t="s">
        <v>17</v>
      </c>
      <c r="D12123">
        <v>1</v>
      </c>
      <c r="E12123">
        <v>3</v>
      </c>
      <c r="F12123" t="s">
        <v>39</v>
      </c>
      <c r="G12123">
        <v>2</v>
      </c>
      <c r="H12123">
        <v>5.3456804800000004</v>
      </c>
      <c r="I12123">
        <v>2317324</v>
      </c>
      <c r="J12123">
        <v>0</v>
      </c>
      <c r="K12123" t="s">
        <v>19</v>
      </c>
      <c r="L12123">
        <v>34</v>
      </c>
    </row>
    <row r="12124" spans="1:12" hidden="1" x14ac:dyDescent="0.2">
      <c r="A12124">
        <v>40017388868</v>
      </c>
      <c r="B12124" s="2">
        <v>45276</v>
      </c>
      <c r="C12124" t="s">
        <v>23</v>
      </c>
      <c r="D12124">
        <v>1</v>
      </c>
      <c r="E12124">
        <v>3</v>
      </c>
      <c r="F12124" t="s">
        <v>39</v>
      </c>
      <c r="G12124">
        <v>6.83</v>
      </c>
      <c r="H12124">
        <v>5.3456804800000004</v>
      </c>
      <c r="I12124">
        <v>2319058</v>
      </c>
      <c r="J12124">
        <v>0</v>
      </c>
      <c r="K12124" t="s">
        <v>19</v>
      </c>
      <c r="L12124">
        <v>27</v>
      </c>
    </row>
    <row r="12125" spans="1:12" hidden="1" x14ac:dyDescent="0.2">
      <c r="A12125">
        <v>40016636636</v>
      </c>
      <c r="B12125" s="2">
        <v>45276</v>
      </c>
      <c r="C12125" t="s">
        <v>25</v>
      </c>
      <c r="D12125">
        <v>1</v>
      </c>
      <c r="E12125">
        <v>3</v>
      </c>
      <c r="F12125" t="s">
        <v>13</v>
      </c>
      <c r="G12125">
        <v>0.15</v>
      </c>
      <c r="H12125">
        <v>1.0903</v>
      </c>
      <c r="I12125">
        <v>2319512</v>
      </c>
      <c r="J12125">
        <v>0.25</v>
      </c>
      <c r="K12125" t="s">
        <v>19</v>
      </c>
      <c r="L12125">
        <v>25</v>
      </c>
    </row>
    <row r="12126" spans="1:12" hidden="1" x14ac:dyDescent="0.2">
      <c r="A12126">
        <v>40024364952</v>
      </c>
      <c r="B12126" s="2">
        <v>45282</v>
      </c>
      <c r="C12126" t="s">
        <v>17</v>
      </c>
      <c r="D12126">
        <v>1</v>
      </c>
      <c r="E12126">
        <v>3</v>
      </c>
      <c r="F12126" t="s">
        <v>39</v>
      </c>
      <c r="G12126">
        <v>49</v>
      </c>
      <c r="H12126">
        <v>5.3456804800000004</v>
      </c>
      <c r="I12126">
        <v>2320405</v>
      </c>
      <c r="J12126">
        <v>0</v>
      </c>
      <c r="K12126" t="s">
        <v>14</v>
      </c>
      <c r="L12126">
        <v>32</v>
      </c>
    </row>
    <row r="12127" spans="1:12" hidden="1" x14ac:dyDescent="0.2">
      <c r="A12127">
        <v>40014765696</v>
      </c>
      <c r="B12127" s="2">
        <v>45274</v>
      </c>
      <c r="C12127" t="s">
        <v>23</v>
      </c>
      <c r="D12127">
        <v>1</v>
      </c>
      <c r="E12127">
        <v>3</v>
      </c>
      <c r="F12127" t="s">
        <v>39</v>
      </c>
      <c r="G12127">
        <v>25</v>
      </c>
      <c r="H12127">
        <v>5.3456804800000004</v>
      </c>
      <c r="I12127">
        <v>2320405</v>
      </c>
      <c r="J12127">
        <v>0</v>
      </c>
      <c r="K12127" t="s">
        <v>14</v>
      </c>
      <c r="L12127">
        <v>32</v>
      </c>
    </row>
    <row r="12128" spans="1:12" hidden="1" x14ac:dyDescent="0.2">
      <c r="A12128">
        <v>40020012362</v>
      </c>
      <c r="B12128" s="2">
        <v>45278</v>
      </c>
      <c r="C12128" t="s">
        <v>23</v>
      </c>
      <c r="D12128">
        <v>1</v>
      </c>
      <c r="E12128">
        <v>3</v>
      </c>
      <c r="F12128" t="s">
        <v>39</v>
      </c>
      <c r="G12128">
        <v>30</v>
      </c>
      <c r="H12128">
        <v>5.3456804800000004</v>
      </c>
      <c r="I12128">
        <v>2320523</v>
      </c>
      <c r="J12128">
        <v>379.01</v>
      </c>
      <c r="K12128" t="s">
        <v>14</v>
      </c>
      <c r="L12128">
        <v>21</v>
      </c>
    </row>
    <row r="12129" spans="1:12" hidden="1" x14ac:dyDescent="0.2">
      <c r="A12129">
        <v>40015825428</v>
      </c>
      <c r="B12129" s="2">
        <v>45275</v>
      </c>
      <c r="C12129" t="s">
        <v>23</v>
      </c>
      <c r="D12129">
        <v>1</v>
      </c>
      <c r="E12129">
        <v>3</v>
      </c>
      <c r="F12129" t="s">
        <v>39</v>
      </c>
      <c r="G12129">
        <v>64.86</v>
      </c>
      <c r="H12129">
        <v>5.3456804800000004</v>
      </c>
      <c r="I12129">
        <v>2320575</v>
      </c>
      <c r="J12129">
        <v>0</v>
      </c>
      <c r="K12129" t="s">
        <v>19</v>
      </c>
      <c r="L12129">
        <v>64</v>
      </c>
    </row>
    <row r="12130" spans="1:12" hidden="1" x14ac:dyDescent="0.2">
      <c r="A12130">
        <v>40014650281</v>
      </c>
      <c r="B12130" s="2">
        <v>45274</v>
      </c>
      <c r="C12130" t="s">
        <v>20</v>
      </c>
      <c r="D12130">
        <v>1</v>
      </c>
      <c r="E12130">
        <v>3</v>
      </c>
      <c r="F12130" t="s">
        <v>39</v>
      </c>
      <c r="G12130">
        <v>29.25</v>
      </c>
      <c r="H12130">
        <v>5.3456804800000004</v>
      </c>
      <c r="I12130">
        <v>2320575</v>
      </c>
      <c r="J12130">
        <v>64.86</v>
      </c>
      <c r="K12130" t="s">
        <v>19</v>
      </c>
      <c r="L12130">
        <v>64</v>
      </c>
    </row>
    <row r="12131" spans="1:12" hidden="1" x14ac:dyDescent="0.2">
      <c r="A12131">
        <v>40016978364</v>
      </c>
      <c r="B12131" s="2">
        <v>45276</v>
      </c>
      <c r="C12131" t="s">
        <v>17</v>
      </c>
      <c r="D12131">
        <v>1</v>
      </c>
      <c r="E12131">
        <v>3</v>
      </c>
      <c r="F12131" t="s">
        <v>39</v>
      </c>
      <c r="G12131">
        <v>5</v>
      </c>
      <c r="H12131">
        <v>5.3456804800000004</v>
      </c>
      <c r="I12131">
        <v>2320823</v>
      </c>
      <c r="J12131">
        <v>0</v>
      </c>
      <c r="K12131" t="s">
        <v>19</v>
      </c>
      <c r="L12131">
        <v>46</v>
      </c>
    </row>
    <row r="12132" spans="1:12" hidden="1" x14ac:dyDescent="0.2">
      <c r="A12132">
        <v>40015943752</v>
      </c>
      <c r="B12132" s="2">
        <v>45275</v>
      </c>
      <c r="C12132" t="s">
        <v>23</v>
      </c>
      <c r="D12132">
        <v>1</v>
      </c>
      <c r="E12132">
        <v>3</v>
      </c>
      <c r="F12132" t="s">
        <v>39</v>
      </c>
      <c r="G12132">
        <v>1.5</v>
      </c>
      <c r="H12132">
        <v>5.3456804800000004</v>
      </c>
      <c r="I12132">
        <v>2321182</v>
      </c>
      <c r="J12132">
        <v>5.25</v>
      </c>
      <c r="K12132" t="s">
        <v>19</v>
      </c>
      <c r="L12132">
        <v>26</v>
      </c>
    </row>
    <row r="12133" spans="1:12" hidden="1" x14ac:dyDescent="0.2">
      <c r="A12133">
        <v>40028076672</v>
      </c>
      <c r="B12133" s="2">
        <v>45285</v>
      </c>
      <c r="C12133" t="s">
        <v>22</v>
      </c>
      <c r="D12133">
        <v>1</v>
      </c>
      <c r="E12133">
        <v>2</v>
      </c>
      <c r="F12133" t="s">
        <v>39</v>
      </c>
      <c r="G12133">
        <v>10</v>
      </c>
      <c r="H12133">
        <v>5.3456804800000004</v>
      </c>
      <c r="I12133">
        <v>2321247</v>
      </c>
      <c r="J12133">
        <v>0</v>
      </c>
      <c r="K12133" t="s">
        <v>14</v>
      </c>
      <c r="L12133">
        <v>27</v>
      </c>
    </row>
    <row r="12134" spans="1:12" hidden="1" x14ac:dyDescent="0.2">
      <c r="A12134">
        <v>40020234347</v>
      </c>
      <c r="B12134" s="2">
        <v>45279</v>
      </c>
      <c r="C12134" t="s">
        <v>29</v>
      </c>
      <c r="D12134">
        <v>1</v>
      </c>
      <c r="E12134">
        <v>3</v>
      </c>
      <c r="F12134" t="s">
        <v>39</v>
      </c>
      <c r="G12134">
        <v>40</v>
      </c>
      <c r="H12134">
        <v>5.3456804800000004</v>
      </c>
      <c r="I12134">
        <v>2321265</v>
      </c>
      <c r="J12134">
        <v>0</v>
      </c>
      <c r="K12134" t="s">
        <v>19</v>
      </c>
      <c r="L12134">
        <v>72</v>
      </c>
    </row>
    <row r="12135" spans="1:12" hidden="1" x14ac:dyDescent="0.2">
      <c r="A12135">
        <v>40019871304</v>
      </c>
      <c r="B12135" s="2">
        <v>45278</v>
      </c>
      <c r="C12135" t="s">
        <v>22</v>
      </c>
      <c r="D12135">
        <v>1</v>
      </c>
      <c r="E12135">
        <v>3</v>
      </c>
      <c r="F12135" t="s">
        <v>39</v>
      </c>
      <c r="G12135">
        <v>40</v>
      </c>
      <c r="H12135">
        <v>5.3456804800000004</v>
      </c>
      <c r="I12135">
        <v>2321291</v>
      </c>
      <c r="J12135">
        <v>0</v>
      </c>
      <c r="K12135" t="s">
        <v>19</v>
      </c>
      <c r="L12135">
        <v>56</v>
      </c>
    </row>
    <row r="12136" spans="1:12" hidden="1" x14ac:dyDescent="0.2">
      <c r="A12136">
        <v>40019768595</v>
      </c>
      <c r="B12136" s="2">
        <v>45278</v>
      </c>
      <c r="C12136" t="s">
        <v>26</v>
      </c>
      <c r="D12136">
        <v>1</v>
      </c>
      <c r="E12136">
        <v>3</v>
      </c>
      <c r="F12136" t="s">
        <v>39</v>
      </c>
      <c r="G12136">
        <v>1</v>
      </c>
      <c r="H12136">
        <v>5.3456804800000004</v>
      </c>
      <c r="I12136">
        <v>2321291</v>
      </c>
      <c r="J12136">
        <v>0</v>
      </c>
      <c r="K12136" t="s">
        <v>19</v>
      </c>
      <c r="L12136">
        <v>56</v>
      </c>
    </row>
    <row r="12137" spans="1:12" hidden="1" x14ac:dyDescent="0.2">
      <c r="A12137">
        <v>40028050363</v>
      </c>
      <c r="B12137" s="2">
        <v>45285</v>
      </c>
      <c r="C12137" t="s">
        <v>22</v>
      </c>
      <c r="D12137">
        <v>1</v>
      </c>
      <c r="E12137">
        <v>3</v>
      </c>
      <c r="F12137" t="s">
        <v>39</v>
      </c>
      <c r="G12137">
        <v>5</v>
      </c>
      <c r="H12137">
        <v>5.3456804800000004</v>
      </c>
      <c r="I12137">
        <v>2321507</v>
      </c>
      <c r="J12137">
        <v>0</v>
      </c>
      <c r="K12137" t="s">
        <v>19</v>
      </c>
      <c r="L12137">
        <v>59</v>
      </c>
    </row>
    <row r="12138" spans="1:12" hidden="1" x14ac:dyDescent="0.2">
      <c r="A12138">
        <v>40015964851</v>
      </c>
      <c r="B12138" s="2">
        <v>45275</v>
      </c>
      <c r="C12138" t="s">
        <v>23</v>
      </c>
      <c r="D12138">
        <v>1</v>
      </c>
      <c r="E12138">
        <v>3</v>
      </c>
      <c r="F12138" t="s">
        <v>39</v>
      </c>
      <c r="G12138">
        <v>5</v>
      </c>
      <c r="H12138">
        <v>5.3456804800000004</v>
      </c>
      <c r="I12138">
        <v>2321507</v>
      </c>
      <c r="J12138">
        <v>0</v>
      </c>
      <c r="K12138" t="s">
        <v>19</v>
      </c>
      <c r="L12138">
        <v>59</v>
      </c>
    </row>
    <row r="12139" spans="1:12" hidden="1" x14ac:dyDescent="0.2">
      <c r="A12139">
        <v>40031459308</v>
      </c>
      <c r="B12139" s="2">
        <v>45288</v>
      </c>
      <c r="C12139" t="s">
        <v>16</v>
      </c>
      <c r="D12139">
        <v>1</v>
      </c>
      <c r="E12139">
        <v>3</v>
      </c>
      <c r="F12139" t="s">
        <v>39</v>
      </c>
      <c r="G12139">
        <v>0.55000000000000004</v>
      </c>
      <c r="H12139">
        <v>5.3456804800000004</v>
      </c>
      <c r="I12139">
        <v>2321619</v>
      </c>
      <c r="J12139">
        <v>0.99</v>
      </c>
      <c r="K12139" t="s">
        <v>14</v>
      </c>
      <c r="L12139">
        <v>31</v>
      </c>
    </row>
    <row r="12140" spans="1:12" hidden="1" x14ac:dyDescent="0.2">
      <c r="A12140">
        <v>40026434625</v>
      </c>
      <c r="B12140" s="2">
        <v>45283</v>
      </c>
      <c r="C12140" t="s">
        <v>35</v>
      </c>
      <c r="D12140">
        <v>1</v>
      </c>
      <c r="E12140">
        <v>3</v>
      </c>
      <c r="F12140" t="s">
        <v>39</v>
      </c>
      <c r="G12140">
        <v>0.55000000000000004</v>
      </c>
      <c r="H12140">
        <v>5.3456804800000004</v>
      </c>
      <c r="I12140">
        <v>2321619</v>
      </c>
      <c r="J12140">
        <v>0.55000000000000004</v>
      </c>
      <c r="K12140" t="s">
        <v>14</v>
      </c>
      <c r="L12140">
        <v>31</v>
      </c>
    </row>
    <row r="12141" spans="1:12" hidden="1" x14ac:dyDescent="0.2">
      <c r="A12141">
        <v>40026527701</v>
      </c>
      <c r="B12141" s="2">
        <v>45284</v>
      </c>
      <c r="C12141" t="s">
        <v>29</v>
      </c>
      <c r="D12141">
        <v>1</v>
      </c>
      <c r="E12141">
        <v>3</v>
      </c>
      <c r="F12141" t="s">
        <v>39</v>
      </c>
      <c r="G12141">
        <v>0.55000000000000004</v>
      </c>
      <c r="H12141">
        <v>5.3456804800000004</v>
      </c>
      <c r="I12141">
        <v>2321619</v>
      </c>
      <c r="J12141">
        <v>0.77</v>
      </c>
      <c r="K12141" t="s">
        <v>14</v>
      </c>
      <c r="L12141">
        <v>31</v>
      </c>
    </row>
    <row r="12142" spans="1:12" hidden="1" x14ac:dyDescent="0.2">
      <c r="A12142">
        <v>40021256974</v>
      </c>
      <c r="B12142" s="2">
        <v>45279</v>
      </c>
      <c r="C12142" t="s">
        <v>23</v>
      </c>
      <c r="D12142">
        <v>1</v>
      </c>
      <c r="E12142">
        <v>3</v>
      </c>
      <c r="F12142" t="s">
        <v>39</v>
      </c>
      <c r="G12142">
        <v>7</v>
      </c>
      <c r="H12142">
        <v>5.3456804800000004</v>
      </c>
      <c r="I12142">
        <v>2321619</v>
      </c>
      <c r="J12142">
        <v>0</v>
      </c>
      <c r="K12142" t="s">
        <v>14</v>
      </c>
      <c r="L12142">
        <v>31</v>
      </c>
    </row>
    <row r="12143" spans="1:12" hidden="1" x14ac:dyDescent="0.2">
      <c r="A12143">
        <v>40016611102</v>
      </c>
      <c r="B12143" s="2">
        <v>45276</v>
      </c>
      <c r="C12143" t="s">
        <v>25</v>
      </c>
      <c r="D12143">
        <v>1</v>
      </c>
      <c r="E12143">
        <v>3</v>
      </c>
      <c r="F12143" t="s">
        <v>39</v>
      </c>
      <c r="G12143">
        <v>10</v>
      </c>
      <c r="H12143">
        <v>5.3456804800000004</v>
      </c>
      <c r="I12143">
        <v>2321619</v>
      </c>
      <c r="J12143">
        <v>0</v>
      </c>
      <c r="K12143" t="s">
        <v>14</v>
      </c>
      <c r="L12143">
        <v>31</v>
      </c>
    </row>
    <row r="12144" spans="1:12" hidden="1" x14ac:dyDescent="0.2">
      <c r="A12144">
        <v>40016730145</v>
      </c>
      <c r="B12144" s="2">
        <v>45276</v>
      </c>
      <c r="C12144" t="s">
        <v>15</v>
      </c>
      <c r="D12144">
        <v>1</v>
      </c>
      <c r="E12144">
        <v>3</v>
      </c>
      <c r="F12144" t="s">
        <v>39</v>
      </c>
      <c r="G12144">
        <v>10</v>
      </c>
      <c r="H12144">
        <v>5.3456804800000004</v>
      </c>
      <c r="I12144">
        <v>2321619</v>
      </c>
      <c r="J12144">
        <v>0</v>
      </c>
      <c r="K12144" t="s">
        <v>14</v>
      </c>
      <c r="L12144">
        <v>31</v>
      </c>
    </row>
    <row r="12145" spans="1:12" hidden="1" x14ac:dyDescent="0.2">
      <c r="A12145">
        <v>40016523945</v>
      </c>
      <c r="B12145" s="2">
        <v>45276</v>
      </c>
      <c r="C12145" t="s">
        <v>24</v>
      </c>
      <c r="D12145">
        <v>1</v>
      </c>
      <c r="E12145">
        <v>3</v>
      </c>
      <c r="F12145" t="s">
        <v>39</v>
      </c>
      <c r="G12145">
        <v>10</v>
      </c>
      <c r="H12145">
        <v>5.3456804800000004</v>
      </c>
      <c r="I12145">
        <v>2321619</v>
      </c>
      <c r="J12145">
        <v>17</v>
      </c>
      <c r="K12145" t="s">
        <v>14</v>
      </c>
      <c r="L12145">
        <v>31</v>
      </c>
    </row>
    <row r="12146" spans="1:12" hidden="1" x14ac:dyDescent="0.2">
      <c r="A12146">
        <v>40016029914</v>
      </c>
      <c r="B12146" s="2">
        <v>45275</v>
      </c>
      <c r="C12146" t="s">
        <v>16</v>
      </c>
      <c r="D12146">
        <v>1</v>
      </c>
      <c r="E12146">
        <v>3</v>
      </c>
      <c r="F12146" t="s">
        <v>39</v>
      </c>
      <c r="G12146">
        <v>20</v>
      </c>
      <c r="H12146">
        <v>5.3456804800000004</v>
      </c>
      <c r="I12146">
        <v>2321619</v>
      </c>
      <c r="J12146">
        <v>20.5</v>
      </c>
      <c r="K12146" t="s">
        <v>14</v>
      </c>
      <c r="L12146">
        <v>31</v>
      </c>
    </row>
    <row r="12147" spans="1:12" hidden="1" x14ac:dyDescent="0.2">
      <c r="A12147">
        <v>40016065705</v>
      </c>
      <c r="B12147" s="2">
        <v>45275</v>
      </c>
      <c r="C12147" t="s">
        <v>35</v>
      </c>
      <c r="D12147">
        <v>1</v>
      </c>
      <c r="E12147">
        <v>3</v>
      </c>
      <c r="F12147" t="s">
        <v>39</v>
      </c>
      <c r="G12147">
        <v>20</v>
      </c>
      <c r="H12147">
        <v>5.3456804800000004</v>
      </c>
      <c r="I12147">
        <v>2321619</v>
      </c>
      <c r="J12147">
        <v>13.2</v>
      </c>
      <c r="K12147" t="s">
        <v>14</v>
      </c>
      <c r="L12147">
        <v>31</v>
      </c>
    </row>
    <row r="12148" spans="1:12" hidden="1" x14ac:dyDescent="0.2">
      <c r="A12148">
        <v>40016145557</v>
      </c>
      <c r="B12148" s="2">
        <v>45276</v>
      </c>
      <c r="C12148" t="s">
        <v>37</v>
      </c>
      <c r="D12148">
        <v>1</v>
      </c>
      <c r="E12148">
        <v>3</v>
      </c>
      <c r="F12148" t="s">
        <v>39</v>
      </c>
      <c r="G12148">
        <v>20</v>
      </c>
      <c r="H12148">
        <v>5.3456804800000004</v>
      </c>
      <c r="I12148">
        <v>2321619</v>
      </c>
      <c r="J12148">
        <v>18.600000000000001</v>
      </c>
      <c r="K12148" t="s">
        <v>14</v>
      </c>
      <c r="L12148">
        <v>31</v>
      </c>
    </row>
    <row r="12149" spans="1:12" hidden="1" x14ac:dyDescent="0.2">
      <c r="A12149">
        <v>40015332077</v>
      </c>
      <c r="B12149" s="2">
        <v>45275</v>
      </c>
      <c r="C12149" t="s">
        <v>24</v>
      </c>
      <c r="D12149">
        <v>1</v>
      </c>
      <c r="E12149">
        <v>3</v>
      </c>
      <c r="F12149" t="s">
        <v>39</v>
      </c>
      <c r="G12149">
        <v>10</v>
      </c>
      <c r="H12149">
        <v>5.3456804800000004</v>
      </c>
      <c r="I12149">
        <v>2321619</v>
      </c>
      <c r="J12149">
        <v>0</v>
      </c>
      <c r="K12149" t="s">
        <v>14</v>
      </c>
      <c r="L12149">
        <v>31</v>
      </c>
    </row>
    <row r="12150" spans="1:12" hidden="1" x14ac:dyDescent="0.2">
      <c r="A12150">
        <v>40015007045</v>
      </c>
      <c r="B12150" s="2">
        <v>45275</v>
      </c>
      <c r="C12150" t="s">
        <v>29</v>
      </c>
      <c r="D12150">
        <v>1</v>
      </c>
      <c r="E12150">
        <v>3</v>
      </c>
      <c r="F12150" t="s">
        <v>39</v>
      </c>
      <c r="G12150">
        <v>20</v>
      </c>
      <c r="H12150">
        <v>5.3456804800000004</v>
      </c>
      <c r="I12150">
        <v>2321619</v>
      </c>
      <c r="J12150">
        <v>0</v>
      </c>
      <c r="K12150" t="s">
        <v>14</v>
      </c>
      <c r="L12150">
        <v>31</v>
      </c>
    </row>
    <row r="12151" spans="1:12" hidden="1" x14ac:dyDescent="0.2">
      <c r="A12151">
        <v>40014500708</v>
      </c>
      <c r="B12151" s="2">
        <v>45274</v>
      </c>
      <c r="C12151" t="s">
        <v>22</v>
      </c>
      <c r="D12151">
        <v>1</v>
      </c>
      <c r="E12151">
        <v>3</v>
      </c>
      <c r="F12151" t="s">
        <v>39</v>
      </c>
      <c r="G12151">
        <v>10</v>
      </c>
      <c r="H12151">
        <v>5.3456804800000004</v>
      </c>
      <c r="I12151">
        <v>2321619</v>
      </c>
      <c r="J12151">
        <v>19.2</v>
      </c>
      <c r="K12151" t="s">
        <v>14</v>
      </c>
      <c r="L12151">
        <v>31</v>
      </c>
    </row>
    <row r="12152" spans="1:12" hidden="1" x14ac:dyDescent="0.2">
      <c r="A12152">
        <v>40014971669</v>
      </c>
      <c r="B12152" s="2">
        <v>45275</v>
      </c>
      <c r="C12152" t="s">
        <v>37</v>
      </c>
      <c r="D12152">
        <v>1</v>
      </c>
      <c r="E12152">
        <v>3</v>
      </c>
      <c r="F12152" t="s">
        <v>39</v>
      </c>
      <c r="G12152">
        <v>10</v>
      </c>
      <c r="H12152">
        <v>5.3456804800000004</v>
      </c>
      <c r="I12152">
        <v>2321619</v>
      </c>
      <c r="J12152">
        <v>12.6</v>
      </c>
      <c r="K12152" t="s">
        <v>14</v>
      </c>
      <c r="L12152">
        <v>31</v>
      </c>
    </row>
    <row r="12153" spans="1:12" hidden="1" x14ac:dyDescent="0.2">
      <c r="A12153">
        <v>40020971634</v>
      </c>
      <c r="B12153" s="2">
        <v>45279</v>
      </c>
      <c r="C12153" t="s">
        <v>22</v>
      </c>
      <c r="D12153">
        <v>1</v>
      </c>
      <c r="E12153">
        <v>3</v>
      </c>
      <c r="F12153" t="s">
        <v>39</v>
      </c>
      <c r="G12153">
        <v>80</v>
      </c>
      <c r="H12153">
        <v>5.3456804800000004</v>
      </c>
      <c r="I12153">
        <v>2321778</v>
      </c>
      <c r="J12153">
        <v>93.6</v>
      </c>
      <c r="K12153" t="s">
        <v>19</v>
      </c>
      <c r="L12153">
        <v>25</v>
      </c>
    </row>
    <row r="12154" spans="1:12" hidden="1" x14ac:dyDescent="0.2">
      <c r="A12154">
        <v>40019789144</v>
      </c>
      <c r="B12154" s="2">
        <v>45278</v>
      </c>
      <c r="C12154" t="s">
        <v>22</v>
      </c>
      <c r="D12154">
        <v>1</v>
      </c>
      <c r="E12154">
        <v>3</v>
      </c>
      <c r="F12154" t="s">
        <v>39</v>
      </c>
      <c r="G12154">
        <v>9.6999999999999993</v>
      </c>
      <c r="H12154">
        <v>5.3456804800000004</v>
      </c>
      <c r="I12154">
        <v>2321778</v>
      </c>
      <c r="J12154">
        <v>30.65</v>
      </c>
      <c r="K12154" t="s">
        <v>19</v>
      </c>
      <c r="L12154">
        <v>25</v>
      </c>
    </row>
    <row r="12155" spans="1:12" hidden="1" x14ac:dyDescent="0.2">
      <c r="A12155">
        <v>40018300936</v>
      </c>
      <c r="B12155" s="2">
        <v>45277</v>
      </c>
      <c r="C12155" t="s">
        <v>18</v>
      </c>
      <c r="D12155">
        <v>1</v>
      </c>
      <c r="E12155">
        <v>2</v>
      </c>
      <c r="F12155" t="s">
        <v>39</v>
      </c>
      <c r="G12155">
        <v>2</v>
      </c>
      <c r="H12155">
        <v>5.3456804800000004</v>
      </c>
      <c r="I12155">
        <v>2321797</v>
      </c>
      <c r="J12155">
        <v>0</v>
      </c>
      <c r="K12155" t="s">
        <v>14</v>
      </c>
      <c r="L12155">
        <v>32</v>
      </c>
    </row>
    <row r="12156" spans="1:12" hidden="1" x14ac:dyDescent="0.2">
      <c r="A12156">
        <v>40017206387</v>
      </c>
      <c r="B12156" s="2">
        <v>45276</v>
      </c>
      <c r="C12156" t="s">
        <v>22</v>
      </c>
      <c r="D12156">
        <v>1</v>
      </c>
      <c r="E12156">
        <v>2</v>
      </c>
      <c r="F12156" t="s">
        <v>39</v>
      </c>
      <c r="G12156">
        <v>4</v>
      </c>
      <c r="H12156">
        <v>5.3456804800000004</v>
      </c>
      <c r="I12156">
        <v>2321797</v>
      </c>
      <c r="J12156">
        <v>0</v>
      </c>
      <c r="K12156" t="s">
        <v>14</v>
      </c>
      <c r="L12156">
        <v>32</v>
      </c>
    </row>
    <row r="12157" spans="1:12" hidden="1" x14ac:dyDescent="0.2">
      <c r="A12157">
        <v>40014440982</v>
      </c>
      <c r="B12157" s="2">
        <v>45274</v>
      </c>
      <c r="C12157" t="s">
        <v>22</v>
      </c>
      <c r="D12157">
        <v>1</v>
      </c>
      <c r="E12157">
        <v>2</v>
      </c>
      <c r="F12157" t="s">
        <v>39</v>
      </c>
      <c r="G12157">
        <v>4</v>
      </c>
      <c r="H12157">
        <v>5.3456804800000004</v>
      </c>
      <c r="I12157">
        <v>2321797</v>
      </c>
      <c r="J12157">
        <v>0</v>
      </c>
      <c r="K12157" t="s">
        <v>14</v>
      </c>
      <c r="L12157">
        <v>32</v>
      </c>
    </row>
    <row r="12158" spans="1:12" hidden="1" x14ac:dyDescent="0.2">
      <c r="A12158">
        <v>40019793264</v>
      </c>
      <c r="B12158" s="2">
        <v>45278</v>
      </c>
      <c r="C12158" t="s">
        <v>22</v>
      </c>
      <c r="D12158">
        <v>1</v>
      </c>
      <c r="E12158">
        <v>2</v>
      </c>
      <c r="F12158" t="s">
        <v>39</v>
      </c>
      <c r="G12158">
        <v>1875</v>
      </c>
      <c r="H12158">
        <v>5.3456804800000004</v>
      </c>
      <c r="I12158">
        <v>2321961</v>
      </c>
      <c r="J12158">
        <v>47.4</v>
      </c>
      <c r="K12158" t="s">
        <v>19</v>
      </c>
      <c r="L12158">
        <v>23</v>
      </c>
    </row>
    <row r="12159" spans="1:12" hidden="1" x14ac:dyDescent="0.2">
      <c r="A12159">
        <v>40033891681</v>
      </c>
      <c r="B12159" s="2">
        <v>45290</v>
      </c>
      <c r="C12159" t="s">
        <v>22</v>
      </c>
      <c r="D12159">
        <v>1</v>
      </c>
      <c r="E12159">
        <v>3</v>
      </c>
      <c r="F12159" t="s">
        <v>39</v>
      </c>
      <c r="G12159">
        <v>10</v>
      </c>
      <c r="H12159">
        <v>5.3456804800000004</v>
      </c>
      <c r="I12159">
        <v>2322046</v>
      </c>
      <c r="J12159">
        <v>0</v>
      </c>
      <c r="K12159" t="s">
        <v>19</v>
      </c>
      <c r="L12159">
        <v>25</v>
      </c>
    </row>
    <row r="12160" spans="1:12" hidden="1" x14ac:dyDescent="0.2">
      <c r="A12160">
        <v>40029325001</v>
      </c>
      <c r="B12160" s="2">
        <v>45286</v>
      </c>
      <c r="C12160" t="s">
        <v>16</v>
      </c>
      <c r="D12160">
        <v>1</v>
      </c>
      <c r="E12160">
        <v>2</v>
      </c>
      <c r="F12160" t="s">
        <v>39</v>
      </c>
      <c r="G12160">
        <v>43.7</v>
      </c>
      <c r="H12160">
        <v>5.3456804800000004</v>
      </c>
      <c r="I12160">
        <v>2322512</v>
      </c>
      <c r="J12160">
        <v>0</v>
      </c>
      <c r="K12160" t="s">
        <v>14</v>
      </c>
      <c r="L12160">
        <v>64</v>
      </c>
    </row>
    <row r="12161" spans="1:12" hidden="1" x14ac:dyDescent="0.2">
      <c r="A12161">
        <v>40029382462</v>
      </c>
      <c r="B12161" s="2">
        <v>45287</v>
      </c>
      <c r="C12161" t="s">
        <v>29</v>
      </c>
      <c r="D12161">
        <v>1</v>
      </c>
      <c r="E12161">
        <v>2</v>
      </c>
      <c r="F12161" t="s">
        <v>39</v>
      </c>
      <c r="G12161">
        <v>800</v>
      </c>
      <c r="H12161">
        <v>5.3456804800000004</v>
      </c>
      <c r="I12161">
        <v>2322512</v>
      </c>
      <c r="J12161">
        <v>0</v>
      </c>
      <c r="K12161" t="s">
        <v>14</v>
      </c>
      <c r="L12161">
        <v>64</v>
      </c>
    </row>
    <row r="12162" spans="1:12" hidden="1" x14ac:dyDescent="0.2">
      <c r="A12162">
        <v>40029292370</v>
      </c>
      <c r="B12162" s="2">
        <v>45286</v>
      </c>
      <c r="C12162" t="s">
        <v>16</v>
      </c>
      <c r="D12162">
        <v>1</v>
      </c>
      <c r="E12162">
        <v>3</v>
      </c>
      <c r="F12162" t="s">
        <v>39</v>
      </c>
      <c r="G12162">
        <v>253.22</v>
      </c>
      <c r="H12162">
        <v>5.3456804800000004</v>
      </c>
      <c r="I12162">
        <v>2322512</v>
      </c>
      <c r="J12162">
        <v>843.7</v>
      </c>
      <c r="K12162" t="s">
        <v>14</v>
      </c>
      <c r="L12162">
        <v>64</v>
      </c>
    </row>
    <row r="12163" spans="1:12" hidden="1" x14ac:dyDescent="0.2">
      <c r="A12163">
        <v>40024250443</v>
      </c>
      <c r="B12163" s="2">
        <v>45282</v>
      </c>
      <c r="C12163" t="s">
        <v>15</v>
      </c>
      <c r="D12163">
        <v>1</v>
      </c>
      <c r="E12163">
        <v>2</v>
      </c>
      <c r="F12163" t="s">
        <v>39</v>
      </c>
      <c r="G12163">
        <v>200</v>
      </c>
      <c r="H12163">
        <v>5.3456804800000004</v>
      </c>
      <c r="I12163">
        <v>2322512</v>
      </c>
      <c r="J12163">
        <v>0</v>
      </c>
      <c r="K12163" t="s">
        <v>14</v>
      </c>
      <c r="L12163">
        <v>64</v>
      </c>
    </row>
    <row r="12164" spans="1:12" hidden="1" x14ac:dyDescent="0.2">
      <c r="A12164">
        <v>40020544517</v>
      </c>
      <c r="B12164" s="2">
        <v>45279</v>
      </c>
      <c r="C12164" t="s">
        <v>25</v>
      </c>
      <c r="D12164">
        <v>1</v>
      </c>
      <c r="E12164">
        <v>2</v>
      </c>
      <c r="F12164" t="s">
        <v>39</v>
      </c>
      <c r="G12164">
        <v>76.3</v>
      </c>
      <c r="H12164">
        <v>5.3456804800000004</v>
      </c>
      <c r="I12164">
        <v>2322512</v>
      </c>
      <c r="J12164">
        <v>0</v>
      </c>
      <c r="K12164" t="s">
        <v>14</v>
      </c>
      <c r="L12164">
        <v>64</v>
      </c>
    </row>
    <row r="12165" spans="1:12" hidden="1" x14ac:dyDescent="0.2">
      <c r="A12165">
        <v>40021405011</v>
      </c>
      <c r="B12165" s="2">
        <v>45280</v>
      </c>
      <c r="C12165" t="s">
        <v>29</v>
      </c>
      <c r="D12165">
        <v>1</v>
      </c>
      <c r="E12165">
        <v>2</v>
      </c>
      <c r="F12165" t="s">
        <v>39</v>
      </c>
      <c r="G12165">
        <v>10</v>
      </c>
      <c r="H12165">
        <v>5.3456804800000004</v>
      </c>
      <c r="I12165">
        <v>2322585</v>
      </c>
      <c r="J12165">
        <v>0</v>
      </c>
      <c r="K12165" t="s">
        <v>14</v>
      </c>
      <c r="L12165">
        <v>21</v>
      </c>
    </row>
    <row r="12166" spans="1:12" hidden="1" x14ac:dyDescent="0.2">
      <c r="A12166">
        <v>40021457754</v>
      </c>
      <c r="B12166" s="2">
        <v>45280</v>
      </c>
      <c r="C12166" t="s">
        <v>21</v>
      </c>
      <c r="D12166">
        <v>1</v>
      </c>
      <c r="E12166">
        <v>2</v>
      </c>
      <c r="F12166" t="s">
        <v>39</v>
      </c>
      <c r="G12166">
        <v>10</v>
      </c>
      <c r="H12166">
        <v>5.3456804800000004</v>
      </c>
      <c r="I12166">
        <v>2322585</v>
      </c>
      <c r="J12166">
        <v>0</v>
      </c>
      <c r="K12166" t="s">
        <v>14</v>
      </c>
      <c r="L12166">
        <v>21</v>
      </c>
    </row>
    <row r="12167" spans="1:12" hidden="1" x14ac:dyDescent="0.2">
      <c r="A12167">
        <v>40021428079</v>
      </c>
      <c r="B12167" s="2">
        <v>45280</v>
      </c>
      <c r="C12167" t="s">
        <v>33</v>
      </c>
      <c r="D12167">
        <v>1</v>
      </c>
      <c r="E12167">
        <v>2</v>
      </c>
      <c r="F12167" t="s">
        <v>39</v>
      </c>
      <c r="G12167">
        <v>20</v>
      </c>
      <c r="H12167">
        <v>5.3456804800000004</v>
      </c>
      <c r="I12167">
        <v>2322585</v>
      </c>
      <c r="J12167">
        <v>0</v>
      </c>
      <c r="K12167" t="s">
        <v>14</v>
      </c>
      <c r="L12167">
        <v>21</v>
      </c>
    </row>
    <row r="12168" spans="1:12" hidden="1" x14ac:dyDescent="0.2">
      <c r="A12168">
        <v>40019290163</v>
      </c>
      <c r="B12168" s="2">
        <v>45278</v>
      </c>
      <c r="C12168" t="s">
        <v>29</v>
      </c>
      <c r="D12168">
        <v>1</v>
      </c>
      <c r="E12168">
        <v>2</v>
      </c>
      <c r="F12168" t="s">
        <v>39</v>
      </c>
      <c r="G12168">
        <v>10</v>
      </c>
      <c r="H12168">
        <v>5.3456804800000004</v>
      </c>
      <c r="I12168">
        <v>2322585</v>
      </c>
      <c r="J12168">
        <v>0</v>
      </c>
      <c r="K12168" t="s">
        <v>14</v>
      </c>
      <c r="L12168">
        <v>21</v>
      </c>
    </row>
    <row r="12169" spans="1:12" hidden="1" x14ac:dyDescent="0.2">
      <c r="A12169">
        <v>40019311771</v>
      </c>
      <c r="B12169" s="2">
        <v>45278</v>
      </c>
      <c r="C12169" t="s">
        <v>30</v>
      </c>
      <c r="D12169">
        <v>1</v>
      </c>
      <c r="E12169">
        <v>2</v>
      </c>
      <c r="F12169" t="s">
        <v>39</v>
      </c>
      <c r="G12169">
        <v>15</v>
      </c>
      <c r="H12169">
        <v>5.3456804800000004</v>
      </c>
      <c r="I12169">
        <v>2322585</v>
      </c>
      <c r="J12169">
        <v>28.35</v>
      </c>
      <c r="K12169" t="s">
        <v>14</v>
      </c>
      <c r="L12169">
        <v>21</v>
      </c>
    </row>
    <row r="12170" spans="1:12" hidden="1" x14ac:dyDescent="0.2">
      <c r="A12170">
        <v>40015042741</v>
      </c>
      <c r="B12170" s="2">
        <v>45275</v>
      </c>
      <c r="C12170" t="s">
        <v>30</v>
      </c>
      <c r="D12170">
        <v>1</v>
      </c>
      <c r="E12170">
        <v>2</v>
      </c>
      <c r="F12170" t="s">
        <v>39</v>
      </c>
      <c r="G12170">
        <v>10</v>
      </c>
      <c r="H12170">
        <v>5.3456804800000004</v>
      </c>
      <c r="I12170">
        <v>2322585</v>
      </c>
      <c r="J12170">
        <v>0</v>
      </c>
      <c r="K12170" t="s">
        <v>14</v>
      </c>
      <c r="L12170">
        <v>21</v>
      </c>
    </row>
    <row r="12171" spans="1:12" hidden="1" x14ac:dyDescent="0.2">
      <c r="A12171">
        <v>40016161276</v>
      </c>
      <c r="B12171" s="2">
        <v>45276</v>
      </c>
      <c r="C12171" t="s">
        <v>37</v>
      </c>
      <c r="D12171">
        <v>1</v>
      </c>
      <c r="E12171">
        <v>3</v>
      </c>
      <c r="F12171" t="s">
        <v>39</v>
      </c>
      <c r="G12171">
        <v>30</v>
      </c>
      <c r="H12171">
        <v>5.3456804800000004</v>
      </c>
      <c r="I12171">
        <v>2322799</v>
      </c>
      <c r="J12171">
        <v>0</v>
      </c>
      <c r="K12171" t="s">
        <v>19</v>
      </c>
      <c r="L12171">
        <v>26</v>
      </c>
    </row>
    <row r="12172" spans="1:12" hidden="1" x14ac:dyDescent="0.2">
      <c r="A12172">
        <v>40015007708</v>
      </c>
      <c r="B12172" s="2">
        <v>45275</v>
      </c>
      <c r="C12172" t="s">
        <v>29</v>
      </c>
      <c r="D12172">
        <v>1</v>
      </c>
      <c r="E12172">
        <v>3</v>
      </c>
      <c r="F12172" t="s">
        <v>39</v>
      </c>
      <c r="G12172">
        <v>15</v>
      </c>
      <c r="H12172">
        <v>5.3456804800000004</v>
      </c>
      <c r="I12172">
        <v>2322799</v>
      </c>
      <c r="J12172">
        <v>0</v>
      </c>
      <c r="K12172" t="s">
        <v>19</v>
      </c>
      <c r="L12172">
        <v>26</v>
      </c>
    </row>
    <row r="12173" spans="1:12" hidden="1" x14ac:dyDescent="0.2">
      <c r="A12173">
        <v>40022360137</v>
      </c>
      <c r="B12173" s="2">
        <v>45280</v>
      </c>
      <c r="C12173" t="s">
        <v>23</v>
      </c>
      <c r="D12173">
        <v>1</v>
      </c>
      <c r="E12173">
        <v>3</v>
      </c>
      <c r="F12173" t="s">
        <v>39</v>
      </c>
      <c r="G12173">
        <v>30.3</v>
      </c>
      <c r="H12173">
        <v>5.3456804800000004</v>
      </c>
      <c r="I12173">
        <v>2323290</v>
      </c>
      <c r="J12173">
        <v>0</v>
      </c>
      <c r="K12173" t="s">
        <v>14</v>
      </c>
      <c r="L12173">
        <v>61</v>
      </c>
    </row>
    <row r="12174" spans="1:12" hidden="1" x14ac:dyDescent="0.2">
      <c r="A12174">
        <v>40021195169</v>
      </c>
      <c r="B12174" s="2">
        <v>45279</v>
      </c>
      <c r="C12174" t="s">
        <v>23</v>
      </c>
      <c r="D12174">
        <v>1</v>
      </c>
      <c r="E12174">
        <v>3</v>
      </c>
      <c r="F12174" t="s">
        <v>39</v>
      </c>
      <c r="G12174">
        <v>50</v>
      </c>
      <c r="H12174">
        <v>5.3456804800000004</v>
      </c>
      <c r="I12174">
        <v>2323290</v>
      </c>
      <c r="J12174">
        <v>0</v>
      </c>
      <c r="K12174" t="s">
        <v>14</v>
      </c>
      <c r="L12174">
        <v>61</v>
      </c>
    </row>
    <row r="12175" spans="1:12" hidden="1" x14ac:dyDescent="0.2">
      <c r="A12175">
        <v>40025007597</v>
      </c>
      <c r="B12175" s="2">
        <v>45283</v>
      </c>
      <c r="C12175" t="s">
        <v>37</v>
      </c>
      <c r="D12175">
        <v>1</v>
      </c>
      <c r="E12175">
        <v>3</v>
      </c>
      <c r="F12175" t="s">
        <v>39</v>
      </c>
      <c r="G12175">
        <v>50</v>
      </c>
      <c r="H12175">
        <v>5.3456804800000004</v>
      </c>
      <c r="I12175">
        <v>2323494</v>
      </c>
      <c r="J12175">
        <v>0</v>
      </c>
      <c r="K12175" t="s">
        <v>14</v>
      </c>
      <c r="L12175">
        <v>60</v>
      </c>
    </row>
    <row r="12176" spans="1:12" hidden="1" x14ac:dyDescent="0.2">
      <c r="A12176">
        <v>40018487582</v>
      </c>
      <c r="B12176" s="2">
        <v>45277</v>
      </c>
      <c r="C12176" t="s">
        <v>15</v>
      </c>
      <c r="D12176">
        <v>1</v>
      </c>
      <c r="E12176">
        <v>3</v>
      </c>
      <c r="F12176" t="s">
        <v>39</v>
      </c>
      <c r="G12176">
        <v>0.89</v>
      </c>
      <c r="H12176">
        <v>5.3456804800000004</v>
      </c>
      <c r="I12176">
        <v>2323919</v>
      </c>
      <c r="J12176">
        <v>9.48</v>
      </c>
      <c r="K12176" t="s">
        <v>14</v>
      </c>
      <c r="L12176">
        <v>25</v>
      </c>
    </row>
    <row r="12177" spans="1:12" hidden="1" x14ac:dyDescent="0.2">
      <c r="A12177">
        <v>40031572733</v>
      </c>
      <c r="B12177" s="2">
        <v>45289</v>
      </c>
      <c r="C12177" t="s">
        <v>38</v>
      </c>
      <c r="D12177">
        <v>1</v>
      </c>
      <c r="E12177">
        <v>3</v>
      </c>
      <c r="F12177" t="s">
        <v>39</v>
      </c>
      <c r="G12177">
        <v>74</v>
      </c>
      <c r="H12177">
        <v>5.3456804800000004</v>
      </c>
      <c r="I12177">
        <v>2324532</v>
      </c>
      <c r="J12177">
        <v>0</v>
      </c>
      <c r="K12177" t="s">
        <v>19</v>
      </c>
      <c r="L12177">
        <v>56</v>
      </c>
    </row>
    <row r="12178" spans="1:12" hidden="1" x14ac:dyDescent="0.2">
      <c r="A12178">
        <v>40024523960</v>
      </c>
      <c r="B12178" s="2">
        <v>45282</v>
      </c>
      <c r="C12178" t="s">
        <v>22</v>
      </c>
      <c r="D12178">
        <v>1</v>
      </c>
      <c r="E12178">
        <v>3</v>
      </c>
      <c r="F12178" t="s">
        <v>39</v>
      </c>
      <c r="G12178">
        <v>25</v>
      </c>
      <c r="H12178">
        <v>5.3456804800000004</v>
      </c>
      <c r="I12178">
        <v>2324532</v>
      </c>
      <c r="J12178">
        <v>0</v>
      </c>
      <c r="K12178" t="s">
        <v>19</v>
      </c>
      <c r="L12178">
        <v>56</v>
      </c>
    </row>
    <row r="12179" spans="1:12" hidden="1" x14ac:dyDescent="0.2">
      <c r="A12179">
        <v>40024450680</v>
      </c>
      <c r="B12179" s="2">
        <v>45282</v>
      </c>
      <c r="C12179" t="s">
        <v>26</v>
      </c>
      <c r="D12179">
        <v>1</v>
      </c>
      <c r="E12179">
        <v>3</v>
      </c>
      <c r="F12179" t="s">
        <v>39</v>
      </c>
      <c r="G12179">
        <v>55.4</v>
      </c>
      <c r="H12179">
        <v>5.3456804800000004</v>
      </c>
      <c r="I12179">
        <v>2324532</v>
      </c>
      <c r="J12179">
        <v>55.37</v>
      </c>
      <c r="K12179" t="s">
        <v>19</v>
      </c>
      <c r="L12179">
        <v>56</v>
      </c>
    </row>
    <row r="12180" spans="1:12" hidden="1" x14ac:dyDescent="0.2">
      <c r="A12180">
        <v>40021387935</v>
      </c>
      <c r="B12180" s="2">
        <v>45280</v>
      </c>
      <c r="C12180" t="s">
        <v>29</v>
      </c>
      <c r="D12180">
        <v>1</v>
      </c>
      <c r="E12180">
        <v>3</v>
      </c>
      <c r="F12180" t="s">
        <v>13</v>
      </c>
      <c r="G12180">
        <v>125</v>
      </c>
      <c r="H12180">
        <v>1.0903</v>
      </c>
      <c r="I12180">
        <v>2324944</v>
      </c>
      <c r="J12180">
        <v>0</v>
      </c>
      <c r="K12180" t="s">
        <v>19</v>
      </c>
      <c r="L12180">
        <v>23</v>
      </c>
    </row>
    <row r="12181" spans="1:12" hidden="1" x14ac:dyDescent="0.2">
      <c r="A12181">
        <v>40022350782</v>
      </c>
      <c r="B12181" s="2">
        <v>45280</v>
      </c>
      <c r="C12181" t="s">
        <v>23</v>
      </c>
      <c r="D12181">
        <v>1</v>
      </c>
      <c r="E12181">
        <v>3</v>
      </c>
      <c r="F12181" t="s">
        <v>13</v>
      </c>
      <c r="G12181">
        <v>125</v>
      </c>
      <c r="H12181">
        <v>1.0903</v>
      </c>
      <c r="I12181">
        <v>2324944</v>
      </c>
      <c r="J12181">
        <v>0</v>
      </c>
      <c r="K12181" t="s">
        <v>19</v>
      </c>
      <c r="L12181">
        <v>23</v>
      </c>
    </row>
    <row r="12182" spans="1:12" hidden="1" x14ac:dyDescent="0.2">
      <c r="A12182">
        <v>40022111306</v>
      </c>
      <c r="B12182" s="2">
        <v>45280</v>
      </c>
      <c r="C12182" t="s">
        <v>22</v>
      </c>
      <c r="D12182">
        <v>1</v>
      </c>
      <c r="E12182">
        <v>3</v>
      </c>
      <c r="F12182" t="s">
        <v>13</v>
      </c>
      <c r="G12182">
        <v>125</v>
      </c>
      <c r="H12182">
        <v>1.0903</v>
      </c>
      <c r="I12182">
        <v>2324944</v>
      </c>
      <c r="J12182">
        <v>1.1200000000000001</v>
      </c>
      <c r="K12182" t="s">
        <v>19</v>
      </c>
      <c r="L12182">
        <v>23</v>
      </c>
    </row>
    <row r="12183" spans="1:12" hidden="1" x14ac:dyDescent="0.2">
      <c r="A12183">
        <v>40022205821</v>
      </c>
      <c r="B12183" s="2">
        <v>45280</v>
      </c>
      <c r="C12183" t="s">
        <v>20</v>
      </c>
      <c r="D12183">
        <v>1</v>
      </c>
      <c r="E12183">
        <v>3</v>
      </c>
      <c r="F12183" t="s">
        <v>13</v>
      </c>
      <c r="G12183">
        <v>125</v>
      </c>
      <c r="H12183">
        <v>1.0903</v>
      </c>
      <c r="I12183">
        <v>2324944</v>
      </c>
      <c r="J12183">
        <v>1</v>
      </c>
      <c r="K12183" t="s">
        <v>19</v>
      </c>
      <c r="L12183">
        <v>23</v>
      </c>
    </row>
    <row r="12184" spans="1:12" hidden="1" x14ac:dyDescent="0.2">
      <c r="A12184">
        <v>40021367655</v>
      </c>
      <c r="B12184" s="2">
        <v>45280</v>
      </c>
      <c r="C12184" t="s">
        <v>37</v>
      </c>
      <c r="D12184">
        <v>1</v>
      </c>
      <c r="E12184">
        <v>3</v>
      </c>
      <c r="F12184" t="s">
        <v>13</v>
      </c>
      <c r="G12184">
        <v>125</v>
      </c>
      <c r="H12184">
        <v>1.0903</v>
      </c>
      <c r="I12184">
        <v>2324944</v>
      </c>
      <c r="J12184">
        <v>0</v>
      </c>
      <c r="K12184" t="s">
        <v>19</v>
      </c>
      <c r="L12184">
        <v>23</v>
      </c>
    </row>
    <row r="12185" spans="1:12" hidden="1" x14ac:dyDescent="0.2">
      <c r="A12185">
        <v>40031457685</v>
      </c>
      <c r="B12185" s="2">
        <v>45288</v>
      </c>
      <c r="C12185" t="s">
        <v>16</v>
      </c>
      <c r="D12185">
        <v>1</v>
      </c>
      <c r="E12185">
        <v>3</v>
      </c>
      <c r="F12185" t="s">
        <v>39</v>
      </c>
      <c r="G12185">
        <v>106</v>
      </c>
      <c r="H12185">
        <v>5.3456804800000004</v>
      </c>
      <c r="I12185">
        <v>2325742</v>
      </c>
      <c r="J12185">
        <v>0</v>
      </c>
      <c r="K12185" t="s">
        <v>19</v>
      </c>
      <c r="L12185">
        <v>25</v>
      </c>
    </row>
    <row r="12186" spans="1:12" hidden="1" x14ac:dyDescent="0.2">
      <c r="A12186">
        <v>40022136125</v>
      </c>
      <c r="B12186" s="2">
        <v>45280</v>
      </c>
      <c r="C12186" t="s">
        <v>22</v>
      </c>
      <c r="D12186">
        <v>1</v>
      </c>
      <c r="E12186">
        <v>3</v>
      </c>
      <c r="F12186" t="s">
        <v>39</v>
      </c>
      <c r="G12186">
        <v>24</v>
      </c>
      <c r="H12186">
        <v>5.3456804800000004</v>
      </c>
      <c r="I12186">
        <v>2325742</v>
      </c>
      <c r="J12186">
        <v>0</v>
      </c>
      <c r="K12186" t="s">
        <v>19</v>
      </c>
      <c r="L12186">
        <v>25</v>
      </c>
    </row>
    <row r="12187" spans="1:12" hidden="1" x14ac:dyDescent="0.2">
      <c r="A12187">
        <v>40015825599</v>
      </c>
      <c r="B12187" s="2">
        <v>45275</v>
      </c>
      <c r="C12187" t="s">
        <v>23</v>
      </c>
      <c r="D12187">
        <v>1</v>
      </c>
      <c r="E12187">
        <v>2</v>
      </c>
      <c r="F12187" t="s">
        <v>40</v>
      </c>
      <c r="G12187">
        <v>3</v>
      </c>
      <c r="H12187">
        <v>4.07629676</v>
      </c>
      <c r="I12187">
        <v>2325941</v>
      </c>
      <c r="J12187">
        <v>0</v>
      </c>
      <c r="K12187" t="s">
        <v>14</v>
      </c>
      <c r="L12187">
        <v>57</v>
      </c>
    </row>
    <row r="12188" spans="1:12" hidden="1" x14ac:dyDescent="0.2">
      <c r="A12188">
        <v>40018788038</v>
      </c>
      <c r="B12188" s="2">
        <v>45277</v>
      </c>
      <c r="C12188" t="s">
        <v>26</v>
      </c>
      <c r="D12188">
        <v>1</v>
      </c>
      <c r="E12188">
        <v>2</v>
      </c>
      <c r="F12188" t="s">
        <v>39</v>
      </c>
      <c r="G12188">
        <v>5</v>
      </c>
      <c r="H12188">
        <v>5.3456804800000004</v>
      </c>
      <c r="I12188">
        <v>2326059</v>
      </c>
      <c r="J12188">
        <v>0</v>
      </c>
      <c r="K12188" t="s">
        <v>19</v>
      </c>
      <c r="L12188">
        <v>31</v>
      </c>
    </row>
    <row r="12189" spans="1:12" hidden="1" x14ac:dyDescent="0.2">
      <c r="A12189">
        <v>40015719096</v>
      </c>
      <c r="B12189" s="2">
        <v>45275</v>
      </c>
      <c r="C12189" t="s">
        <v>22</v>
      </c>
      <c r="D12189">
        <v>1</v>
      </c>
      <c r="E12189">
        <v>3</v>
      </c>
      <c r="F12189" t="s">
        <v>39</v>
      </c>
      <c r="G12189">
        <v>10.9</v>
      </c>
      <c r="H12189">
        <v>5.3456804800000004</v>
      </c>
      <c r="I12189">
        <v>2326059</v>
      </c>
      <c r="J12189">
        <v>0</v>
      </c>
      <c r="K12189" t="s">
        <v>19</v>
      </c>
      <c r="L12189">
        <v>31</v>
      </c>
    </row>
    <row r="12190" spans="1:12" hidden="1" x14ac:dyDescent="0.2">
      <c r="A12190">
        <v>40016019254</v>
      </c>
      <c r="B12190" s="2">
        <v>45275</v>
      </c>
      <c r="C12190" t="s">
        <v>23</v>
      </c>
      <c r="D12190">
        <v>1</v>
      </c>
      <c r="E12190">
        <v>2</v>
      </c>
      <c r="F12190" t="s">
        <v>39</v>
      </c>
      <c r="G12190">
        <v>5</v>
      </c>
      <c r="H12190">
        <v>5.3456804800000004</v>
      </c>
      <c r="I12190">
        <v>2326059</v>
      </c>
      <c r="J12190">
        <v>0</v>
      </c>
      <c r="K12190" t="s">
        <v>19</v>
      </c>
      <c r="L12190">
        <v>31</v>
      </c>
    </row>
    <row r="12191" spans="1:12" hidden="1" x14ac:dyDescent="0.2">
      <c r="A12191">
        <v>40014502774</v>
      </c>
      <c r="B12191" s="2">
        <v>45274</v>
      </c>
      <c r="C12191" t="s">
        <v>22</v>
      </c>
      <c r="D12191">
        <v>1</v>
      </c>
      <c r="E12191">
        <v>3</v>
      </c>
      <c r="F12191" t="s">
        <v>39</v>
      </c>
      <c r="G12191">
        <v>5</v>
      </c>
      <c r="H12191">
        <v>5.3456804800000004</v>
      </c>
      <c r="I12191">
        <v>2326059</v>
      </c>
      <c r="J12191">
        <v>0</v>
      </c>
      <c r="K12191" t="s">
        <v>19</v>
      </c>
      <c r="L12191">
        <v>31</v>
      </c>
    </row>
    <row r="12192" spans="1:12" hidden="1" x14ac:dyDescent="0.2">
      <c r="A12192">
        <v>40014800665</v>
      </c>
      <c r="B12192" s="2">
        <v>45274</v>
      </c>
      <c r="C12192" t="s">
        <v>23</v>
      </c>
      <c r="D12192">
        <v>1</v>
      </c>
      <c r="E12192">
        <v>3</v>
      </c>
      <c r="F12192" t="s">
        <v>39</v>
      </c>
      <c r="G12192">
        <v>5</v>
      </c>
      <c r="H12192">
        <v>5.3456804800000004</v>
      </c>
      <c r="I12192">
        <v>2326059</v>
      </c>
      <c r="J12192">
        <v>0</v>
      </c>
      <c r="K12192" t="s">
        <v>19</v>
      </c>
      <c r="L12192">
        <v>31</v>
      </c>
    </row>
    <row r="12193" spans="1:12" hidden="1" x14ac:dyDescent="0.2">
      <c r="A12193">
        <v>40015100959</v>
      </c>
      <c r="B12193" s="2">
        <v>45275</v>
      </c>
      <c r="C12193" t="s">
        <v>21</v>
      </c>
      <c r="D12193">
        <v>1</v>
      </c>
      <c r="E12193">
        <v>2</v>
      </c>
      <c r="F12193" t="s">
        <v>39</v>
      </c>
      <c r="G12193">
        <v>1.71</v>
      </c>
      <c r="H12193">
        <v>5.3456804800000004</v>
      </c>
      <c r="I12193">
        <v>2326059</v>
      </c>
      <c r="J12193">
        <v>0</v>
      </c>
      <c r="K12193" t="s">
        <v>19</v>
      </c>
      <c r="L12193">
        <v>31</v>
      </c>
    </row>
    <row r="12194" spans="1:12" hidden="1" x14ac:dyDescent="0.2">
      <c r="A12194">
        <v>40017733082</v>
      </c>
      <c r="B12194" s="2">
        <v>45277</v>
      </c>
      <c r="C12194" t="s">
        <v>37</v>
      </c>
      <c r="D12194">
        <v>1</v>
      </c>
      <c r="E12194">
        <v>2</v>
      </c>
      <c r="F12194" t="s">
        <v>40</v>
      </c>
      <c r="G12194">
        <v>15</v>
      </c>
      <c r="H12194">
        <v>4.07629676</v>
      </c>
      <c r="I12194">
        <v>2326247</v>
      </c>
      <c r="J12194">
        <v>0</v>
      </c>
      <c r="K12194" t="s">
        <v>14</v>
      </c>
      <c r="L12194">
        <v>25</v>
      </c>
    </row>
    <row r="12195" spans="1:12" hidden="1" x14ac:dyDescent="0.2">
      <c r="A12195">
        <v>40017448005</v>
      </c>
      <c r="B12195" s="2">
        <v>45276</v>
      </c>
      <c r="C12195" t="s">
        <v>23</v>
      </c>
      <c r="D12195">
        <v>1</v>
      </c>
      <c r="E12195">
        <v>2</v>
      </c>
      <c r="F12195" t="s">
        <v>40</v>
      </c>
      <c r="G12195">
        <v>18.46</v>
      </c>
      <c r="H12195">
        <v>4.07629676</v>
      </c>
      <c r="I12195">
        <v>2326247</v>
      </c>
      <c r="J12195">
        <v>0</v>
      </c>
      <c r="K12195" t="s">
        <v>14</v>
      </c>
      <c r="L12195">
        <v>25</v>
      </c>
    </row>
    <row r="12196" spans="1:12" hidden="1" x14ac:dyDescent="0.2">
      <c r="A12196">
        <v>40017117021</v>
      </c>
      <c r="B12196" s="2">
        <v>45276</v>
      </c>
      <c r="C12196" t="s">
        <v>26</v>
      </c>
      <c r="D12196">
        <v>1</v>
      </c>
      <c r="E12196">
        <v>2</v>
      </c>
      <c r="F12196" t="s">
        <v>40</v>
      </c>
      <c r="G12196">
        <v>9.01</v>
      </c>
      <c r="H12196">
        <v>4.07629676</v>
      </c>
      <c r="I12196">
        <v>2326247</v>
      </c>
      <c r="J12196">
        <v>8.4600000000000009</v>
      </c>
      <c r="K12196" t="s">
        <v>14</v>
      </c>
      <c r="L12196">
        <v>25</v>
      </c>
    </row>
    <row r="12197" spans="1:12" hidden="1" x14ac:dyDescent="0.2">
      <c r="A12197">
        <v>40016173171</v>
      </c>
      <c r="B12197" s="2">
        <v>45276</v>
      </c>
      <c r="C12197" t="s">
        <v>29</v>
      </c>
      <c r="D12197">
        <v>1</v>
      </c>
      <c r="E12197">
        <v>2</v>
      </c>
      <c r="F12197" t="s">
        <v>40</v>
      </c>
      <c r="G12197">
        <v>10</v>
      </c>
      <c r="H12197">
        <v>4.07629676</v>
      </c>
      <c r="I12197">
        <v>2326247</v>
      </c>
      <c r="J12197">
        <v>8.5</v>
      </c>
      <c r="K12197" t="s">
        <v>14</v>
      </c>
      <c r="L12197">
        <v>25</v>
      </c>
    </row>
    <row r="12198" spans="1:12" hidden="1" x14ac:dyDescent="0.2">
      <c r="A12198">
        <v>40015716640</v>
      </c>
      <c r="B12198" s="2">
        <v>45275</v>
      </c>
      <c r="C12198" t="s">
        <v>22</v>
      </c>
      <c r="D12198">
        <v>1</v>
      </c>
      <c r="E12198">
        <v>2</v>
      </c>
      <c r="F12198" t="s">
        <v>40</v>
      </c>
      <c r="G12198">
        <v>3.47</v>
      </c>
      <c r="H12198">
        <v>4.07629676</v>
      </c>
      <c r="I12198">
        <v>2326247</v>
      </c>
      <c r="J12198">
        <v>8.26</v>
      </c>
      <c r="K12198" t="s">
        <v>14</v>
      </c>
      <c r="L12198">
        <v>25</v>
      </c>
    </row>
    <row r="12199" spans="1:12" hidden="1" x14ac:dyDescent="0.2">
      <c r="A12199">
        <v>40016253232</v>
      </c>
      <c r="B12199" s="2">
        <v>45276</v>
      </c>
      <c r="C12199" t="s">
        <v>21</v>
      </c>
      <c r="D12199">
        <v>1</v>
      </c>
      <c r="E12199">
        <v>2</v>
      </c>
      <c r="F12199" t="s">
        <v>40</v>
      </c>
      <c r="G12199">
        <v>3.06</v>
      </c>
      <c r="H12199">
        <v>4.07629676</v>
      </c>
      <c r="I12199">
        <v>2326247</v>
      </c>
      <c r="J12199">
        <v>5.51</v>
      </c>
      <c r="K12199" t="s">
        <v>14</v>
      </c>
      <c r="L12199">
        <v>25</v>
      </c>
    </row>
    <row r="12200" spans="1:12" hidden="1" x14ac:dyDescent="0.2">
      <c r="A12200">
        <v>40015900416</v>
      </c>
      <c r="B12200" s="2">
        <v>45275</v>
      </c>
      <c r="C12200" t="s">
        <v>23</v>
      </c>
      <c r="D12200">
        <v>1</v>
      </c>
      <c r="E12200">
        <v>2</v>
      </c>
      <c r="F12200" t="s">
        <v>40</v>
      </c>
      <c r="G12200">
        <v>5.64</v>
      </c>
      <c r="H12200">
        <v>4.07629676</v>
      </c>
      <c r="I12200">
        <v>2326247</v>
      </c>
      <c r="J12200">
        <v>7.94</v>
      </c>
      <c r="K12200" t="s">
        <v>14</v>
      </c>
      <c r="L12200">
        <v>25</v>
      </c>
    </row>
    <row r="12201" spans="1:12" hidden="1" x14ac:dyDescent="0.2">
      <c r="A12201">
        <v>40014683647</v>
      </c>
      <c r="B12201" s="2">
        <v>45274</v>
      </c>
      <c r="C12201" t="s">
        <v>20</v>
      </c>
      <c r="D12201">
        <v>1</v>
      </c>
      <c r="E12201">
        <v>2</v>
      </c>
      <c r="F12201" t="s">
        <v>40</v>
      </c>
      <c r="G12201">
        <v>5</v>
      </c>
      <c r="H12201">
        <v>4.07629676</v>
      </c>
      <c r="I12201">
        <v>2326247</v>
      </c>
      <c r="J12201">
        <v>0</v>
      </c>
      <c r="K12201" t="s">
        <v>14</v>
      </c>
      <c r="L12201">
        <v>25</v>
      </c>
    </row>
    <row r="12202" spans="1:12" hidden="1" x14ac:dyDescent="0.2">
      <c r="A12202">
        <v>40014564778</v>
      </c>
      <c r="B12202" s="2">
        <v>45274</v>
      </c>
      <c r="C12202" t="s">
        <v>22</v>
      </c>
      <c r="D12202">
        <v>1</v>
      </c>
      <c r="E12202">
        <v>2</v>
      </c>
      <c r="F12202" t="s">
        <v>40</v>
      </c>
      <c r="G12202">
        <v>7.13</v>
      </c>
      <c r="H12202">
        <v>4.07629676</v>
      </c>
      <c r="I12202">
        <v>2326247</v>
      </c>
      <c r="J12202">
        <v>0</v>
      </c>
      <c r="K12202" t="s">
        <v>14</v>
      </c>
      <c r="L12202">
        <v>25</v>
      </c>
    </row>
    <row r="12203" spans="1:12" hidden="1" x14ac:dyDescent="0.2">
      <c r="A12203">
        <v>40014801416</v>
      </c>
      <c r="B12203" s="2">
        <v>45274</v>
      </c>
      <c r="C12203" t="s">
        <v>23</v>
      </c>
      <c r="D12203">
        <v>1</v>
      </c>
      <c r="E12203">
        <v>2</v>
      </c>
      <c r="F12203" t="s">
        <v>40</v>
      </c>
      <c r="G12203">
        <v>15</v>
      </c>
      <c r="H12203">
        <v>4.07629676</v>
      </c>
      <c r="I12203">
        <v>2326247</v>
      </c>
      <c r="J12203">
        <v>13.05</v>
      </c>
      <c r="K12203" t="s">
        <v>14</v>
      </c>
      <c r="L12203">
        <v>25</v>
      </c>
    </row>
    <row r="12204" spans="1:12" hidden="1" x14ac:dyDescent="0.2">
      <c r="A12204">
        <v>40015024622</v>
      </c>
      <c r="B12204" s="2">
        <v>45275</v>
      </c>
      <c r="C12204" t="s">
        <v>29</v>
      </c>
      <c r="D12204">
        <v>1</v>
      </c>
      <c r="E12204">
        <v>2</v>
      </c>
      <c r="F12204" t="s">
        <v>40</v>
      </c>
      <c r="G12204">
        <v>5.55</v>
      </c>
      <c r="H12204">
        <v>4.07629676</v>
      </c>
      <c r="I12204">
        <v>2326247</v>
      </c>
      <c r="J12204">
        <v>4.97</v>
      </c>
      <c r="K12204" t="s">
        <v>14</v>
      </c>
      <c r="L12204">
        <v>25</v>
      </c>
    </row>
    <row r="12205" spans="1:12" hidden="1" x14ac:dyDescent="0.2">
      <c r="A12205">
        <v>40015083731</v>
      </c>
      <c r="B12205" s="2">
        <v>45275</v>
      </c>
      <c r="C12205" t="s">
        <v>33</v>
      </c>
      <c r="D12205">
        <v>1</v>
      </c>
      <c r="E12205">
        <v>2</v>
      </c>
      <c r="F12205" t="s">
        <v>40</v>
      </c>
      <c r="G12205">
        <v>5</v>
      </c>
      <c r="H12205">
        <v>4.07629676</v>
      </c>
      <c r="I12205">
        <v>2326247</v>
      </c>
      <c r="J12205">
        <v>10.5</v>
      </c>
      <c r="K12205" t="s">
        <v>14</v>
      </c>
      <c r="L12205">
        <v>25</v>
      </c>
    </row>
    <row r="12206" spans="1:12" hidden="1" x14ac:dyDescent="0.2">
      <c r="A12206">
        <v>40015136692</v>
      </c>
      <c r="B12206" s="2">
        <v>45275</v>
      </c>
      <c r="C12206" t="s">
        <v>31</v>
      </c>
      <c r="D12206">
        <v>1</v>
      </c>
      <c r="E12206">
        <v>2</v>
      </c>
      <c r="F12206" t="s">
        <v>40</v>
      </c>
      <c r="G12206">
        <v>2.5</v>
      </c>
      <c r="H12206">
        <v>4.07629676</v>
      </c>
      <c r="I12206">
        <v>2326247</v>
      </c>
      <c r="J12206">
        <v>5.5</v>
      </c>
      <c r="K12206" t="s">
        <v>14</v>
      </c>
      <c r="L12206">
        <v>25</v>
      </c>
    </row>
    <row r="12207" spans="1:12" hidden="1" x14ac:dyDescent="0.2">
      <c r="A12207">
        <v>40020039900</v>
      </c>
      <c r="B12207" s="2">
        <v>45278</v>
      </c>
      <c r="C12207" t="s">
        <v>23</v>
      </c>
      <c r="D12207">
        <v>1</v>
      </c>
      <c r="E12207">
        <v>3</v>
      </c>
      <c r="F12207" t="s">
        <v>39</v>
      </c>
      <c r="G12207">
        <v>10</v>
      </c>
      <c r="H12207">
        <v>5.3456804800000004</v>
      </c>
      <c r="I12207">
        <v>2326749</v>
      </c>
      <c r="J12207">
        <v>0</v>
      </c>
      <c r="K12207" t="s">
        <v>14</v>
      </c>
      <c r="L12207">
        <v>25</v>
      </c>
    </row>
    <row r="12208" spans="1:12" hidden="1" x14ac:dyDescent="0.2">
      <c r="A12208">
        <v>40017852418</v>
      </c>
      <c r="B12208" s="2">
        <v>45277</v>
      </c>
      <c r="C12208" t="s">
        <v>28</v>
      </c>
      <c r="D12208">
        <v>1</v>
      </c>
      <c r="E12208">
        <v>3</v>
      </c>
      <c r="F12208" t="s">
        <v>39</v>
      </c>
      <c r="G12208">
        <v>30</v>
      </c>
      <c r="H12208">
        <v>5.3456804800000004</v>
      </c>
      <c r="I12208">
        <v>2326749</v>
      </c>
      <c r="J12208">
        <v>66.989999999999995</v>
      </c>
      <c r="K12208" t="s">
        <v>14</v>
      </c>
      <c r="L12208">
        <v>25</v>
      </c>
    </row>
    <row r="12209" spans="1:12" hidden="1" x14ac:dyDescent="0.2">
      <c r="A12209">
        <v>40015788224</v>
      </c>
      <c r="B12209" s="2">
        <v>45275</v>
      </c>
      <c r="C12209" t="s">
        <v>20</v>
      </c>
      <c r="D12209">
        <v>1</v>
      </c>
      <c r="E12209">
        <v>3</v>
      </c>
      <c r="F12209" t="s">
        <v>39</v>
      </c>
      <c r="G12209">
        <v>5.29</v>
      </c>
      <c r="H12209">
        <v>5.3456804800000004</v>
      </c>
      <c r="I12209">
        <v>2326749</v>
      </c>
      <c r="J12209">
        <v>0</v>
      </c>
      <c r="K12209" t="s">
        <v>14</v>
      </c>
      <c r="L12209">
        <v>25</v>
      </c>
    </row>
    <row r="12210" spans="1:12" hidden="1" x14ac:dyDescent="0.2">
      <c r="A12210">
        <v>40028843320</v>
      </c>
      <c r="B12210" s="2">
        <v>45286</v>
      </c>
      <c r="C12210" t="s">
        <v>15</v>
      </c>
      <c r="D12210">
        <v>1</v>
      </c>
      <c r="E12210">
        <v>3</v>
      </c>
      <c r="F12210" t="s">
        <v>39</v>
      </c>
      <c r="G12210">
        <v>0.6</v>
      </c>
      <c r="H12210">
        <v>5.3456804800000004</v>
      </c>
      <c r="I12210">
        <v>2326760</v>
      </c>
      <c r="J12210">
        <v>0</v>
      </c>
      <c r="K12210" t="s">
        <v>14</v>
      </c>
      <c r="L12210">
        <v>29</v>
      </c>
    </row>
    <row r="12211" spans="1:12" hidden="1" x14ac:dyDescent="0.2">
      <c r="A12211">
        <v>40028638547</v>
      </c>
      <c r="B12211" s="2">
        <v>45286</v>
      </c>
      <c r="C12211" t="s">
        <v>18</v>
      </c>
      <c r="D12211">
        <v>1</v>
      </c>
      <c r="E12211">
        <v>3</v>
      </c>
      <c r="F12211" t="s">
        <v>39</v>
      </c>
      <c r="G12211">
        <v>18</v>
      </c>
      <c r="H12211">
        <v>5.3456804800000004</v>
      </c>
      <c r="I12211">
        <v>2326760</v>
      </c>
      <c r="J12211">
        <v>0</v>
      </c>
      <c r="K12211" t="s">
        <v>14</v>
      </c>
      <c r="L12211">
        <v>29</v>
      </c>
    </row>
    <row r="12212" spans="1:12" hidden="1" x14ac:dyDescent="0.2">
      <c r="A12212">
        <v>40021116423</v>
      </c>
      <c r="B12212" s="2">
        <v>45279</v>
      </c>
      <c r="C12212" t="s">
        <v>23</v>
      </c>
      <c r="D12212">
        <v>1</v>
      </c>
      <c r="E12212">
        <v>3</v>
      </c>
      <c r="F12212" t="s">
        <v>39</v>
      </c>
      <c r="G12212">
        <v>19.82</v>
      </c>
      <c r="H12212">
        <v>5.3456804800000004</v>
      </c>
      <c r="I12212">
        <v>2326760</v>
      </c>
      <c r="J12212">
        <v>0</v>
      </c>
      <c r="K12212" t="s">
        <v>14</v>
      </c>
      <c r="L12212">
        <v>29</v>
      </c>
    </row>
    <row r="12213" spans="1:12" hidden="1" x14ac:dyDescent="0.2">
      <c r="A12213">
        <v>40019812201</v>
      </c>
      <c r="B12213" s="2">
        <v>45278</v>
      </c>
      <c r="C12213" t="s">
        <v>22</v>
      </c>
      <c r="D12213">
        <v>1</v>
      </c>
      <c r="E12213">
        <v>3</v>
      </c>
      <c r="F12213" t="s">
        <v>39</v>
      </c>
      <c r="G12213">
        <v>233</v>
      </c>
      <c r="H12213">
        <v>5.3456804800000004</v>
      </c>
      <c r="I12213">
        <v>2326760</v>
      </c>
      <c r="J12213">
        <v>420.82</v>
      </c>
      <c r="K12213" t="s">
        <v>14</v>
      </c>
      <c r="L12213">
        <v>29</v>
      </c>
    </row>
    <row r="12214" spans="1:12" hidden="1" x14ac:dyDescent="0.2">
      <c r="A12214">
        <v>40023631133</v>
      </c>
      <c r="B12214" s="2">
        <v>45281</v>
      </c>
      <c r="C12214" t="s">
        <v>16</v>
      </c>
      <c r="D12214">
        <v>1</v>
      </c>
      <c r="E12214">
        <v>2</v>
      </c>
      <c r="F12214" t="s">
        <v>39</v>
      </c>
      <c r="G12214">
        <v>50.4</v>
      </c>
      <c r="H12214">
        <v>5.3456804800000004</v>
      </c>
      <c r="I12214">
        <v>2327179</v>
      </c>
      <c r="J12214">
        <v>0</v>
      </c>
      <c r="K12214" t="s">
        <v>14</v>
      </c>
      <c r="L12214">
        <v>72</v>
      </c>
    </row>
    <row r="12215" spans="1:12" hidden="1" x14ac:dyDescent="0.2">
      <c r="A12215">
        <v>40023452842</v>
      </c>
      <c r="B12215" s="2">
        <v>45281</v>
      </c>
      <c r="C12215" t="s">
        <v>20</v>
      </c>
      <c r="D12215">
        <v>1</v>
      </c>
      <c r="E12215">
        <v>2</v>
      </c>
      <c r="F12215" t="s">
        <v>39</v>
      </c>
      <c r="G12215">
        <v>56</v>
      </c>
      <c r="H12215">
        <v>5.3456804800000004</v>
      </c>
      <c r="I12215">
        <v>2327179</v>
      </c>
      <c r="J12215">
        <v>0</v>
      </c>
      <c r="K12215" t="s">
        <v>14</v>
      </c>
      <c r="L12215">
        <v>72</v>
      </c>
    </row>
    <row r="12216" spans="1:12" hidden="1" x14ac:dyDescent="0.2">
      <c r="A12216">
        <v>40022406257</v>
      </c>
      <c r="B12216" s="2">
        <v>45280</v>
      </c>
      <c r="C12216" t="s">
        <v>23</v>
      </c>
      <c r="D12216">
        <v>1</v>
      </c>
      <c r="E12216">
        <v>2</v>
      </c>
      <c r="F12216" t="s">
        <v>39</v>
      </c>
      <c r="G12216">
        <v>10</v>
      </c>
      <c r="H12216">
        <v>5.3456804800000004</v>
      </c>
      <c r="I12216">
        <v>2327179</v>
      </c>
      <c r="J12216">
        <v>0</v>
      </c>
      <c r="K12216" t="s">
        <v>14</v>
      </c>
      <c r="L12216">
        <v>72</v>
      </c>
    </row>
    <row r="12217" spans="1:12" hidden="1" x14ac:dyDescent="0.2">
      <c r="A12217">
        <v>40021720335</v>
      </c>
      <c r="B12217" s="2">
        <v>45280</v>
      </c>
      <c r="C12217" t="s">
        <v>25</v>
      </c>
      <c r="D12217">
        <v>1</v>
      </c>
      <c r="E12217">
        <v>2</v>
      </c>
      <c r="F12217" t="s">
        <v>39</v>
      </c>
      <c r="G12217">
        <v>5.07</v>
      </c>
      <c r="H12217">
        <v>5.3456804800000004</v>
      </c>
      <c r="I12217">
        <v>2327179</v>
      </c>
      <c r="J12217">
        <v>0</v>
      </c>
      <c r="K12217" t="s">
        <v>14</v>
      </c>
      <c r="L12217">
        <v>72</v>
      </c>
    </row>
    <row r="12218" spans="1:12" hidden="1" x14ac:dyDescent="0.2">
      <c r="A12218">
        <v>40021258350</v>
      </c>
      <c r="B12218" s="2">
        <v>45279</v>
      </c>
      <c r="C12218" t="s">
        <v>23</v>
      </c>
      <c r="D12218">
        <v>1</v>
      </c>
      <c r="E12218">
        <v>2</v>
      </c>
      <c r="F12218" t="s">
        <v>39</v>
      </c>
      <c r="G12218">
        <v>11.96</v>
      </c>
      <c r="H12218">
        <v>5.3456804800000004</v>
      </c>
      <c r="I12218">
        <v>2327179</v>
      </c>
      <c r="J12218">
        <v>5.07</v>
      </c>
      <c r="K12218" t="s">
        <v>14</v>
      </c>
      <c r="L12218">
        <v>72</v>
      </c>
    </row>
    <row r="12219" spans="1:12" hidden="1" x14ac:dyDescent="0.2">
      <c r="A12219">
        <v>40017236378</v>
      </c>
      <c r="B12219" s="2">
        <v>45276</v>
      </c>
      <c r="C12219" t="s">
        <v>22</v>
      </c>
      <c r="D12219">
        <v>1</v>
      </c>
      <c r="E12219">
        <v>2</v>
      </c>
      <c r="F12219" t="s">
        <v>39</v>
      </c>
      <c r="G12219">
        <v>23.95</v>
      </c>
      <c r="H12219">
        <v>5.3456804800000004</v>
      </c>
      <c r="I12219">
        <v>2327179</v>
      </c>
      <c r="J12219">
        <v>0</v>
      </c>
      <c r="K12219" t="s">
        <v>14</v>
      </c>
      <c r="L12219">
        <v>72</v>
      </c>
    </row>
    <row r="12220" spans="1:12" hidden="1" x14ac:dyDescent="0.2">
      <c r="A12220">
        <v>40015482186</v>
      </c>
      <c r="B12220" s="2">
        <v>45275</v>
      </c>
      <c r="C12220" t="s">
        <v>15</v>
      </c>
      <c r="D12220">
        <v>1</v>
      </c>
      <c r="E12220">
        <v>3</v>
      </c>
      <c r="F12220" t="s">
        <v>39</v>
      </c>
      <c r="G12220">
        <v>1141.25</v>
      </c>
      <c r="H12220">
        <v>5.3456804800000004</v>
      </c>
      <c r="I12220">
        <v>2327249</v>
      </c>
      <c r="J12220">
        <v>0</v>
      </c>
      <c r="K12220" t="s">
        <v>19</v>
      </c>
      <c r="L12220">
        <v>23</v>
      </c>
    </row>
    <row r="12221" spans="1:12" hidden="1" x14ac:dyDescent="0.2">
      <c r="A12221">
        <v>40014670973</v>
      </c>
      <c r="B12221" s="2">
        <v>45274</v>
      </c>
      <c r="C12221" t="s">
        <v>20</v>
      </c>
      <c r="D12221">
        <v>1</v>
      </c>
      <c r="E12221">
        <v>3</v>
      </c>
      <c r="F12221" t="s">
        <v>39</v>
      </c>
      <c r="G12221">
        <v>562.5</v>
      </c>
      <c r="H12221">
        <v>5.3456804800000004</v>
      </c>
      <c r="I12221">
        <v>2327249</v>
      </c>
      <c r="J12221">
        <v>9.1300000000000008</v>
      </c>
      <c r="K12221" t="s">
        <v>19</v>
      </c>
      <c r="L12221">
        <v>23</v>
      </c>
    </row>
    <row r="12222" spans="1:12" hidden="1" x14ac:dyDescent="0.2">
      <c r="A12222">
        <v>40023323698</v>
      </c>
      <c r="B12222" s="2">
        <v>45281</v>
      </c>
      <c r="C12222" t="s">
        <v>22</v>
      </c>
      <c r="D12222">
        <v>1</v>
      </c>
      <c r="E12222">
        <v>2</v>
      </c>
      <c r="F12222" t="s">
        <v>39</v>
      </c>
      <c r="G12222">
        <v>2</v>
      </c>
      <c r="H12222">
        <v>5.3456804800000004</v>
      </c>
      <c r="I12222">
        <v>2328540</v>
      </c>
      <c r="J12222">
        <v>0</v>
      </c>
      <c r="K12222" t="s">
        <v>14</v>
      </c>
      <c r="L12222">
        <v>58</v>
      </c>
    </row>
    <row r="12223" spans="1:12" hidden="1" x14ac:dyDescent="0.2">
      <c r="A12223">
        <v>40021108520</v>
      </c>
      <c r="B12223" s="2">
        <v>45279</v>
      </c>
      <c r="C12223" t="s">
        <v>23</v>
      </c>
      <c r="D12223">
        <v>1</v>
      </c>
      <c r="E12223">
        <v>2</v>
      </c>
      <c r="F12223" t="s">
        <v>39</v>
      </c>
      <c r="G12223">
        <v>5</v>
      </c>
      <c r="H12223">
        <v>5.3456804800000004</v>
      </c>
      <c r="I12223">
        <v>2328540</v>
      </c>
      <c r="J12223">
        <v>0</v>
      </c>
      <c r="K12223" t="s">
        <v>14</v>
      </c>
      <c r="L12223">
        <v>58</v>
      </c>
    </row>
    <row r="12224" spans="1:12" hidden="1" x14ac:dyDescent="0.2">
      <c r="A12224">
        <v>40018732594</v>
      </c>
      <c r="B12224" s="2">
        <v>45277</v>
      </c>
      <c r="C12224" t="s">
        <v>26</v>
      </c>
      <c r="D12224">
        <v>1</v>
      </c>
      <c r="E12224">
        <v>2</v>
      </c>
      <c r="F12224" t="s">
        <v>39</v>
      </c>
      <c r="G12224">
        <v>3.73</v>
      </c>
      <c r="H12224">
        <v>5.3456804800000004</v>
      </c>
      <c r="I12224">
        <v>2328540</v>
      </c>
      <c r="J12224">
        <v>0</v>
      </c>
      <c r="K12224" t="s">
        <v>14</v>
      </c>
      <c r="L12224">
        <v>58</v>
      </c>
    </row>
    <row r="12225" spans="1:12" hidden="1" x14ac:dyDescent="0.2">
      <c r="A12225">
        <v>40019799666</v>
      </c>
      <c r="B12225" s="2">
        <v>45278</v>
      </c>
      <c r="C12225" t="s">
        <v>22</v>
      </c>
      <c r="D12225">
        <v>1</v>
      </c>
      <c r="E12225">
        <v>3</v>
      </c>
      <c r="F12225" t="s">
        <v>39</v>
      </c>
      <c r="G12225">
        <v>30</v>
      </c>
      <c r="H12225">
        <v>5.3456804800000004</v>
      </c>
      <c r="I12225">
        <v>2329336</v>
      </c>
      <c r="J12225">
        <v>55.5</v>
      </c>
      <c r="K12225" t="s">
        <v>14</v>
      </c>
      <c r="L12225">
        <v>31</v>
      </c>
    </row>
    <row r="12226" spans="1:12" hidden="1" x14ac:dyDescent="0.2">
      <c r="A12226">
        <v>40014779728</v>
      </c>
      <c r="B12226" s="2">
        <v>45274</v>
      </c>
      <c r="C12226" t="s">
        <v>23</v>
      </c>
      <c r="D12226">
        <v>1</v>
      </c>
      <c r="E12226">
        <v>2</v>
      </c>
      <c r="F12226" t="s">
        <v>39</v>
      </c>
      <c r="G12226">
        <v>4.5</v>
      </c>
      <c r="H12226">
        <v>5.3456804800000004</v>
      </c>
      <c r="I12226">
        <v>2329429</v>
      </c>
      <c r="J12226">
        <v>0</v>
      </c>
      <c r="K12226" t="s">
        <v>19</v>
      </c>
      <c r="L12226">
        <v>25</v>
      </c>
    </row>
    <row r="12227" spans="1:12" hidden="1" x14ac:dyDescent="0.2">
      <c r="A12227">
        <v>40024583424</v>
      </c>
      <c r="B12227" s="2">
        <v>45282</v>
      </c>
      <c r="C12227" t="s">
        <v>22</v>
      </c>
      <c r="D12227">
        <v>1</v>
      </c>
      <c r="E12227">
        <v>3</v>
      </c>
      <c r="F12227" t="s">
        <v>39</v>
      </c>
      <c r="G12227">
        <v>1.2</v>
      </c>
      <c r="H12227">
        <v>5.3456804800000004</v>
      </c>
      <c r="I12227">
        <v>2329663</v>
      </c>
      <c r="J12227">
        <v>0</v>
      </c>
      <c r="K12227" t="s">
        <v>19</v>
      </c>
      <c r="L12227">
        <v>34</v>
      </c>
    </row>
    <row r="12228" spans="1:12" hidden="1" x14ac:dyDescent="0.2">
      <c r="A12228">
        <v>40024437149</v>
      </c>
      <c r="B12228" s="2">
        <v>45282</v>
      </c>
      <c r="C12228" t="s">
        <v>26</v>
      </c>
      <c r="D12228">
        <v>1</v>
      </c>
      <c r="E12228">
        <v>3</v>
      </c>
      <c r="F12228" t="s">
        <v>39</v>
      </c>
      <c r="G12228">
        <v>1.2</v>
      </c>
      <c r="H12228">
        <v>5.3456804800000004</v>
      </c>
      <c r="I12228">
        <v>2329663</v>
      </c>
      <c r="J12228">
        <v>0</v>
      </c>
      <c r="K12228" t="s">
        <v>19</v>
      </c>
      <c r="L12228">
        <v>34</v>
      </c>
    </row>
    <row r="12229" spans="1:12" hidden="1" x14ac:dyDescent="0.2">
      <c r="A12229">
        <v>40031420692</v>
      </c>
      <c r="B12229" s="2">
        <v>45288</v>
      </c>
      <c r="C12229" t="s">
        <v>16</v>
      </c>
      <c r="D12229">
        <v>1</v>
      </c>
      <c r="E12229">
        <v>3</v>
      </c>
      <c r="F12229" t="s">
        <v>39</v>
      </c>
      <c r="G12229">
        <v>20</v>
      </c>
      <c r="H12229">
        <v>5.3456804800000004</v>
      </c>
      <c r="I12229">
        <v>2329737</v>
      </c>
      <c r="J12229">
        <v>11.9</v>
      </c>
      <c r="K12229" t="s">
        <v>19</v>
      </c>
      <c r="L12229">
        <v>61</v>
      </c>
    </row>
    <row r="12230" spans="1:12" hidden="1" x14ac:dyDescent="0.2">
      <c r="A12230">
        <v>40023761493</v>
      </c>
      <c r="B12230" s="2">
        <v>45282</v>
      </c>
      <c r="C12230" t="s">
        <v>38</v>
      </c>
      <c r="D12230">
        <v>1</v>
      </c>
      <c r="E12230">
        <v>3</v>
      </c>
      <c r="F12230" t="s">
        <v>39</v>
      </c>
      <c r="G12230">
        <v>27</v>
      </c>
      <c r="H12230">
        <v>5.3456804800000004</v>
      </c>
      <c r="I12230">
        <v>2329737</v>
      </c>
      <c r="J12230">
        <v>22.68</v>
      </c>
      <c r="K12230" t="s">
        <v>19</v>
      </c>
      <c r="L12230">
        <v>61</v>
      </c>
    </row>
    <row r="12231" spans="1:12" hidden="1" x14ac:dyDescent="0.2">
      <c r="A12231">
        <v>40019565872</v>
      </c>
      <c r="B12231" s="2">
        <v>45278</v>
      </c>
      <c r="C12231" t="s">
        <v>25</v>
      </c>
      <c r="D12231">
        <v>1</v>
      </c>
      <c r="E12231">
        <v>3</v>
      </c>
      <c r="F12231" t="s">
        <v>39</v>
      </c>
      <c r="G12231">
        <v>10</v>
      </c>
      <c r="H12231">
        <v>5.3456804800000004</v>
      </c>
      <c r="I12231">
        <v>2329737</v>
      </c>
      <c r="J12231">
        <v>0</v>
      </c>
      <c r="K12231" t="s">
        <v>19</v>
      </c>
      <c r="L12231">
        <v>61</v>
      </c>
    </row>
    <row r="12232" spans="1:12" hidden="1" x14ac:dyDescent="0.2">
      <c r="A12232">
        <v>40020003121</v>
      </c>
      <c r="B12232" s="2">
        <v>45278</v>
      </c>
      <c r="C12232" t="s">
        <v>23</v>
      </c>
      <c r="D12232">
        <v>1</v>
      </c>
      <c r="E12232">
        <v>3</v>
      </c>
      <c r="F12232" t="s">
        <v>39</v>
      </c>
      <c r="G12232">
        <v>57</v>
      </c>
      <c r="H12232">
        <v>5.3456804800000004</v>
      </c>
      <c r="I12232">
        <v>2329737</v>
      </c>
      <c r="J12232">
        <v>46.9</v>
      </c>
      <c r="K12232" t="s">
        <v>19</v>
      </c>
      <c r="L12232">
        <v>61</v>
      </c>
    </row>
    <row r="12233" spans="1:12" hidden="1" x14ac:dyDescent="0.2">
      <c r="A12233">
        <v>40018385160</v>
      </c>
      <c r="B12233" s="2">
        <v>45277</v>
      </c>
      <c r="C12233" t="s">
        <v>18</v>
      </c>
      <c r="D12233">
        <v>1</v>
      </c>
      <c r="E12233">
        <v>3</v>
      </c>
      <c r="F12233" t="s">
        <v>39</v>
      </c>
      <c r="G12233">
        <v>40</v>
      </c>
      <c r="H12233">
        <v>5.3456804800000004</v>
      </c>
      <c r="I12233">
        <v>2329737</v>
      </c>
      <c r="J12233">
        <v>66</v>
      </c>
      <c r="K12233" t="s">
        <v>19</v>
      </c>
      <c r="L12233">
        <v>61</v>
      </c>
    </row>
    <row r="12234" spans="1:12" hidden="1" x14ac:dyDescent="0.2">
      <c r="A12234">
        <v>40015829498</v>
      </c>
      <c r="B12234" s="2">
        <v>45275</v>
      </c>
      <c r="C12234" t="s">
        <v>23</v>
      </c>
      <c r="D12234">
        <v>1</v>
      </c>
      <c r="E12234">
        <v>3</v>
      </c>
      <c r="F12234" t="s">
        <v>39</v>
      </c>
      <c r="G12234">
        <v>6</v>
      </c>
      <c r="H12234">
        <v>5.3456804800000004</v>
      </c>
      <c r="I12234">
        <v>2329737</v>
      </c>
      <c r="J12234">
        <v>0</v>
      </c>
      <c r="K12234" t="s">
        <v>19</v>
      </c>
      <c r="L12234">
        <v>61</v>
      </c>
    </row>
    <row r="12235" spans="1:12" hidden="1" x14ac:dyDescent="0.2">
      <c r="A12235">
        <v>40016925056</v>
      </c>
      <c r="B12235" s="2">
        <v>45276</v>
      </c>
      <c r="C12235" t="s">
        <v>17</v>
      </c>
      <c r="D12235">
        <v>1</v>
      </c>
      <c r="E12235">
        <v>3</v>
      </c>
      <c r="F12235" t="s">
        <v>13</v>
      </c>
      <c r="G12235">
        <v>0.85</v>
      </c>
      <c r="H12235">
        <v>1.0903</v>
      </c>
      <c r="I12235">
        <v>2329828</v>
      </c>
      <c r="J12235">
        <v>0</v>
      </c>
      <c r="K12235" t="s">
        <v>14</v>
      </c>
      <c r="L12235">
        <v>58</v>
      </c>
    </row>
    <row r="12236" spans="1:12" hidden="1" x14ac:dyDescent="0.2">
      <c r="A12236">
        <v>40024534997</v>
      </c>
      <c r="B12236" s="2">
        <v>45282</v>
      </c>
      <c r="C12236" t="s">
        <v>22</v>
      </c>
      <c r="D12236">
        <v>1</v>
      </c>
      <c r="E12236">
        <v>3</v>
      </c>
      <c r="F12236" t="s">
        <v>39</v>
      </c>
      <c r="G12236">
        <v>50</v>
      </c>
      <c r="H12236">
        <v>5.3456804800000004</v>
      </c>
      <c r="I12236">
        <v>2329925</v>
      </c>
      <c r="J12236">
        <v>0</v>
      </c>
      <c r="K12236" t="s">
        <v>19</v>
      </c>
      <c r="L12236">
        <v>44</v>
      </c>
    </row>
    <row r="12237" spans="1:12" hidden="1" x14ac:dyDescent="0.2">
      <c r="A12237">
        <v>40023293711</v>
      </c>
      <c r="B12237" s="2">
        <v>45281</v>
      </c>
      <c r="C12237" t="s">
        <v>22</v>
      </c>
      <c r="D12237">
        <v>1</v>
      </c>
      <c r="E12237">
        <v>3</v>
      </c>
      <c r="F12237" t="s">
        <v>39</v>
      </c>
      <c r="G12237">
        <v>37.799999999999997</v>
      </c>
      <c r="H12237">
        <v>5.3456804800000004</v>
      </c>
      <c r="I12237">
        <v>2329925</v>
      </c>
      <c r="J12237">
        <v>0</v>
      </c>
      <c r="K12237" t="s">
        <v>19</v>
      </c>
      <c r="L12237">
        <v>44</v>
      </c>
    </row>
    <row r="12238" spans="1:12" hidden="1" x14ac:dyDescent="0.2">
      <c r="A12238">
        <v>40016026719</v>
      </c>
      <c r="B12238" s="2">
        <v>45275</v>
      </c>
      <c r="C12238" t="s">
        <v>23</v>
      </c>
      <c r="D12238">
        <v>1</v>
      </c>
      <c r="E12238">
        <v>3</v>
      </c>
      <c r="F12238" t="s">
        <v>39</v>
      </c>
      <c r="G12238">
        <v>0.6</v>
      </c>
      <c r="H12238">
        <v>5.3456804800000004</v>
      </c>
      <c r="I12238">
        <v>2330305</v>
      </c>
      <c r="J12238">
        <v>0</v>
      </c>
      <c r="K12238" t="s">
        <v>19</v>
      </c>
      <c r="L12238">
        <v>26</v>
      </c>
    </row>
    <row r="12239" spans="1:12" hidden="1" x14ac:dyDescent="0.2">
      <c r="A12239">
        <v>40017258333</v>
      </c>
      <c r="B12239" s="2">
        <v>45276</v>
      </c>
      <c r="C12239" t="s">
        <v>22</v>
      </c>
      <c r="D12239">
        <v>1</v>
      </c>
      <c r="E12239">
        <v>3</v>
      </c>
      <c r="F12239" t="s">
        <v>39</v>
      </c>
      <c r="G12239">
        <v>50</v>
      </c>
      <c r="H12239">
        <v>5.3456804800000004</v>
      </c>
      <c r="I12239">
        <v>2330642</v>
      </c>
      <c r="J12239">
        <v>0</v>
      </c>
      <c r="K12239" t="s">
        <v>14</v>
      </c>
      <c r="L12239">
        <v>31</v>
      </c>
    </row>
    <row r="12240" spans="1:12" hidden="1" x14ac:dyDescent="0.2">
      <c r="A12240">
        <v>40017035908</v>
      </c>
      <c r="B12240" s="2">
        <v>45276</v>
      </c>
      <c r="C12240" t="s">
        <v>17</v>
      </c>
      <c r="D12240">
        <v>1</v>
      </c>
      <c r="E12240">
        <v>3</v>
      </c>
      <c r="F12240" t="s">
        <v>39</v>
      </c>
      <c r="G12240">
        <v>20</v>
      </c>
      <c r="H12240">
        <v>5.3456804800000004</v>
      </c>
      <c r="I12240">
        <v>2330642</v>
      </c>
      <c r="J12240">
        <v>0</v>
      </c>
      <c r="K12240" t="s">
        <v>14</v>
      </c>
      <c r="L12240">
        <v>31</v>
      </c>
    </row>
    <row r="12241" spans="1:12" hidden="1" x14ac:dyDescent="0.2">
      <c r="A12241">
        <v>40017122094</v>
      </c>
      <c r="B12241" s="2">
        <v>45276</v>
      </c>
      <c r="C12241" t="s">
        <v>26</v>
      </c>
      <c r="D12241">
        <v>1</v>
      </c>
      <c r="E12241">
        <v>3</v>
      </c>
      <c r="F12241" t="s">
        <v>39</v>
      </c>
      <c r="G12241">
        <v>50</v>
      </c>
      <c r="H12241">
        <v>5.3456804800000004</v>
      </c>
      <c r="I12241">
        <v>2330642</v>
      </c>
      <c r="J12241">
        <v>0</v>
      </c>
      <c r="K12241" t="s">
        <v>14</v>
      </c>
      <c r="L12241">
        <v>31</v>
      </c>
    </row>
    <row r="12242" spans="1:12" hidden="1" x14ac:dyDescent="0.2">
      <c r="A12242">
        <v>40014732812</v>
      </c>
      <c r="B12242" s="2">
        <v>45274</v>
      </c>
      <c r="C12242" t="s">
        <v>23</v>
      </c>
      <c r="D12242">
        <v>1</v>
      </c>
      <c r="E12242">
        <v>3</v>
      </c>
      <c r="F12242" t="s">
        <v>39</v>
      </c>
      <c r="G12242">
        <v>5.07</v>
      </c>
      <c r="H12242">
        <v>5.3456804800000004</v>
      </c>
      <c r="I12242">
        <v>2330642</v>
      </c>
      <c r="J12242">
        <v>0</v>
      </c>
      <c r="K12242" t="s">
        <v>14</v>
      </c>
      <c r="L12242">
        <v>31</v>
      </c>
    </row>
    <row r="12243" spans="1:12" hidden="1" x14ac:dyDescent="0.2">
      <c r="A12243">
        <v>40015008805</v>
      </c>
      <c r="B12243" s="2">
        <v>45275</v>
      </c>
      <c r="C12243" t="s">
        <v>29</v>
      </c>
      <c r="D12243">
        <v>1</v>
      </c>
      <c r="E12243">
        <v>3</v>
      </c>
      <c r="F12243" t="s">
        <v>39</v>
      </c>
      <c r="G12243">
        <v>5</v>
      </c>
      <c r="H12243">
        <v>5.3456804800000004</v>
      </c>
      <c r="I12243">
        <v>2330642</v>
      </c>
      <c r="J12243">
        <v>0</v>
      </c>
      <c r="K12243" t="s">
        <v>14</v>
      </c>
      <c r="L12243">
        <v>31</v>
      </c>
    </row>
    <row r="12244" spans="1:12" hidden="1" x14ac:dyDescent="0.2">
      <c r="A12244">
        <v>40020918664</v>
      </c>
      <c r="B12244" s="2">
        <v>45279</v>
      </c>
      <c r="C12244" t="s">
        <v>22</v>
      </c>
      <c r="D12244">
        <v>1</v>
      </c>
      <c r="E12244">
        <v>3</v>
      </c>
      <c r="F12244" t="s">
        <v>40</v>
      </c>
      <c r="G12244">
        <v>3</v>
      </c>
      <c r="H12244">
        <v>4.07629676</v>
      </c>
      <c r="I12244">
        <v>2330707</v>
      </c>
      <c r="J12244">
        <v>0</v>
      </c>
      <c r="K12244" t="s">
        <v>19</v>
      </c>
      <c r="L12244">
        <v>49</v>
      </c>
    </row>
    <row r="12245" spans="1:12" hidden="1" x14ac:dyDescent="0.2">
      <c r="A12245">
        <v>40021216127</v>
      </c>
      <c r="B12245" s="2">
        <v>45279</v>
      </c>
      <c r="C12245" t="s">
        <v>23</v>
      </c>
      <c r="D12245">
        <v>1</v>
      </c>
      <c r="E12245">
        <v>3</v>
      </c>
      <c r="F12245" t="s">
        <v>40</v>
      </c>
      <c r="G12245">
        <v>16</v>
      </c>
      <c r="H12245">
        <v>4.07629676</v>
      </c>
      <c r="I12245">
        <v>2330707</v>
      </c>
      <c r="J12245">
        <v>0</v>
      </c>
      <c r="K12245" t="s">
        <v>19</v>
      </c>
      <c r="L12245">
        <v>49</v>
      </c>
    </row>
    <row r="12246" spans="1:12" hidden="1" x14ac:dyDescent="0.2">
      <c r="A12246">
        <v>40020101476</v>
      </c>
      <c r="B12246" s="2">
        <v>45278</v>
      </c>
      <c r="C12246" t="s">
        <v>16</v>
      </c>
      <c r="D12246">
        <v>1</v>
      </c>
      <c r="E12246">
        <v>3</v>
      </c>
      <c r="F12246" t="s">
        <v>40</v>
      </c>
      <c r="G12246">
        <v>3</v>
      </c>
      <c r="H12246">
        <v>4.07629676</v>
      </c>
      <c r="I12246">
        <v>2330707</v>
      </c>
      <c r="J12246">
        <v>0</v>
      </c>
      <c r="K12246" t="s">
        <v>19</v>
      </c>
      <c r="L12246">
        <v>49</v>
      </c>
    </row>
    <row r="12247" spans="1:12" hidden="1" x14ac:dyDescent="0.2">
      <c r="A12247">
        <v>40019101825</v>
      </c>
      <c r="B12247" s="2">
        <v>45277</v>
      </c>
      <c r="C12247" t="s">
        <v>23</v>
      </c>
      <c r="D12247">
        <v>1</v>
      </c>
      <c r="E12247">
        <v>3</v>
      </c>
      <c r="F12247" t="s">
        <v>40</v>
      </c>
      <c r="G12247">
        <v>2</v>
      </c>
      <c r="H12247">
        <v>4.07629676</v>
      </c>
      <c r="I12247">
        <v>2330707</v>
      </c>
      <c r="J12247">
        <v>7.25</v>
      </c>
      <c r="K12247" t="s">
        <v>19</v>
      </c>
      <c r="L12247">
        <v>49</v>
      </c>
    </row>
    <row r="12248" spans="1:12" hidden="1" x14ac:dyDescent="0.2">
      <c r="A12248">
        <v>40021017620</v>
      </c>
      <c r="B12248" s="2">
        <v>45279</v>
      </c>
      <c r="C12248" t="s">
        <v>22</v>
      </c>
      <c r="D12248">
        <v>1</v>
      </c>
      <c r="E12248">
        <v>3</v>
      </c>
      <c r="F12248" t="s">
        <v>13</v>
      </c>
      <c r="G12248">
        <v>9</v>
      </c>
      <c r="H12248">
        <v>1.0903</v>
      </c>
      <c r="I12248">
        <v>2330740</v>
      </c>
      <c r="J12248">
        <v>0</v>
      </c>
      <c r="K12248" t="s">
        <v>19</v>
      </c>
      <c r="L12248">
        <v>21</v>
      </c>
    </row>
    <row r="12249" spans="1:12" hidden="1" x14ac:dyDescent="0.2">
      <c r="A12249">
        <v>40015696600</v>
      </c>
      <c r="B12249" s="2">
        <v>45275</v>
      </c>
      <c r="C12249" t="s">
        <v>22</v>
      </c>
      <c r="D12249">
        <v>1</v>
      </c>
      <c r="E12249">
        <v>3</v>
      </c>
      <c r="F12249" t="s">
        <v>13</v>
      </c>
      <c r="G12249">
        <v>2.5</v>
      </c>
      <c r="H12249">
        <v>1.0903</v>
      </c>
      <c r="I12249">
        <v>2330740</v>
      </c>
      <c r="J12249">
        <v>0</v>
      </c>
      <c r="K12249" t="s">
        <v>19</v>
      </c>
      <c r="L12249">
        <v>21</v>
      </c>
    </row>
    <row r="12250" spans="1:12" hidden="1" x14ac:dyDescent="0.2">
      <c r="A12250">
        <v>40024485882</v>
      </c>
      <c r="B12250" s="2">
        <v>45282</v>
      </c>
      <c r="C12250" t="s">
        <v>22</v>
      </c>
      <c r="D12250">
        <v>1</v>
      </c>
      <c r="E12250">
        <v>2</v>
      </c>
      <c r="F12250" t="s">
        <v>39</v>
      </c>
      <c r="G12250">
        <v>1</v>
      </c>
      <c r="H12250">
        <v>5.3456804800000004</v>
      </c>
      <c r="I12250">
        <v>2330754</v>
      </c>
      <c r="J12250">
        <v>0</v>
      </c>
      <c r="K12250" t="s">
        <v>14</v>
      </c>
      <c r="L12250">
        <v>23</v>
      </c>
    </row>
    <row r="12251" spans="1:12" hidden="1" x14ac:dyDescent="0.2">
      <c r="A12251">
        <v>40028625059</v>
      </c>
      <c r="B12251" s="2">
        <v>45286</v>
      </c>
      <c r="C12251" t="s">
        <v>25</v>
      </c>
      <c r="D12251">
        <v>1</v>
      </c>
      <c r="E12251">
        <v>3</v>
      </c>
      <c r="F12251" t="s">
        <v>39</v>
      </c>
      <c r="G12251">
        <v>1</v>
      </c>
      <c r="H12251">
        <v>5.3456804800000004</v>
      </c>
      <c r="I12251">
        <v>2331556</v>
      </c>
      <c r="J12251">
        <v>0</v>
      </c>
      <c r="K12251" t="s">
        <v>19</v>
      </c>
      <c r="L12251">
        <v>72</v>
      </c>
    </row>
    <row r="12252" spans="1:12" hidden="1" x14ac:dyDescent="0.2">
      <c r="A12252">
        <v>40024741802</v>
      </c>
      <c r="B12252" s="2">
        <v>45282</v>
      </c>
      <c r="C12252" t="s">
        <v>23</v>
      </c>
      <c r="D12252">
        <v>1</v>
      </c>
      <c r="E12252">
        <v>3</v>
      </c>
      <c r="F12252" t="s">
        <v>39</v>
      </c>
      <c r="G12252">
        <v>1</v>
      </c>
      <c r="H12252">
        <v>5.3456804800000004</v>
      </c>
      <c r="I12252">
        <v>2331556</v>
      </c>
      <c r="J12252">
        <v>0</v>
      </c>
      <c r="K12252" t="s">
        <v>19</v>
      </c>
      <c r="L12252">
        <v>72</v>
      </c>
    </row>
    <row r="12253" spans="1:12" hidden="1" x14ac:dyDescent="0.2">
      <c r="A12253">
        <v>40019936513</v>
      </c>
      <c r="B12253" s="2">
        <v>45278</v>
      </c>
      <c r="C12253" t="s">
        <v>23</v>
      </c>
      <c r="D12253">
        <v>1</v>
      </c>
      <c r="E12253">
        <v>3</v>
      </c>
      <c r="F12253" t="s">
        <v>39</v>
      </c>
      <c r="G12253">
        <v>1</v>
      </c>
      <c r="H12253">
        <v>5.3456804800000004</v>
      </c>
      <c r="I12253">
        <v>2331556</v>
      </c>
      <c r="J12253">
        <v>0</v>
      </c>
      <c r="K12253" t="s">
        <v>19</v>
      </c>
      <c r="L12253">
        <v>72</v>
      </c>
    </row>
    <row r="12254" spans="1:12" hidden="1" x14ac:dyDescent="0.2">
      <c r="A12254">
        <v>40016933156</v>
      </c>
      <c r="B12254" s="2">
        <v>45276</v>
      </c>
      <c r="C12254" t="s">
        <v>17</v>
      </c>
      <c r="D12254">
        <v>1</v>
      </c>
      <c r="E12254">
        <v>3</v>
      </c>
      <c r="F12254" t="s">
        <v>39</v>
      </c>
      <c r="G12254">
        <v>2</v>
      </c>
      <c r="H12254">
        <v>5.3456804800000004</v>
      </c>
      <c r="I12254">
        <v>2331556</v>
      </c>
      <c r="J12254">
        <v>0</v>
      </c>
      <c r="K12254" t="s">
        <v>19</v>
      </c>
      <c r="L12254">
        <v>72</v>
      </c>
    </row>
    <row r="12255" spans="1:12" hidden="1" x14ac:dyDescent="0.2">
      <c r="A12255">
        <v>40015689260</v>
      </c>
      <c r="B12255" s="2">
        <v>45275</v>
      </c>
      <c r="C12255" t="s">
        <v>22</v>
      </c>
      <c r="D12255">
        <v>1</v>
      </c>
      <c r="E12255">
        <v>3</v>
      </c>
      <c r="F12255" t="s">
        <v>39</v>
      </c>
      <c r="G12255">
        <v>1</v>
      </c>
      <c r="H12255">
        <v>5.3456804800000004</v>
      </c>
      <c r="I12255">
        <v>2331556</v>
      </c>
      <c r="J12255">
        <v>0</v>
      </c>
      <c r="K12255" t="s">
        <v>19</v>
      </c>
      <c r="L12255">
        <v>72</v>
      </c>
    </row>
    <row r="12256" spans="1:12" hidden="1" x14ac:dyDescent="0.2">
      <c r="A12256">
        <v>40014521899</v>
      </c>
      <c r="B12256" s="2">
        <v>45274</v>
      </c>
      <c r="C12256" t="s">
        <v>22</v>
      </c>
      <c r="D12256">
        <v>1</v>
      </c>
      <c r="E12256">
        <v>3</v>
      </c>
      <c r="F12256" t="s">
        <v>39</v>
      </c>
      <c r="G12256">
        <v>1</v>
      </c>
      <c r="H12256">
        <v>5.3456804800000004</v>
      </c>
      <c r="I12256">
        <v>2331556</v>
      </c>
      <c r="J12256">
        <v>0</v>
      </c>
      <c r="K12256" t="s">
        <v>19</v>
      </c>
      <c r="L12256">
        <v>72</v>
      </c>
    </row>
    <row r="12257" spans="1:12" hidden="1" x14ac:dyDescent="0.2">
      <c r="A12257">
        <v>40015312404</v>
      </c>
      <c r="B12257" s="2">
        <v>45275</v>
      </c>
      <c r="C12257" t="s">
        <v>24</v>
      </c>
      <c r="D12257">
        <v>1</v>
      </c>
      <c r="E12257">
        <v>3</v>
      </c>
      <c r="F12257" t="s">
        <v>39</v>
      </c>
      <c r="G12257">
        <v>1</v>
      </c>
      <c r="H12257">
        <v>5.3456804800000004</v>
      </c>
      <c r="I12257">
        <v>2331556</v>
      </c>
      <c r="J12257">
        <v>0</v>
      </c>
      <c r="K12257" t="s">
        <v>19</v>
      </c>
      <c r="L12257">
        <v>72</v>
      </c>
    </row>
    <row r="12258" spans="1:12" hidden="1" x14ac:dyDescent="0.2">
      <c r="A12258">
        <v>40016748851</v>
      </c>
      <c r="B12258" s="2">
        <v>45276</v>
      </c>
      <c r="C12258" t="s">
        <v>15</v>
      </c>
      <c r="D12258">
        <v>1</v>
      </c>
      <c r="E12258">
        <v>3</v>
      </c>
      <c r="F12258" t="s">
        <v>39</v>
      </c>
      <c r="G12258">
        <v>25</v>
      </c>
      <c r="H12258">
        <v>5.3456804800000004</v>
      </c>
      <c r="I12258">
        <v>2331913</v>
      </c>
      <c r="J12258">
        <v>0</v>
      </c>
      <c r="K12258" t="s">
        <v>14</v>
      </c>
      <c r="L12258">
        <v>28</v>
      </c>
    </row>
    <row r="12259" spans="1:12" hidden="1" x14ac:dyDescent="0.2">
      <c r="A12259">
        <v>40016226431</v>
      </c>
      <c r="B12259" s="2">
        <v>45276</v>
      </c>
      <c r="C12259" t="s">
        <v>33</v>
      </c>
      <c r="D12259">
        <v>1</v>
      </c>
      <c r="E12259">
        <v>3</v>
      </c>
      <c r="F12259" t="s">
        <v>39</v>
      </c>
      <c r="G12259">
        <v>25</v>
      </c>
      <c r="H12259">
        <v>5.3456804800000004</v>
      </c>
      <c r="I12259">
        <v>2331913</v>
      </c>
      <c r="J12259">
        <v>0</v>
      </c>
      <c r="K12259" t="s">
        <v>14</v>
      </c>
      <c r="L12259">
        <v>28</v>
      </c>
    </row>
    <row r="12260" spans="1:12" hidden="1" x14ac:dyDescent="0.2">
      <c r="A12260">
        <v>40015447620</v>
      </c>
      <c r="B12260" s="2">
        <v>45275</v>
      </c>
      <c r="C12260" t="s">
        <v>15</v>
      </c>
      <c r="D12260">
        <v>1</v>
      </c>
      <c r="E12260">
        <v>2</v>
      </c>
      <c r="F12260" t="s">
        <v>39</v>
      </c>
      <c r="G12260">
        <v>25</v>
      </c>
      <c r="H12260">
        <v>5.3456804800000004</v>
      </c>
      <c r="I12260">
        <v>2331913</v>
      </c>
      <c r="J12260">
        <v>0</v>
      </c>
      <c r="K12260" t="s">
        <v>14</v>
      </c>
      <c r="L12260">
        <v>28</v>
      </c>
    </row>
    <row r="12261" spans="1:12" hidden="1" x14ac:dyDescent="0.2">
      <c r="A12261">
        <v>40015640786</v>
      </c>
      <c r="B12261" s="2">
        <v>45275</v>
      </c>
      <c r="C12261" t="s">
        <v>22</v>
      </c>
      <c r="D12261">
        <v>1</v>
      </c>
      <c r="E12261">
        <v>2</v>
      </c>
      <c r="F12261" t="s">
        <v>39</v>
      </c>
      <c r="G12261">
        <v>25</v>
      </c>
      <c r="H12261">
        <v>5.3456804800000004</v>
      </c>
      <c r="I12261">
        <v>2331913</v>
      </c>
      <c r="J12261">
        <v>0</v>
      </c>
      <c r="K12261" t="s">
        <v>14</v>
      </c>
      <c r="L12261">
        <v>28</v>
      </c>
    </row>
    <row r="12262" spans="1:12" hidden="1" x14ac:dyDescent="0.2">
      <c r="A12262">
        <v>40015764367</v>
      </c>
      <c r="B12262" s="2">
        <v>45275</v>
      </c>
      <c r="C12262" t="s">
        <v>20</v>
      </c>
      <c r="D12262">
        <v>1</v>
      </c>
      <c r="E12262">
        <v>2</v>
      </c>
      <c r="F12262" t="s">
        <v>39</v>
      </c>
      <c r="G12262">
        <v>25</v>
      </c>
      <c r="H12262">
        <v>5.3456804800000004</v>
      </c>
      <c r="I12262">
        <v>2331913</v>
      </c>
      <c r="J12262">
        <v>0</v>
      </c>
      <c r="K12262" t="s">
        <v>14</v>
      </c>
      <c r="L12262">
        <v>28</v>
      </c>
    </row>
    <row r="12263" spans="1:12" hidden="1" x14ac:dyDescent="0.2">
      <c r="A12263">
        <v>40015926396</v>
      </c>
      <c r="B12263" s="2">
        <v>45275</v>
      </c>
      <c r="C12263" t="s">
        <v>23</v>
      </c>
      <c r="D12263">
        <v>1</v>
      </c>
      <c r="E12263">
        <v>2</v>
      </c>
      <c r="F12263" t="s">
        <v>39</v>
      </c>
      <c r="G12263">
        <v>30</v>
      </c>
      <c r="H12263">
        <v>5.3456804800000004</v>
      </c>
      <c r="I12263">
        <v>2331913</v>
      </c>
      <c r="J12263">
        <v>0</v>
      </c>
      <c r="K12263" t="s">
        <v>14</v>
      </c>
      <c r="L12263">
        <v>28</v>
      </c>
    </row>
    <row r="12264" spans="1:12" hidden="1" x14ac:dyDescent="0.2">
      <c r="A12264">
        <v>40016150710</v>
      </c>
      <c r="B12264" s="2">
        <v>45276</v>
      </c>
      <c r="C12264" t="s">
        <v>37</v>
      </c>
      <c r="D12264">
        <v>1</v>
      </c>
      <c r="E12264">
        <v>2</v>
      </c>
      <c r="F12264" t="s">
        <v>39</v>
      </c>
      <c r="G12264">
        <v>20</v>
      </c>
      <c r="H12264">
        <v>5.3456804800000004</v>
      </c>
      <c r="I12264">
        <v>2331913</v>
      </c>
      <c r="J12264">
        <v>0</v>
      </c>
      <c r="K12264" t="s">
        <v>14</v>
      </c>
      <c r="L12264">
        <v>28</v>
      </c>
    </row>
    <row r="12265" spans="1:12" hidden="1" x14ac:dyDescent="0.2">
      <c r="A12265">
        <v>40015052158</v>
      </c>
      <c r="B12265" s="2">
        <v>45275</v>
      </c>
      <c r="C12265" t="s">
        <v>30</v>
      </c>
      <c r="D12265">
        <v>1</v>
      </c>
      <c r="E12265">
        <v>2</v>
      </c>
      <c r="F12265" t="s">
        <v>39</v>
      </c>
      <c r="G12265">
        <v>40</v>
      </c>
      <c r="H12265">
        <v>5.3456804800000004</v>
      </c>
      <c r="I12265">
        <v>2331913</v>
      </c>
      <c r="J12265">
        <v>0</v>
      </c>
      <c r="K12265" t="s">
        <v>14</v>
      </c>
      <c r="L12265">
        <v>28</v>
      </c>
    </row>
    <row r="12266" spans="1:12" hidden="1" x14ac:dyDescent="0.2">
      <c r="A12266">
        <v>40014744682</v>
      </c>
      <c r="B12266" s="2">
        <v>45274</v>
      </c>
      <c r="C12266" t="s">
        <v>23</v>
      </c>
      <c r="D12266">
        <v>1</v>
      </c>
      <c r="E12266">
        <v>2</v>
      </c>
      <c r="F12266" t="s">
        <v>39</v>
      </c>
      <c r="G12266">
        <v>30.5</v>
      </c>
      <c r="H12266">
        <v>5.3456804800000004</v>
      </c>
      <c r="I12266">
        <v>2331913</v>
      </c>
      <c r="J12266">
        <v>0</v>
      </c>
      <c r="K12266" t="s">
        <v>14</v>
      </c>
      <c r="L12266">
        <v>28</v>
      </c>
    </row>
    <row r="12267" spans="1:12" hidden="1" x14ac:dyDescent="0.2">
      <c r="A12267">
        <v>40015389626</v>
      </c>
      <c r="B12267" s="2">
        <v>45275</v>
      </c>
      <c r="C12267" t="s">
        <v>25</v>
      </c>
      <c r="D12267">
        <v>1</v>
      </c>
      <c r="E12267">
        <v>2</v>
      </c>
      <c r="F12267" t="s">
        <v>39</v>
      </c>
      <c r="G12267">
        <v>4.03</v>
      </c>
      <c r="H12267">
        <v>5.3456804800000004</v>
      </c>
      <c r="I12267">
        <v>2332061</v>
      </c>
      <c r="J12267">
        <v>4.03</v>
      </c>
      <c r="K12267" t="s">
        <v>19</v>
      </c>
      <c r="L12267">
        <v>45</v>
      </c>
    </row>
    <row r="12268" spans="1:12" hidden="1" x14ac:dyDescent="0.2">
      <c r="A12268">
        <v>40022941480</v>
      </c>
      <c r="B12268" s="2">
        <v>45281</v>
      </c>
      <c r="C12268" t="s">
        <v>18</v>
      </c>
      <c r="D12268">
        <v>1</v>
      </c>
      <c r="E12268">
        <v>3</v>
      </c>
      <c r="F12268" t="s">
        <v>39</v>
      </c>
      <c r="G12268">
        <v>0.5</v>
      </c>
      <c r="H12268">
        <v>5.3456804800000004</v>
      </c>
      <c r="I12268">
        <v>2332180</v>
      </c>
      <c r="J12268">
        <v>0</v>
      </c>
      <c r="K12268" t="s">
        <v>14</v>
      </c>
      <c r="L12268">
        <v>38</v>
      </c>
    </row>
    <row r="12269" spans="1:12" hidden="1" x14ac:dyDescent="0.2">
      <c r="A12269">
        <v>40023470318</v>
      </c>
      <c r="B12269" s="2">
        <v>45281</v>
      </c>
      <c r="C12269" t="s">
        <v>20</v>
      </c>
      <c r="D12269">
        <v>1</v>
      </c>
      <c r="E12269">
        <v>3</v>
      </c>
      <c r="F12269" t="s">
        <v>39</v>
      </c>
      <c r="G12269">
        <v>5</v>
      </c>
      <c r="H12269">
        <v>5.3456804800000004</v>
      </c>
      <c r="I12269">
        <v>2332180</v>
      </c>
      <c r="J12269">
        <v>0</v>
      </c>
      <c r="K12269" t="s">
        <v>14</v>
      </c>
      <c r="L12269">
        <v>38</v>
      </c>
    </row>
    <row r="12270" spans="1:12" hidden="1" x14ac:dyDescent="0.2">
      <c r="A12270">
        <v>40022332540</v>
      </c>
      <c r="B12270" s="2">
        <v>45280</v>
      </c>
      <c r="C12270" t="s">
        <v>23</v>
      </c>
      <c r="D12270">
        <v>1</v>
      </c>
      <c r="E12270">
        <v>3</v>
      </c>
      <c r="F12270" t="s">
        <v>39</v>
      </c>
      <c r="G12270">
        <v>3</v>
      </c>
      <c r="H12270">
        <v>5.3456804800000004</v>
      </c>
      <c r="I12270">
        <v>2332180</v>
      </c>
      <c r="J12270">
        <v>0</v>
      </c>
      <c r="K12270" t="s">
        <v>14</v>
      </c>
      <c r="L12270">
        <v>38</v>
      </c>
    </row>
    <row r="12271" spans="1:12" hidden="1" x14ac:dyDescent="0.2">
      <c r="A12271">
        <v>40017250428</v>
      </c>
      <c r="B12271" s="2">
        <v>45276</v>
      </c>
      <c r="C12271" t="s">
        <v>22</v>
      </c>
      <c r="D12271">
        <v>1</v>
      </c>
      <c r="E12271">
        <v>3</v>
      </c>
      <c r="F12271" t="s">
        <v>39</v>
      </c>
      <c r="G12271">
        <v>4</v>
      </c>
      <c r="H12271">
        <v>5.3456804800000004</v>
      </c>
      <c r="I12271">
        <v>2332180</v>
      </c>
      <c r="J12271">
        <v>0</v>
      </c>
      <c r="K12271" t="s">
        <v>14</v>
      </c>
      <c r="L12271">
        <v>38</v>
      </c>
    </row>
    <row r="12272" spans="1:12" hidden="1" x14ac:dyDescent="0.2">
      <c r="A12272">
        <v>40015966470</v>
      </c>
      <c r="B12272" s="2">
        <v>45275</v>
      </c>
      <c r="C12272" t="s">
        <v>23</v>
      </c>
      <c r="D12272">
        <v>1</v>
      </c>
      <c r="E12272">
        <v>3</v>
      </c>
      <c r="F12272" t="s">
        <v>39</v>
      </c>
      <c r="G12272">
        <v>11</v>
      </c>
      <c r="H12272">
        <v>5.3456804800000004</v>
      </c>
      <c r="I12272">
        <v>2332180</v>
      </c>
      <c r="J12272">
        <v>0</v>
      </c>
      <c r="K12272" t="s">
        <v>14</v>
      </c>
      <c r="L12272">
        <v>38</v>
      </c>
    </row>
    <row r="12273" spans="1:12" hidden="1" x14ac:dyDescent="0.2">
      <c r="A12273">
        <v>40023315805</v>
      </c>
      <c r="B12273" s="2">
        <v>45281</v>
      </c>
      <c r="C12273" t="s">
        <v>22</v>
      </c>
      <c r="D12273">
        <v>1</v>
      </c>
      <c r="E12273">
        <v>3</v>
      </c>
      <c r="F12273" t="s">
        <v>39</v>
      </c>
      <c r="G12273">
        <v>1</v>
      </c>
      <c r="H12273">
        <v>5.3456804800000004</v>
      </c>
      <c r="I12273">
        <v>2332366</v>
      </c>
      <c r="J12273">
        <v>0</v>
      </c>
      <c r="K12273" t="s">
        <v>14</v>
      </c>
      <c r="L12273">
        <v>26</v>
      </c>
    </row>
    <row r="12274" spans="1:12" hidden="1" x14ac:dyDescent="0.2">
      <c r="A12274">
        <v>40023456341</v>
      </c>
      <c r="B12274" s="2">
        <v>45281</v>
      </c>
      <c r="C12274" t="s">
        <v>20</v>
      </c>
      <c r="D12274">
        <v>1</v>
      </c>
      <c r="E12274">
        <v>3</v>
      </c>
      <c r="F12274" t="s">
        <v>39</v>
      </c>
      <c r="G12274">
        <v>1</v>
      </c>
      <c r="H12274">
        <v>5.3456804800000004</v>
      </c>
      <c r="I12274">
        <v>2332366</v>
      </c>
      <c r="J12274">
        <v>0</v>
      </c>
      <c r="K12274" t="s">
        <v>14</v>
      </c>
      <c r="L12274">
        <v>26</v>
      </c>
    </row>
    <row r="12275" spans="1:12" hidden="1" x14ac:dyDescent="0.2">
      <c r="A12275">
        <v>40022162308</v>
      </c>
      <c r="B12275" s="2">
        <v>45280</v>
      </c>
      <c r="C12275" t="s">
        <v>20</v>
      </c>
      <c r="D12275">
        <v>1</v>
      </c>
      <c r="E12275">
        <v>3</v>
      </c>
      <c r="F12275" t="s">
        <v>39</v>
      </c>
      <c r="G12275">
        <v>3.65</v>
      </c>
      <c r="H12275">
        <v>5.3456804800000004</v>
      </c>
      <c r="I12275">
        <v>2332366</v>
      </c>
      <c r="J12275">
        <v>8.36</v>
      </c>
      <c r="K12275" t="s">
        <v>14</v>
      </c>
      <c r="L12275">
        <v>26</v>
      </c>
    </row>
    <row r="12276" spans="1:12" hidden="1" x14ac:dyDescent="0.2">
      <c r="A12276">
        <v>40021307819</v>
      </c>
      <c r="B12276" s="2">
        <v>45279</v>
      </c>
      <c r="C12276" t="s">
        <v>16</v>
      </c>
      <c r="D12276">
        <v>1</v>
      </c>
      <c r="E12276">
        <v>3</v>
      </c>
      <c r="F12276" t="s">
        <v>39</v>
      </c>
      <c r="G12276">
        <v>1</v>
      </c>
      <c r="H12276">
        <v>5.3456804800000004</v>
      </c>
      <c r="I12276">
        <v>2332366</v>
      </c>
      <c r="J12276">
        <v>0</v>
      </c>
      <c r="K12276" t="s">
        <v>14</v>
      </c>
      <c r="L12276">
        <v>26</v>
      </c>
    </row>
    <row r="12277" spans="1:12" hidden="1" x14ac:dyDescent="0.2">
      <c r="A12277">
        <v>40021199506</v>
      </c>
      <c r="B12277" s="2">
        <v>45279</v>
      </c>
      <c r="C12277" t="s">
        <v>23</v>
      </c>
      <c r="D12277">
        <v>1</v>
      </c>
      <c r="E12277">
        <v>3</v>
      </c>
      <c r="F12277" t="s">
        <v>39</v>
      </c>
      <c r="G12277">
        <v>4</v>
      </c>
      <c r="H12277">
        <v>5.3456804800000004</v>
      </c>
      <c r="I12277">
        <v>2332366</v>
      </c>
      <c r="J12277">
        <v>3.23</v>
      </c>
      <c r="K12277" t="s">
        <v>14</v>
      </c>
      <c r="L12277">
        <v>26</v>
      </c>
    </row>
    <row r="12278" spans="1:12" hidden="1" x14ac:dyDescent="0.2">
      <c r="A12278">
        <v>40021054088</v>
      </c>
      <c r="B12278" s="2">
        <v>45279</v>
      </c>
      <c r="C12278" t="s">
        <v>20</v>
      </c>
      <c r="D12278">
        <v>1</v>
      </c>
      <c r="E12278">
        <v>3</v>
      </c>
      <c r="F12278" t="s">
        <v>39</v>
      </c>
      <c r="G12278">
        <v>2</v>
      </c>
      <c r="H12278">
        <v>5.3456804800000004</v>
      </c>
      <c r="I12278">
        <v>2332366</v>
      </c>
      <c r="J12278">
        <v>10.3</v>
      </c>
      <c r="K12278" t="s">
        <v>14</v>
      </c>
      <c r="L12278">
        <v>26</v>
      </c>
    </row>
    <row r="12279" spans="1:12" hidden="1" x14ac:dyDescent="0.2">
      <c r="A12279">
        <v>40018243120</v>
      </c>
      <c r="B12279" s="2">
        <v>45277</v>
      </c>
      <c r="C12279" t="s">
        <v>25</v>
      </c>
      <c r="D12279">
        <v>1</v>
      </c>
      <c r="E12279">
        <v>3</v>
      </c>
      <c r="F12279" t="s">
        <v>39</v>
      </c>
      <c r="G12279">
        <v>1.57</v>
      </c>
      <c r="H12279">
        <v>5.3456804800000004</v>
      </c>
      <c r="I12279">
        <v>2332366</v>
      </c>
      <c r="J12279">
        <v>0</v>
      </c>
      <c r="K12279" t="s">
        <v>14</v>
      </c>
      <c r="L12279">
        <v>26</v>
      </c>
    </row>
    <row r="12280" spans="1:12" hidden="1" x14ac:dyDescent="0.2">
      <c r="A12280">
        <v>40018286678</v>
      </c>
      <c r="B12280" s="2">
        <v>45277</v>
      </c>
      <c r="C12280" t="s">
        <v>18</v>
      </c>
      <c r="D12280">
        <v>1</v>
      </c>
      <c r="E12280">
        <v>3</v>
      </c>
      <c r="F12280" t="s">
        <v>39</v>
      </c>
      <c r="G12280">
        <v>4</v>
      </c>
      <c r="H12280">
        <v>5.3456804800000004</v>
      </c>
      <c r="I12280">
        <v>2332366</v>
      </c>
      <c r="J12280">
        <v>0</v>
      </c>
      <c r="K12280" t="s">
        <v>14</v>
      </c>
      <c r="L12280">
        <v>26</v>
      </c>
    </row>
    <row r="12281" spans="1:12" hidden="1" x14ac:dyDescent="0.2">
      <c r="A12281">
        <v>40018800790</v>
      </c>
      <c r="B12281" s="2">
        <v>45277</v>
      </c>
      <c r="C12281" t="s">
        <v>26</v>
      </c>
      <c r="D12281">
        <v>1</v>
      </c>
      <c r="E12281">
        <v>3</v>
      </c>
      <c r="F12281" t="s">
        <v>39</v>
      </c>
      <c r="G12281">
        <v>7</v>
      </c>
      <c r="H12281">
        <v>5.3456804800000004</v>
      </c>
      <c r="I12281">
        <v>2332366</v>
      </c>
      <c r="J12281">
        <v>0</v>
      </c>
      <c r="K12281" t="s">
        <v>14</v>
      </c>
      <c r="L12281">
        <v>26</v>
      </c>
    </row>
    <row r="12282" spans="1:12" hidden="1" x14ac:dyDescent="0.2">
      <c r="A12282">
        <v>40018912230</v>
      </c>
      <c r="B12282" s="2">
        <v>45277</v>
      </c>
      <c r="C12282" t="s">
        <v>20</v>
      </c>
      <c r="D12282">
        <v>1</v>
      </c>
      <c r="E12282">
        <v>3</v>
      </c>
      <c r="F12282" t="s">
        <v>39</v>
      </c>
      <c r="G12282">
        <v>7.06</v>
      </c>
      <c r="H12282">
        <v>5.3456804800000004</v>
      </c>
      <c r="I12282">
        <v>2332366</v>
      </c>
      <c r="J12282">
        <v>3.12</v>
      </c>
      <c r="K12282" t="s">
        <v>14</v>
      </c>
      <c r="L12282">
        <v>26</v>
      </c>
    </row>
    <row r="12283" spans="1:12" hidden="1" x14ac:dyDescent="0.2">
      <c r="A12283">
        <v>40018546567</v>
      </c>
      <c r="B12283" s="2">
        <v>45277</v>
      </c>
      <c r="C12283" t="s">
        <v>17</v>
      </c>
      <c r="D12283">
        <v>1</v>
      </c>
      <c r="E12283">
        <v>3</v>
      </c>
      <c r="F12283" t="s">
        <v>39</v>
      </c>
      <c r="G12283">
        <v>1</v>
      </c>
      <c r="H12283">
        <v>5.3456804800000004</v>
      </c>
      <c r="I12283">
        <v>2332366</v>
      </c>
      <c r="J12283">
        <v>0.06</v>
      </c>
      <c r="K12283" t="s">
        <v>14</v>
      </c>
      <c r="L12283">
        <v>26</v>
      </c>
    </row>
    <row r="12284" spans="1:12" hidden="1" x14ac:dyDescent="0.2">
      <c r="A12284">
        <v>40017330444</v>
      </c>
      <c r="B12284" s="2">
        <v>45276</v>
      </c>
      <c r="C12284" t="s">
        <v>20</v>
      </c>
      <c r="D12284">
        <v>1</v>
      </c>
      <c r="E12284">
        <v>3</v>
      </c>
      <c r="F12284" t="s">
        <v>39</v>
      </c>
      <c r="G12284">
        <v>1</v>
      </c>
      <c r="H12284">
        <v>5.3456804800000004</v>
      </c>
      <c r="I12284">
        <v>2332366</v>
      </c>
      <c r="J12284">
        <v>1.96</v>
      </c>
      <c r="K12284" t="s">
        <v>14</v>
      </c>
      <c r="L12284">
        <v>26</v>
      </c>
    </row>
    <row r="12285" spans="1:12" hidden="1" x14ac:dyDescent="0.2">
      <c r="A12285">
        <v>40017020245</v>
      </c>
      <c r="B12285" s="2">
        <v>45276</v>
      </c>
      <c r="C12285" t="s">
        <v>17</v>
      </c>
      <c r="D12285">
        <v>1</v>
      </c>
      <c r="E12285">
        <v>3</v>
      </c>
      <c r="F12285" t="s">
        <v>39</v>
      </c>
      <c r="G12285">
        <v>1</v>
      </c>
      <c r="H12285">
        <v>5.3456804800000004</v>
      </c>
      <c r="I12285">
        <v>2332366</v>
      </c>
      <c r="J12285">
        <v>0</v>
      </c>
      <c r="K12285" t="s">
        <v>14</v>
      </c>
      <c r="L12285">
        <v>26</v>
      </c>
    </row>
    <row r="12286" spans="1:12" hidden="1" x14ac:dyDescent="0.2">
      <c r="A12286">
        <v>40017091414</v>
      </c>
      <c r="B12286" s="2">
        <v>45276</v>
      </c>
      <c r="C12286" t="s">
        <v>26</v>
      </c>
      <c r="D12286">
        <v>1</v>
      </c>
      <c r="E12286">
        <v>3</v>
      </c>
      <c r="F12286" t="s">
        <v>39</v>
      </c>
      <c r="G12286">
        <v>2.5299999999999998</v>
      </c>
      <c r="H12286">
        <v>5.3456804800000004</v>
      </c>
      <c r="I12286">
        <v>2332366</v>
      </c>
      <c r="J12286">
        <v>2.61</v>
      </c>
      <c r="K12286" t="s">
        <v>14</v>
      </c>
      <c r="L12286">
        <v>26</v>
      </c>
    </row>
    <row r="12287" spans="1:12" hidden="1" x14ac:dyDescent="0.2">
      <c r="A12287">
        <v>40015806701</v>
      </c>
      <c r="B12287" s="2">
        <v>45275</v>
      </c>
      <c r="C12287" t="s">
        <v>20</v>
      </c>
      <c r="D12287">
        <v>1</v>
      </c>
      <c r="E12287">
        <v>3</v>
      </c>
      <c r="F12287" t="s">
        <v>39</v>
      </c>
      <c r="G12287">
        <v>3</v>
      </c>
      <c r="H12287">
        <v>5.3456804800000004</v>
      </c>
      <c r="I12287">
        <v>2332366</v>
      </c>
      <c r="J12287">
        <v>3.1</v>
      </c>
      <c r="K12287" t="s">
        <v>14</v>
      </c>
      <c r="L12287">
        <v>26</v>
      </c>
    </row>
    <row r="12288" spans="1:12" hidden="1" x14ac:dyDescent="0.2">
      <c r="A12288">
        <v>40015960706</v>
      </c>
      <c r="B12288" s="2">
        <v>45275</v>
      </c>
      <c r="C12288" t="s">
        <v>23</v>
      </c>
      <c r="D12288">
        <v>1</v>
      </c>
      <c r="E12288">
        <v>3</v>
      </c>
      <c r="F12288" t="s">
        <v>39</v>
      </c>
      <c r="G12288">
        <v>3</v>
      </c>
      <c r="H12288">
        <v>5.3456804800000004</v>
      </c>
      <c r="I12288">
        <v>2332366</v>
      </c>
      <c r="J12288">
        <v>5.43</v>
      </c>
      <c r="K12288" t="s">
        <v>14</v>
      </c>
      <c r="L12288">
        <v>26</v>
      </c>
    </row>
    <row r="12289" spans="1:12" hidden="1" x14ac:dyDescent="0.2">
      <c r="A12289">
        <v>40015651654</v>
      </c>
      <c r="B12289" s="2">
        <v>45275</v>
      </c>
      <c r="C12289" t="s">
        <v>22</v>
      </c>
      <c r="D12289">
        <v>1</v>
      </c>
      <c r="E12289">
        <v>3</v>
      </c>
      <c r="F12289" t="s">
        <v>39</v>
      </c>
      <c r="G12289">
        <v>100</v>
      </c>
      <c r="H12289">
        <v>5.3456804800000004</v>
      </c>
      <c r="I12289">
        <v>2332402</v>
      </c>
      <c r="J12289">
        <v>0</v>
      </c>
      <c r="K12289" t="s">
        <v>14</v>
      </c>
      <c r="L12289">
        <v>25</v>
      </c>
    </row>
    <row r="12290" spans="1:12" hidden="1" x14ac:dyDescent="0.2">
      <c r="A12290">
        <v>40029094131</v>
      </c>
      <c r="B12290" s="2">
        <v>45286</v>
      </c>
      <c r="C12290" t="s">
        <v>20</v>
      </c>
      <c r="D12290">
        <v>1</v>
      </c>
      <c r="E12290">
        <v>3</v>
      </c>
      <c r="F12290" t="s">
        <v>39</v>
      </c>
      <c r="G12290">
        <v>17.21</v>
      </c>
      <c r="H12290">
        <v>5.3456804800000004</v>
      </c>
      <c r="I12290">
        <v>2332876</v>
      </c>
      <c r="J12290">
        <v>23.59</v>
      </c>
      <c r="K12290" t="s">
        <v>19</v>
      </c>
      <c r="L12290">
        <v>34</v>
      </c>
    </row>
    <row r="12291" spans="1:12" hidden="1" x14ac:dyDescent="0.2">
      <c r="A12291">
        <v>40029255174</v>
      </c>
      <c r="B12291" s="2">
        <v>45286</v>
      </c>
      <c r="C12291" t="s">
        <v>23</v>
      </c>
      <c r="D12291">
        <v>1</v>
      </c>
      <c r="E12291">
        <v>3</v>
      </c>
      <c r="F12291" t="s">
        <v>39</v>
      </c>
      <c r="G12291">
        <v>37.83</v>
      </c>
      <c r="H12291">
        <v>5.3456804800000004</v>
      </c>
      <c r="I12291">
        <v>2332876</v>
      </c>
      <c r="J12291">
        <v>61.35</v>
      </c>
      <c r="K12291" t="s">
        <v>19</v>
      </c>
      <c r="L12291">
        <v>34</v>
      </c>
    </row>
    <row r="12292" spans="1:12" hidden="1" x14ac:dyDescent="0.2">
      <c r="A12292">
        <v>40016960732</v>
      </c>
      <c r="B12292" s="2">
        <v>45276</v>
      </c>
      <c r="C12292" t="s">
        <v>17</v>
      </c>
      <c r="D12292">
        <v>1</v>
      </c>
      <c r="E12292">
        <v>3</v>
      </c>
      <c r="F12292" t="s">
        <v>40</v>
      </c>
      <c r="G12292">
        <v>55.7</v>
      </c>
      <c r="H12292">
        <v>4.07629676</v>
      </c>
      <c r="I12292">
        <v>2333795</v>
      </c>
      <c r="J12292">
        <v>0</v>
      </c>
      <c r="K12292" t="s">
        <v>19</v>
      </c>
      <c r="L12292">
        <v>21</v>
      </c>
    </row>
    <row r="12293" spans="1:12" hidden="1" x14ac:dyDescent="0.2">
      <c r="A12293">
        <v>40014538808</v>
      </c>
      <c r="B12293" s="2">
        <v>45274</v>
      </c>
      <c r="C12293" t="s">
        <v>22</v>
      </c>
      <c r="D12293">
        <v>1</v>
      </c>
      <c r="E12293">
        <v>3</v>
      </c>
      <c r="F12293" t="s">
        <v>40</v>
      </c>
      <c r="G12293">
        <v>282</v>
      </c>
      <c r="H12293">
        <v>4.07629676</v>
      </c>
      <c r="I12293">
        <v>2333795</v>
      </c>
      <c r="J12293">
        <v>359.04</v>
      </c>
      <c r="K12293" t="s">
        <v>19</v>
      </c>
      <c r="L12293">
        <v>21</v>
      </c>
    </row>
    <row r="12294" spans="1:12" hidden="1" x14ac:dyDescent="0.2">
      <c r="A12294">
        <v>40015957925</v>
      </c>
      <c r="B12294" s="2">
        <v>45275</v>
      </c>
      <c r="C12294" t="s">
        <v>23</v>
      </c>
      <c r="D12294">
        <v>1</v>
      </c>
      <c r="E12294">
        <v>3</v>
      </c>
      <c r="F12294" t="s">
        <v>40</v>
      </c>
      <c r="G12294">
        <v>3.23</v>
      </c>
      <c r="H12294">
        <v>4.07629676</v>
      </c>
      <c r="I12294">
        <v>2334210</v>
      </c>
      <c r="J12294">
        <v>0</v>
      </c>
      <c r="K12294" t="s">
        <v>19</v>
      </c>
      <c r="L12294">
        <v>67</v>
      </c>
    </row>
    <row r="12295" spans="1:12" hidden="1" x14ac:dyDescent="0.2">
      <c r="A12295">
        <v>40015010133</v>
      </c>
      <c r="B12295" s="2">
        <v>45275</v>
      </c>
      <c r="C12295" t="s">
        <v>29</v>
      </c>
      <c r="D12295">
        <v>1</v>
      </c>
      <c r="E12295">
        <v>3</v>
      </c>
      <c r="F12295" t="s">
        <v>40</v>
      </c>
      <c r="G12295">
        <v>1.5</v>
      </c>
      <c r="H12295">
        <v>4.07629676</v>
      </c>
      <c r="I12295">
        <v>2334210</v>
      </c>
      <c r="J12295">
        <v>0</v>
      </c>
      <c r="K12295" t="s">
        <v>19</v>
      </c>
      <c r="L12295">
        <v>67</v>
      </c>
    </row>
    <row r="12296" spans="1:12" hidden="1" x14ac:dyDescent="0.2">
      <c r="A12296">
        <v>40014839078</v>
      </c>
      <c r="B12296" s="2">
        <v>45274</v>
      </c>
      <c r="C12296" t="s">
        <v>23</v>
      </c>
      <c r="D12296">
        <v>1</v>
      </c>
      <c r="E12296">
        <v>3</v>
      </c>
      <c r="F12296" t="s">
        <v>40</v>
      </c>
      <c r="G12296">
        <v>1.6</v>
      </c>
      <c r="H12296">
        <v>4.07629676</v>
      </c>
      <c r="I12296">
        <v>2334210</v>
      </c>
      <c r="J12296">
        <v>0</v>
      </c>
      <c r="K12296" t="s">
        <v>19</v>
      </c>
      <c r="L12296">
        <v>67</v>
      </c>
    </row>
    <row r="12297" spans="1:12" hidden="1" x14ac:dyDescent="0.2">
      <c r="A12297">
        <v>40014403820</v>
      </c>
      <c r="B12297" s="2">
        <v>45274</v>
      </c>
      <c r="C12297" t="s">
        <v>22</v>
      </c>
      <c r="D12297">
        <v>1</v>
      </c>
      <c r="E12297">
        <v>3</v>
      </c>
      <c r="F12297" t="s">
        <v>40</v>
      </c>
      <c r="G12297">
        <v>1.5</v>
      </c>
      <c r="H12297">
        <v>4.07629676</v>
      </c>
      <c r="I12297">
        <v>2334210</v>
      </c>
      <c r="J12297">
        <v>0</v>
      </c>
      <c r="K12297" t="s">
        <v>19</v>
      </c>
      <c r="L12297">
        <v>67</v>
      </c>
    </row>
    <row r="12298" spans="1:12" hidden="1" x14ac:dyDescent="0.2">
      <c r="A12298">
        <v>40024787790</v>
      </c>
      <c r="B12298" s="2">
        <v>45282</v>
      </c>
      <c r="C12298" t="s">
        <v>23</v>
      </c>
      <c r="D12298">
        <v>1</v>
      </c>
      <c r="E12298">
        <v>3</v>
      </c>
      <c r="F12298" t="s">
        <v>13</v>
      </c>
      <c r="G12298">
        <v>1.71</v>
      </c>
      <c r="H12298">
        <v>1.0903</v>
      </c>
      <c r="I12298">
        <v>2334519</v>
      </c>
      <c r="J12298">
        <v>0</v>
      </c>
      <c r="K12298" t="s">
        <v>14</v>
      </c>
      <c r="L12298">
        <v>26</v>
      </c>
    </row>
    <row r="12299" spans="1:12" hidden="1" x14ac:dyDescent="0.2">
      <c r="A12299">
        <v>40018305838</v>
      </c>
      <c r="B12299" s="2">
        <v>45277</v>
      </c>
      <c r="C12299" t="s">
        <v>18</v>
      </c>
      <c r="D12299">
        <v>1</v>
      </c>
      <c r="E12299">
        <v>3</v>
      </c>
      <c r="F12299" t="s">
        <v>13</v>
      </c>
      <c r="G12299">
        <v>26</v>
      </c>
      <c r="H12299">
        <v>1.0903</v>
      </c>
      <c r="I12299">
        <v>2334519</v>
      </c>
      <c r="J12299">
        <v>1.69</v>
      </c>
      <c r="K12299" t="s">
        <v>14</v>
      </c>
      <c r="L12299">
        <v>26</v>
      </c>
    </row>
    <row r="12300" spans="1:12" hidden="1" x14ac:dyDescent="0.2">
      <c r="A12300">
        <v>40017376438</v>
      </c>
      <c r="B12300" s="2">
        <v>45276</v>
      </c>
      <c r="C12300" t="s">
        <v>23</v>
      </c>
      <c r="D12300">
        <v>1</v>
      </c>
      <c r="E12300">
        <v>3</v>
      </c>
      <c r="F12300" t="s">
        <v>13</v>
      </c>
      <c r="G12300">
        <v>4</v>
      </c>
      <c r="H12300">
        <v>1.0903</v>
      </c>
      <c r="I12300">
        <v>2334519</v>
      </c>
      <c r="J12300">
        <v>0</v>
      </c>
      <c r="K12300" t="s">
        <v>14</v>
      </c>
      <c r="L12300">
        <v>26</v>
      </c>
    </row>
    <row r="12301" spans="1:12" hidden="1" x14ac:dyDescent="0.2">
      <c r="A12301">
        <v>40017297661</v>
      </c>
      <c r="B12301" s="2">
        <v>45276</v>
      </c>
      <c r="C12301" t="s">
        <v>20</v>
      </c>
      <c r="D12301">
        <v>1</v>
      </c>
      <c r="E12301">
        <v>3</v>
      </c>
      <c r="F12301" t="s">
        <v>13</v>
      </c>
      <c r="G12301">
        <v>9</v>
      </c>
      <c r="H12301">
        <v>1.0903</v>
      </c>
      <c r="I12301">
        <v>2334519</v>
      </c>
      <c r="J12301">
        <v>15.21</v>
      </c>
      <c r="K12301" t="s">
        <v>14</v>
      </c>
      <c r="L12301">
        <v>26</v>
      </c>
    </row>
    <row r="12302" spans="1:12" hidden="1" x14ac:dyDescent="0.2">
      <c r="A12302">
        <v>40018034702</v>
      </c>
      <c r="B12302" s="2">
        <v>45277</v>
      </c>
      <c r="C12302" t="s">
        <v>36</v>
      </c>
      <c r="D12302">
        <v>1</v>
      </c>
      <c r="E12302">
        <v>3</v>
      </c>
      <c r="F12302" t="s">
        <v>13</v>
      </c>
      <c r="G12302">
        <v>7.5</v>
      </c>
      <c r="H12302">
        <v>1.0903</v>
      </c>
      <c r="I12302">
        <v>2334519</v>
      </c>
      <c r="J12302">
        <v>8.93</v>
      </c>
      <c r="K12302" t="s">
        <v>14</v>
      </c>
      <c r="L12302">
        <v>26</v>
      </c>
    </row>
    <row r="12303" spans="1:12" hidden="1" x14ac:dyDescent="0.2">
      <c r="A12303">
        <v>40016678727</v>
      </c>
      <c r="B12303" s="2">
        <v>45276</v>
      </c>
      <c r="C12303" t="s">
        <v>18</v>
      </c>
      <c r="D12303">
        <v>1</v>
      </c>
      <c r="E12303">
        <v>3</v>
      </c>
      <c r="F12303" t="s">
        <v>13</v>
      </c>
      <c r="G12303">
        <v>10</v>
      </c>
      <c r="H12303">
        <v>1.0903</v>
      </c>
      <c r="I12303">
        <v>2334519</v>
      </c>
      <c r="J12303">
        <v>14.2</v>
      </c>
      <c r="K12303" t="s">
        <v>14</v>
      </c>
      <c r="L12303">
        <v>26</v>
      </c>
    </row>
    <row r="12304" spans="1:12" hidden="1" x14ac:dyDescent="0.2">
      <c r="A12304">
        <v>40017072211</v>
      </c>
      <c r="B12304" s="2">
        <v>45276</v>
      </c>
      <c r="C12304" t="s">
        <v>26</v>
      </c>
      <c r="D12304">
        <v>1</v>
      </c>
      <c r="E12304">
        <v>3</v>
      </c>
      <c r="F12304" t="s">
        <v>13</v>
      </c>
      <c r="G12304">
        <v>5</v>
      </c>
      <c r="H12304">
        <v>1.0903</v>
      </c>
      <c r="I12304">
        <v>2334519</v>
      </c>
      <c r="J12304">
        <v>5.71</v>
      </c>
      <c r="K12304" t="s">
        <v>14</v>
      </c>
      <c r="L12304">
        <v>26</v>
      </c>
    </row>
    <row r="12305" spans="1:12" hidden="1" x14ac:dyDescent="0.2">
      <c r="A12305">
        <v>40017139238</v>
      </c>
      <c r="B12305" s="2">
        <v>45276</v>
      </c>
      <c r="C12305" t="s">
        <v>22</v>
      </c>
      <c r="D12305">
        <v>1</v>
      </c>
      <c r="E12305">
        <v>3</v>
      </c>
      <c r="F12305" t="s">
        <v>13</v>
      </c>
      <c r="G12305">
        <v>10</v>
      </c>
      <c r="H12305">
        <v>1.0903</v>
      </c>
      <c r="I12305">
        <v>2334519</v>
      </c>
      <c r="J12305">
        <v>15.4</v>
      </c>
      <c r="K12305" t="s">
        <v>14</v>
      </c>
      <c r="L12305">
        <v>26</v>
      </c>
    </row>
    <row r="12306" spans="1:12" hidden="1" x14ac:dyDescent="0.2">
      <c r="A12306">
        <v>40024754182</v>
      </c>
      <c r="B12306" s="2">
        <v>45282</v>
      </c>
      <c r="C12306" t="s">
        <v>23</v>
      </c>
      <c r="D12306">
        <v>1</v>
      </c>
      <c r="E12306">
        <v>3</v>
      </c>
      <c r="F12306" t="s">
        <v>40</v>
      </c>
      <c r="G12306">
        <v>2</v>
      </c>
      <c r="H12306">
        <v>4.07629676</v>
      </c>
      <c r="I12306">
        <v>2334854</v>
      </c>
      <c r="J12306">
        <v>0</v>
      </c>
      <c r="K12306" t="s">
        <v>14</v>
      </c>
      <c r="L12306">
        <v>23</v>
      </c>
    </row>
    <row r="12307" spans="1:12" hidden="1" x14ac:dyDescent="0.2">
      <c r="A12307">
        <v>40023712141</v>
      </c>
      <c r="B12307" s="2">
        <v>45281</v>
      </c>
      <c r="C12307" t="s">
        <v>16</v>
      </c>
      <c r="D12307">
        <v>1</v>
      </c>
      <c r="E12307">
        <v>3</v>
      </c>
      <c r="F12307" t="s">
        <v>40</v>
      </c>
      <c r="G12307">
        <v>2</v>
      </c>
      <c r="H12307">
        <v>4.07629676</v>
      </c>
      <c r="I12307">
        <v>2334854</v>
      </c>
      <c r="J12307">
        <v>5.08</v>
      </c>
      <c r="K12307" t="s">
        <v>14</v>
      </c>
      <c r="L12307">
        <v>23</v>
      </c>
    </row>
    <row r="12308" spans="1:12" hidden="1" x14ac:dyDescent="0.2">
      <c r="A12308">
        <v>40022247396</v>
      </c>
      <c r="B12308" s="2">
        <v>45280</v>
      </c>
      <c r="C12308" t="s">
        <v>23</v>
      </c>
      <c r="D12308">
        <v>1</v>
      </c>
      <c r="E12308">
        <v>3</v>
      </c>
      <c r="F12308" t="s">
        <v>40</v>
      </c>
      <c r="G12308">
        <v>2</v>
      </c>
      <c r="H12308">
        <v>4.07629676</v>
      </c>
      <c r="I12308">
        <v>2334854</v>
      </c>
      <c r="J12308">
        <v>3.72</v>
      </c>
      <c r="K12308" t="s">
        <v>14</v>
      </c>
      <c r="L12308">
        <v>23</v>
      </c>
    </row>
    <row r="12309" spans="1:12" hidden="1" x14ac:dyDescent="0.2">
      <c r="A12309">
        <v>40020914717</v>
      </c>
      <c r="B12309" s="2">
        <v>45279</v>
      </c>
      <c r="C12309" t="s">
        <v>22</v>
      </c>
      <c r="D12309">
        <v>1</v>
      </c>
      <c r="E12309">
        <v>2</v>
      </c>
      <c r="F12309" t="s">
        <v>40</v>
      </c>
      <c r="G12309">
        <v>2</v>
      </c>
      <c r="H12309">
        <v>4.07629676</v>
      </c>
      <c r="I12309">
        <v>2334854</v>
      </c>
      <c r="J12309">
        <v>0</v>
      </c>
      <c r="K12309" t="s">
        <v>14</v>
      </c>
      <c r="L12309">
        <v>23</v>
      </c>
    </row>
    <row r="12310" spans="1:12" hidden="1" x14ac:dyDescent="0.2">
      <c r="A12310">
        <v>40020015838</v>
      </c>
      <c r="B12310" s="2">
        <v>45278</v>
      </c>
      <c r="C12310" t="s">
        <v>23</v>
      </c>
      <c r="D12310">
        <v>1</v>
      </c>
      <c r="E12310">
        <v>2</v>
      </c>
      <c r="F12310" t="s">
        <v>40</v>
      </c>
      <c r="G12310">
        <v>4</v>
      </c>
      <c r="H12310">
        <v>4.07629676</v>
      </c>
      <c r="I12310">
        <v>2334854</v>
      </c>
      <c r="J12310">
        <v>0</v>
      </c>
      <c r="K12310" t="s">
        <v>14</v>
      </c>
      <c r="L12310">
        <v>23</v>
      </c>
    </row>
    <row r="12311" spans="1:12" hidden="1" x14ac:dyDescent="0.2">
      <c r="A12311">
        <v>40018734602</v>
      </c>
      <c r="B12311" s="2">
        <v>45277</v>
      </c>
      <c r="C12311" t="s">
        <v>26</v>
      </c>
      <c r="D12311">
        <v>1</v>
      </c>
      <c r="E12311">
        <v>2</v>
      </c>
      <c r="F12311" t="s">
        <v>40</v>
      </c>
      <c r="G12311">
        <v>2</v>
      </c>
      <c r="H12311">
        <v>4.07629676</v>
      </c>
      <c r="I12311">
        <v>2334854</v>
      </c>
      <c r="J12311">
        <v>0</v>
      </c>
      <c r="K12311" t="s">
        <v>14</v>
      </c>
      <c r="L12311">
        <v>23</v>
      </c>
    </row>
    <row r="12312" spans="1:12" hidden="1" x14ac:dyDescent="0.2">
      <c r="A12312">
        <v>40017010516</v>
      </c>
      <c r="B12312" s="2">
        <v>45276</v>
      </c>
      <c r="C12312" t="s">
        <v>17</v>
      </c>
      <c r="D12312">
        <v>1</v>
      </c>
      <c r="E12312">
        <v>3</v>
      </c>
      <c r="F12312" t="s">
        <v>40</v>
      </c>
      <c r="G12312">
        <v>2.5</v>
      </c>
      <c r="H12312">
        <v>4.07629676</v>
      </c>
      <c r="I12312">
        <v>2334854</v>
      </c>
      <c r="J12312">
        <v>0</v>
      </c>
      <c r="K12312" t="s">
        <v>14</v>
      </c>
      <c r="L12312">
        <v>23</v>
      </c>
    </row>
    <row r="12313" spans="1:12" hidden="1" x14ac:dyDescent="0.2">
      <c r="A12313">
        <v>40015849724</v>
      </c>
      <c r="B12313" s="2">
        <v>45275</v>
      </c>
      <c r="C12313" t="s">
        <v>23</v>
      </c>
      <c r="D12313">
        <v>1</v>
      </c>
      <c r="E12313">
        <v>3</v>
      </c>
      <c r="F12313" t="s">
        <v>40</v>
      </c>
      <c r="G12313">
        <v>3</v>
      </c>
      <c r="H12313">
        <v>4.07629676</v>
      </c>
      <c r="I12313">
        <v>2334854</v>
      </c>
      <c r="J12313">
        <v>0</v>
      </c>
      <c r="K12313" t="s">
        <v>14</v>
      </c>
      <c r="L12313">
        <v>23</v>
      </c>
    </row>
    <row r="12314" spans="1:12" hidden="1" x14ac:dyDescent="0.2">
      <c r="A12314">
        <v>40016156799</v>
      </c>
      <c r="B12314" s="2">
        <v>45276</v>
      </c>
      <c r="C12314" t="s">
        <v>37</v>
      </c>
      <c r="D12314">
        <v>1</v>
      </c>
      <c r="E12314">
        <v>2</v>
      </c>
      <c r="F12314" t="s">
        <v>40</v>
      </c>
      <c r="G12314">
        <v>2.1</v>
      </c>
      <c r="H12314">
        <v>4.07629676</v>
      </c>
      <c r="I12314">
        <v>2334854</v>
      </c>
      <c r="J12314">
        <v>0</v>
      </c>
      <c r="K12314" t="s">
        <v>14</v>
      </c>
      <c r="L12314">
        <v>23</v>
      </c>
    </row>
    <row r="12315" spans="1:12" hidden="1" x14ac:dyDescent="0.2">
      <c r="A12315">
        <v>40015944178</v>
      </c>
      <c r="B12315" s="2">
        <v>45275</v>
      </c>
      <c r="C12315" t="s">
        <v>23</v>
      </c>
      <c r="D12315">
        <v>1</v>
      </c>
      <c r="E12315">
        <v>2</v>
      </c>
      <c r="F12315" t="s">
        <v>40</v>
      </c>
      <c r="G12315">
        <v>1.2</v>
      </c>
      <c r="H12315">
        <v>4.07629676</v>
      </c>
      <c r="I12315">
        <v>2334854</v>
      </c>
      <c r="J12315">
        <v>0</v>
      </c>
      <c r="K12315" t="s">
        <v>14</v>
      </c>
      <c r="L12315">
        <v>23</v>
      </c>
    </row>
    <row r="12316" spans="1:12" hidden="1" x14ac:dyDescent="0.2">
      <c r="A12316">
        <v>40015016059</v>
      </c>
      <c r="B12316" s="2">
        <v>45275</v>
      </c>
      <c r="C12316" t="s">
        <v>29</v>
      </c>
      <c r="D12316">
        <v>1</v>
      </c>
      <c r="E12316">
        <v>2</v>
      </c>
      <c r="F12316" t="s">
        <v>40</v>
      </c>
      <c r="G12316">
        <v>2.2999999999999998</v>
      </c>
      <c r="H12316">
        <v>4.07629676</v>
      </c>
      <c r="I12316">
        <v>2334854</v>
      </c>
      <c r="J12316">
        <v>0</v>
      </c>
      <c r="K12316" t="s">
        <v>14</v>
      </c>
      <c r="L12316">
        <v>23</v>
      </c>
    </row>
    <row r="12317" spans="1:12" hidden="1" x14ac:dyDescent="0.2">
      <c r="A12317">
        <v>40015052020</v>
      </c>
      <c r="B12317" s="2">
        <v>45275</v>
      </c>
      <c r="C12317" t="s">
        <v>30</v>
      </c>
      <c r="D12317">
        <v>1</v>
      </c>
      <c r="E12317">
        <v>2</v>
      </c>
      <c r="F12317" t="s">
        <v>40</v>
      </c>
      <c r="G12317">
        <v>1.5</v>
      </c>
      <c r="H12317">
        <v>4.07629676</v>
      </c>
      <c r="I12317">
        <v>2334854</v>
      </c>
      <c r="J12317">
        <v>0</v>
      </c>
      <c r="K12317" t="s">
        <v>14</v>
      </c>
      <c r="L12317">
        <v>23</v>
      </c>
    </row>
    <row r="12318" spans="1:12" hidden="1" x14ac:dyDescent="0.2">
      <c r="A12318">
        <v>40014676384</v>
      </c>
      <c r="B12318" s="2">
        <v>45274</v>
      </c>
      <c r="C12318" t="s">
        <v>20</v>
      </c>
      <c r="D12318">
        <v>1</v>
      </c>
      <c r="E12318">
        <v>2</v>
      </c>
      <c r="F12318" t="s">
        <v>40</v>
      </c>
      <c r="G12318">
        <v>1.58</v>
      </c>
      <c r="H12318">
        <v>4.07629676</v>
      </c>
      <c r="I12318">
        <v>2334854</v>
      </c>
      <c r="J12318">
        <v>4.3</v>
      </c>
      <c r="K12318" t="s">
        <v>14</v>
      </c>
      <c r="L12318">
        <v>23</v>
      </c>
    </row>
    <row r="12319" spans="1:12" hidden="1" x14ac:dyDescent="0.2">
      <c r="A12319">
        <v>40031428255</v>
      </c>
      <c r="B12319" s="2">
        <v>45288</v>
      </c>
      <c r="C12319" t="s">
        <v>16</v>
      </c>
      <c r="D12319">
        <v>1</v>
      </c>
      <c r="E12319">
        <v>2</v>
      </c>
      <c r="F12319" t="s">
        <v>40</v>
      </c>
      <c r="G12319">
        <v>8.44</v>
      </c>
      <c r="H12319">
        <v>4.07629676</v>
      </c>
      <c r="I12319">
        <v>2334881</v>
      </c>
      <c r="J12319">
        <v>76.38</v>
      </c>
      <c r="K12319" t="s">
        <v>19</v>
      </c>
      <c r="L12319">
        <v>43</v>
      </c>
    </row>
    <row r="12320" spans="1:12" hidden="1" x14ac:dyDescent="0.2">
      <c r="A12320">
        <v>40030235814</v>
      </c>
      <c r="B12320" s="2">
        <v>45287</v>
      </c>
      <c r="C12320" t="s">
        <v>16</v>
      </c>
      <c r="D12320">
        <v>1</v>
      </c>
      <c r="E12320">
        <v>2</v>
      </c>
      <c r="F12320" t="s">
        <v>40</v>
      </c>
      <c r="G12320">
        <v>8.77</v>
      </c>
      <c r="H12320">
        <v>4.07629676</v>
      </c>
      <c r="I12320">
        <v>2334881</v>
      </c>
      <c r="J12320">
        <v>13.94</v>
      </c>
      <c r="K12320" t="s">
        <v>19</v>
      </c>
      <c r="L12320">
        <v>43</v>
      </c>
    </row>
    <row r="12321" spans="1:12" hidden="1" x14ac:dyDescent="0.2">
      <c r="A12321">
        <v>40014646229</v>
      </c>
      <c r="B12321" s="2">
        <v>45274</v>
      </c>
      <c r="C12321" t="s">
        <v>20</v>
      </c>
      <c r="D12321">
        <v>1</v>
      </c>
      <c r="E12321">
        <v>3</v>
      </c>
      <c r="F12321" t="s">
        <v>40</v>
      </c>
      <c r="G12321">
        <v>0.95</v>
      </c>
      <c r="H12321">
        <v>4.07629676</v>
      </c>
      <c r="I12321">
        <v>2334890</v>
      </c>
      <c r="J12321">
        <v>0</v>
      </c>
      <c r="K12321" t="s">
        <v>19</v>
      </c>
      <c r="L12321">
        <v>44</v>
      </c>
    </row>
    <row r="12322" spans="1:12" hidden="1" x14ac:dyDescent="0.2">
      <c r="A12322">
        <v>40014730015</v>
      </c>
      <c r="B12322" s="2">
        <v>45274</v>
      </c>
      <c r="C12322" t="s">
        <v>23</v>
      </c>
      <c r="D12322">
        <v>1</v>
      </c>
      <c r="E12322">
        <v>3</v>
      </c>
      <c r="F12322" t="s">
        <v>40</v>
      </c>
      <c r="G12322">
        <v>10</v>
      </c>
      <c r="H12322">
        <v>4.07629676</v>
      </c>
      <c r="I12322">
        <v>2334890</v>
      </c>
      <c r="J12322">
        <v>0</v>
      </c>
      <c r="K12322" t="s">
        <v>19</v>
      </c>
      <c r="L12322">
        <v>44</v>
      </c>
    </row>
    <row r="12323" spans="1:12" hidden="1" x14ac:dyDescent="0.2">
      <c r="A12323">
        <v>40024703106</v>
      </c>
      <c r="B12323" s="2">
        <v>45282</v>
      </c>
      <c r="C12323" t="s">
        <v>23</v>
      </c>
      <c r="D12323">
        <v>1</v>
      </c>
      <c r="E12323">
        <v>3</v>
      </c>
      <c r="F12323" t="s">
        <v>40</v>
      </c>
      <c r="G12323">
        <v>4</v>
      </c>
      <c r="H12323">
        <v>4.07629676</v>
      </c>
      <c r="I12323">
        <v>2335013</v>
      </c>
      <c r="J12323">
        <v>0</v>
      </c>
      <c r="K12323" t="s">
        <v>19</v>
      </c>
      <c r="L12323">
        <v>45</v>
      </c>
    </row>
    <row r="12324" spans="1:12" hidden="1" x14ac:dyDescent="0.2">
      <c r="A12324">
        <v>40024290368</v>
      </c>
      <c r="B12324" s="2">
        <v>45282</v>
      </c>
      <c r="C12324" t="s">
        <v>15</v>
      </c>
      <c r="D12324">
        <v>1</v>
      </c>
      <c r="E12324">
        <v>3</v>
      </c>
      <c r="F12324" t="s">
        <v>40</v>
      </c>
      <c r="G12324">
        <v>0.99</v>
      </c>
      <c r="H12324">
        <v>4.07629676</v>
      </c>
      <c r="I12324">
        <v>2335013</v>
      </c>
      <c r="J12324">
        <v>0</v>
      </c>
      <c r="K12324" t="s">
        <v>19</v>
      </c>
      <c r="L12324">
        <v>45</v>
      </c>
    </row>
    <row r="12325" spans="1:12" hidden="1" x14ac:dyDescent="0.2">
      <c r="A12325">
        <v>40024442040</v>
      </c>
      <c r="B12325" s="2">
        <v>45282</v>
      </c>
      <c r="C12325" t="s">
        <v>26</v>
      </c>
      <c r="D12325">
        <v>1</v>
      </c>
      <c r="E12325">
        <v>3</v>
      </c>
      <c r="F12325" t="s">
        <v>40</v>
      </c>
      <c r="G12325">
        <v>5</v>
      </c>
      <c r="H12325">
        <v>4.07629676</v>
      </c>
      <c r="I12325">
        <v>2335013</v>
      </c>
      <c r="J12325">
        <v>0</v>
      </c>
      <c r="K12325" t="s">
        <v>19</v>
      </c>
      <c r="L12325">
        <v>45</v>
      </c>
    </row>
    <row r="12326" spans="1:12" hidden="1" x14ac:dyDescent="0.2">
      <c r="A12326">
        <v>40023645723</v>
      </c>
      <c r="B12326" s="2">
        <v>45281</v>
      </c>
      <c r="C12326" t="s">
        <v>16</v>
      </c>
      <c r="D12326">
        <v>1</v>
      </c>
      <c r="E12326">
        <v>3</v>
      </c>
      <c r="F12326" t="s">
        <v>40</v>
      </c>
      <c r="G12326">
        <v>2</v>
      </c>
      <c r="H12326">
        <v>4.07629676</v>
      </c>
      <c r="I12326">
        <v>2335013</v>
      </c>
      <c r="J12326">
        <v>9.9600000000000009</v>
      </c>
      <c r="K12326" t="s">
        <v>19</v>
      </c>
      <c r="L12326">
        <v>45</v>
      </c>
    </row>
    <row r="12327" spans="1:12" hidden="1" x14ac:dyDescent="0.2">
      <c r="A12327">
        <v>40023381649</v>
      </c>
      <c r="B12327" s="2">
        <v>45281</v>
      </c>
      <c r="C12327" t="s">
        <v>22</v>
      </c>
      <c r="D12327">
        <v>1</v>
      </c>
      <c r="E12327">
        <v>3</v>
      </c>
      <c r="F12327" t="s">
        <v>40</v>
      </c>
      <c r="G12327">
        <v>15</v>
      </c>
      <c r="H12327">
        <v>4.07629676</v>
      </c>
      <c r="I12327">
        <v>2335013</v>
      </c>
      <c r="J12327">
        <v>0</v>
      </c>
      <c r="K12327" t="s">
        <v>19</v>
      </c>
      <c r="L12327">
        <v>45</v>
      </c>
    </row>
    <row r="12328" spans="1:12" hidden="1" x14ac:dyDescent="0.2">
      <c r="A12328">
        <v>40023430839</v>
      </c>
      <c r="B12328" s="2">
        <v>45281</v>
      </c>
      <c r="C12328" t="s">
        <v>20</v>
      </c>
      <c r="D12328">
        <v>1</v>
      </c>
      <c r="E12328">
        <v>3</v>
      </c>
      <c r="F12328" t="s">
        <v>40</v>
      </c>
      <c r="G12328">
        <v>5</v>
      </c>
      <c r="H12328">
        <v>4.07629676</v>
      </c>
      <c r="I12328">
        <v>2335013</v>
      </c>
      <c r="J12328">
        <v>0</v>
      </c>
      <c r="K12328" t="s">
        <v>19</v>
      </c>
      <c r="L12328">
        <v>45</v>
      </c>
    </row>
    <row r="12329" spans="1:12" hidden="1" x14ac:dyDescent="0.2">
      <c r="A12329">
        <v>40022244886</v>
      </c>
      <c r="B12329" s="2">
        <v>45280</v>
      </c>
      <c r="C12329" t="s">
        <v>23</v>
      </c>
      <c r="D12329">
        <v>1</v>
      </c>
      <c r="E12329">
        <v>3</v>
      </c>
      <c r="F12329" t="s">
        <v>40</v>
      </c>
      <c r="G12329">
        <v>10</v>
      </c>
      <c r="H12329">
        <v>4.07629676</v>
      </c>
      <c r="I12329">
        <v>2335013</v>
      </c>
      <c r="J12329">
        <v>14.55</v>
      </c>
      <c r="K12329" t="s">
        <v>19</v>
      </c>
      <c r="L12329">
        <v>45</v>
      </c>
    </row>
    <row r="12330" spans="1:12" hidden="1" x14ac:dyDescent="0.2">
      <c r="A12330">
        <v>40021889527</v>
      </c>
      <c r="B12330" s="2">
        <v>45280</v>
      </c>
      <c r="C12330" t="s">
        <v>17</v>
      </c>
      <c r="D12330">
        <v>1</v>
      </c>
      <c r="E12330">
        <v>3</v>
      </c>
      <c r="F12330" t="s">
        <v>40</v>
      </c>
      <c r="G12330">
        <v>5</v>
      </c>
      <c r="H12330">
        <v>4.07629676</v>
      </c>
      <c r="I12330">
        <v>2335013</v>
      </c>
      <c r="J12330">
        <v>7.3</v>
      </c>
      <c r="K12330" t="s">
        <v>19</v>
      </c>
      <c r="L12330">
        <v>45</v>
      </c>
    </row>
    <row r="12331" spans="1:12" hidden="1" x14ac:dyDescent="0.2">
      <c r="A12331">
        <v>40021145469</v>
      </c>
      <c r="B12331" s="2">
        <v>45279</v>
      </c>
      <c r="C12331" t="s">
        <v>23</v>
      </c>
      <c r="D12331">
        <v>1</v>
      </c>
      <c r="E12331">
        <v>3</v>
      </c>
      <c r="F12331" t="s">
        <v>40</v>
      </c>
      <c r="G12331">
        <v>5</v>
      </c>
      <c r="H12331">
        <v>4.07629676</v>
      </c>
      <c r="I12331">
        <v>2335013</v>
      </c>
      <c r="J12331">
        <v>0</v>
      </c>
      <c r="K12331" t="s">
        <v>19</v>
      </c>
      <c r="L12331">
        <v>45</v>
      </c>
    </row>
    <row r="12332" spans="1:12" hidden="1" x14ac:dyDescent="0.2">
      <c r="A12332">
        <v>40019946181</v>
      </c>
      <c r="B12332" s="2">
        <v>45278</v>
      </c>
      <c r="C12332" t="s">
        <v>23</v>
      </c>
      <c r="D12332">
        <v>1</v>
      </c>
      <c r="E12332">
        <v>3</v>
      </c>
      <c r="F12332" t="s">
        <v>40</v>
      </c>
      <c r="G12332">
        <v>25</v>
      </c>
      <c r="H12332">
        <v>4.07629676</v>
      </c>
      <c r="I12332">
        <v>2335013</v>
      </c>
      <c r="J12332">
        <v>15.6</v>
      </c>
      <c r="K12332" t="s">
        <v>19</v>
      </c>
      <c r="L12332">
        <v>45</v>
      </c>
    </row>
    <row r="12333" spans="1:12" hidden="1" x14ac:dyDescent="0.2">
      <c r="A12333">
        <v>40019795650</v>
      </c>
      <c r="B12333" s="2">
        <v>45278</v>
      </c>
      <c r="C12333" t="s">
        <v>22</v>
      </c>
      <c r="D12333">
        <v>1</v>
      </c>
      <c r="E12333">
        <v>3</v>
      </c>
      <c r="F12333" t="s">
        <v>40</v>
      </c>
      <c r="G12333">
        <v>5</v>
      </c>
      <c r="H12333">
        <v>4.07629676</v>
      </c>
      <c r="I12333">
        <v>2335013</v>
      </c>
      <c r="J12333">
        <v>15.25</v>
      </c>
      <c r="K12333" t="s">
        <v>19</v>
      </c>
      <c r="L12333">
        <v>45</v>
      </c>
    </row>
    <row r="12334" spans="1:12" hidden="1" x14ac:dyDescent="0.2">
      <c r="A12334">
        <v>40015972459</v>
      </c>
      <c r="B12334" s="2">
        <v>45275</v>
      </c>
      <c r="C12334" t="s">
        <v>23</v>
      </c>
      <c r="D12334">
        <v>1</v>
      </c>
      <c r="E12334">
        <v>3</v>
      </c>
      <c r="F12334" t="s">
        <v>40</v>
      </c>
      <c r="G12334">
        <v>1.84</v>
      </c>
      <c r="H12334">
        <v>4.07629676</v>
      </c>
      <c r="I12334">
        <v>2335013</v>
      </c>
      <c r="J12334">
        <v>0</v>
      </c>
      <c r="K12334" t="s">
        <v>19</v>
      </c>
      <c r="L12334">
        <v>45</v>
      </c>
    </row>
    <row r="12335" spans="1:12" hidden="1" x14ac:dyDescent="0.2">
      <c r="A12335">
        <v>40014748819</v>
      </c>
      <c r="B12335" s="2">
        <v>45274</v>
      </c>
      <c r="C12335" t="s">
        <v>23</v>
      </c>
      <c r="D12335">
        <v>1</v>
      </c>
      <c r="E12335">
        <v>3</v>
      </c>
      <c r="F12335" t="s">
        <v>40</v>
      </c>
      <c r="G12335">
        <v>5</v>
      </c>
      <c r="H12335">
        <v>4.07629676</v>
      </c>
      <c r="I12335">
        <v>2335013</v>
      </c>
      <c r="J12335">
        <v>0</v>
      </c>
      <c r="K12335" t="s">
        <v>19</v>
      </c>
      <c r="L12335">
        <v>45</v>
      </c>
    </row>
    <row r="12336" spans="1:12" hidden="1" x14ac:dyDescent="0.2">
      <c r="A12336">
        <v>40014419597</v>
      </c>
      <c r="B12336" s="2">
        <v>45274</v>
      </c>
      <c r="C12336" t="s">
        <v>22</v>
      </c>
      <c r="D12336">
        <v>1</v>
      </c>
      <c r="E12336">
        <v>3</v>
      </c>
      <c r="F12336" t="s">
        <v>40</v>
      </c>
      <c r="G12336">
        <v>4</v>
      </c>
      <c r="H12336">
        <v>4.07629676</v>
      </c>
      <c r="I12336">
        <v>2335013</v>
      </c>
      <c r="J12336">
        <v>0</v>
      </c>
      <c r="K12336" t="s">
        <v>19</v>
      </c>
      <c r="L12336">
        <v>45</v>
      </c>
    </row>
    <row r="12337" spans="1:12" hidden="1" x14ac:dyDescent="0.2">
      <c r="A12337">
        <v>40024880947</v>
      </c>
      <c r="B12337" s="2">
        <v>45282</v>
      </c>
      <c r="C12337" t="s">
        <v>16</v>
      </c>
      <c r="D12337">
        <v>1</v>
      </c>
      <c r="E12337">
        <v>3</v>
      </c>
      <c r="F12337" t="s">
        <v>40</v>
      </c>
      <c r="G12337">
        <v>2.5</v>
      </c>
      <c r="H12337">
        <v>4.07629676</v>
      </c>
      <c r="I12337">
        <v>2335397</v>
      </c>
      <c r="J12337">
        <v>0</v>
      </c>
      <c r="K12337" t="s">
        <v>14</v>
      </c>
      <c r="L12337">
        <v>80</v>
      </c>
    </row>
    <row r="12338" spans="1:12" hidden="1" x14ac:dyDescent="0.2">
      <c r="A12338">
        <v>40023459073</v>
      </c>
      <c r="B12338" s="2">
        <v>45281</v>
      </c>
      <c r="C12338" t="s">
        <v>20</v>
      </c>
      <c r="D12338">
        <v>1</v>
      </c>
      <c r="E12338">
        <v>3</v>
      </c>
      <c r="F12338" t="s">
        <v>40</v>
      </c>
      <c r="G12338">
        <v>22.5</v>
      </c>
      <c r="H12338">
        <v>4.07629676</v>
      </c>
      <c r="I12338">
        <v>2335397</v>
      </c>
      <c r="J12338">
        <v>0</v>
      </c>
      <c r="K12338" t="s">
        <v>14</v>
      </c>
      <c r="L12338">
        <v>80</v>
      </c>
    </row>
    <row r="12339" spans="1:12" hidden="1" x14ac:dyDescent="0.2">
      <c r="A12339">
        <v>40021390082</v>
      </c>
      <c r="B12339" s="2">
        <v>45280</v>
      </c>
      <c r="C12339" t="s">
        <v>29</v>
      </c>
      <c r="D12339">
        <v>1</v>
      </c>
      <c r="E12339">
        <v>2</v>
      </c>
      <c r="F12339" t="s">
        <v>40</v>
      </c>
      <c r="G12339">
        <v>1.05</v>
      </c>
      <c r="H12339">
        <v>4.07629676</v>
      </c>
      <c r="I12339">
        <v>2335397</v>
      </c>
      <c r="J12339">
        <v>0</v>
      </c>
      <c r="K12339" t="s">
        <v>14</v>
      </c>
      <c r="L12339">
        <v>80</v>
      </c>
    </row>
    <row r="12340" spans="1:12" hidden="1" x14ac:dyDescent="0.2">
      <c r="A12340">
        <v>40020943342</v>
      </c>
      <c r="B12340" s="2">
        <v>45279</v>
      </c>
      <c r="C12340" t="s">
        <v>22</v>
      </c>
      <c r="D12340">
        <v>1</v>
      </c>
      <c r="E12340">
        <v>3</v>
      </c>
      <c r="F12340" t="s">
        <v>40</v>
      </c>
      <c r="G12340">
        <v>3</v>
      </c>
      <c r="H12340">
        <v>4.07629676</v>
      </c>
      <c r="I12340">
        <v>2335397</v>
      </c>
      <c r="J12340">
        <v>0</v>
      </c>
      <c r="K12340" t="s">
        <v>14</v>
      </c>
      <c r="L12340">
        <v>80</v>
      </c>
    </row>
    <row r="12341" spans="1:12" hidden="1" x14ac:dyDescent="0.2">
      <c r="A12341">
        <v>40021129955</v>
      </c>
      <c r="B12341" s="2">
        <v>45279</v>
      </c>
      <c r="C12341" t="s">
        <v>23</v>
      </c>
      <c r="D12341">
        <v>1</v>
      </c>
      <c r="E12341">
        <v>3</v>
      </c>
      <c r="F12341" t="s">
        <v>40</v>
      </c>
      <c r="G12341">
        <v>1.79</v>
      </c>
      <c r="H12341">
        <v>4.07629676</v>
      </c>
      <c r="I12341">
        <v>2335397</v>
      </c>
      <c r="J12341">
        <v>4.05</v>
      </c>
      <c r="K12341" t="s">
        <v>14</v>
      </c>
      <c r="L12341">
        <v>80</v>
      </c>
    </row>
    <row r="12342" spans="1:12" hidden="1" x14ac:dyDescent="0.2">
      <c r="A12342">
        <v>40019306099</v>
      </c>
      <c r="B12342" s="2">
        <v>45278</v>
      </c>
      <c r="C12342" t="s">
        <v>30</v>
      </c>
      <c r="D12342">
        <v>1</v>
      </c>
      <c r="E12342">
        <v>2</v>
      </c>
      <c r="F12342" t="s">
        <v>40</v>
      </c>
      <c r="G12342">
        <v>0.6</v>
      </c>
      <c r="H12342">
        <v>4.07629676</v>
      </c>
      <c r="I12342">
        <v>2335397</v>
      </c>
      <c r="J12342">
        <v>0</v>
      </c>
      <c r="K12342" t="s">
        <v>14</v>
      </c>
      <c r="L12342">
        <v>80</v>
      </c>
    </row>
    <row r="12343" spans="1:12" hidden="1" x14ac:dyDescent="0.2">
      <c r="A12343">
        <v>40020211771</v>
      </c>
      <c r="B12343" s="2">
        <v>45279</v>
      </c>
      <c r="C12343" t="s">
        <v>37</v>
      </c>
      <c r="D12343">
        <v>1</v>
      </c>
      <c r="E12343">
        <v>3</v>
      </c>
      <c r="F12343" t="s">
        <v>40</v>
      </c>
      <c r="G12343">
        <v>5</v>
      </c>
      <c r="H12343">
        <v>4.07629676</v>
      </c>
      <c r="I12343">
        <v>2335397</v>
      </c>
      <c r="J12343">
        <v>8.7899999999999991</v>
      </c>
      <c r="K12343" t="s">
        <v>14</v>
      </c>
      <c r="L12343">
        <v>80</v>
      </c>
    </row>
    <row r="12344" spans="1:12" hidden="1" x14ac:dyDescent="0.2">
      <c r="A12344">
        <v>40017778364</v>
      </c>
      <c r="B12344" s="2">
        <v>45277</v>
      </c>
      <c r="C12344" t="s">
        <v>30</v>
      </c>
      <c r="D12344">
        <v>1</v>
      </c>
      <c r="E12344">
        <v>2</v>
      </c>
      <c r="F12344" t="s">
        <v>40</v>
      </c>
      <c r="G12344">
        <v>3.85</v>
      </c>
      <c r="H12344">
        <v>4.07629676</v>
      </c>
      <c r="I12344">
        <v>2335397</v>
      </c>
      <c r="J12344">
        <v>0</v>
      </c>
      <c r="K12344" t="s">
        <v>14</v>
      </c>
      <c r="L12344">
        <v>80</v>
      </c>
    </row>
    <row r="12345" spans="1:12" hidden="1" x14ac:dyDescent="0.2">
      <c r="A12345">
        <v>40017511315</v>
      </c>
      <c r="B12345" s="2">
        <v>45276</v>
      </c>
      <c r="C12345" t="s">
        <v>16</v>
      </c>
      <c r="D12345">
        <v>1</v>
      </c>
      <c r="E12345">
        <v>3</v>
      </c>
      <c r="F12345" t="s">
        <v>40</v>
      </c>
      <c r="G12345">
        <v>5</v>
      </c>
      <c r="H12345">
        <v>4.07629676</v>
      </c>
      <c r="I12345">
        <v>2335397</v>
      </c>
      <c r="J12345">
        <v>11.85</v>
      </c>
      <c r="K12345" t="s">
        <v>14</v>
      </c>
      <c r="L12345">
        <v>80</v>
      </c>
    </row>
    <row r="12346" spans="1:12" hidden="1" x14ac:dyDescent="0.2">
      <c r="A12346">
        <v>40016140319</v>
      </c>
      <c r="B12346" s="2">
        <v>45276</v>
      </c>
      <c r="C12346" t="s">
        <v>37</v>
      </c>
      <c r="D12346">
        <v>1</v>
      </c>
      <c r="E12346">
        <v>2</v>
      </c>
      <c r="F12346" t="s">
        <v>40</v>
      </c>
      <c r="G12346">
        <v>1.0900000000000001</v>
      </c>
      <c r="H12346">
        <v>4.07629676</v>
      </c>
      <c r="I12346">
        <v>2335397</v>
      </c>
      <c r="J12346">
        <v>0</v>
      </c>
      <c r="K12346" t="s">
        <v>14</v>
      </c>
      <c r="L12346">
        <v>80</v>
      </c>
    </row>
    <row r="12347" spans="1:12" hidden="1" x14ac:dyDescent="0.2">
      <c r="A12347">
        <v>40014546405</v>
      </c>
      <c r="B12347" s="2">
        <v>45274</v>
      </c>
      <c r="C12347" t="s">
        <v>22</v>
      </c>
      <c r="D12347">
        <v>1</v>
      </c>
      <c r="E12347">
        <v>3</v>
      </c>
      <c r="F12347" t="s">
        <v>39</v>
      </c>
      <c r="G12347">
        <v>1250</v>
      </c>
      <c r="H12347">
        <v>5.3456804800000004</v>
      </c>
      <c r="I12347">
        <v>2336150</v>
      </c>
      <c r="J12347">
        <v>0</v>
      </c>
      <c r="K12347" t="s">
        <v>19</v>
      </c>
      <c r="L12347">
        <v>23</v>
      </c>
    </row>
    <row r="12348" spans="1:12" hidden="1" x14ac:dyDescent="0.2">
      <c r="A12348">
        <v>40027004785</v>
      </c>
      <c r="B12348" s="2">
        <v>45284</v>
      </c>
      <c r="C12348" t="s">
        <v>18</v>
      </c>
      <c r="D12348">
        <v>1</v>
      </c>
      <c r="E12348">
        <v>3</v>
      </c>
      <c r="F12348" t="s">
        <v>39</v>
      </c>
      <c r="G12348">
        <v>10</v>
      </c>
      <c r="H12348">
        <v>5.3456804800000004</v>
      </c>
      <c r="I12348">
        <v>2336418</v>
      </c>
      <c r="J12348">
        <v>0</v>
      </c>
      <c r="K12348" t="s">
        <v>14</v>
      </c>
      <c r="L12348">
        <v>25</v>
      </c>
    </row>
    <row r="12349" spans="1:12" hidden="1" x14ac:dyDescent="0.2">
      <c r="A12349">
        <v>40027128261</v>
      </c>
      <c r="B12349" s="2">
        <v>45284</v>
      </c>
      <c r="C12349" t="s">
        <v>15</v>
      </c>
      <c r="D12349">
        <v>1</v>
      </c>
      <c r="E12349">
        <v>3</v>
      </c>
      <c r="F12349" t="s">
        <v>39</v>
      </c>
      <c r="G12349">
        <v>13</v>
      </c>
      <c r="H12349">
        <v>5.3456804800000004</v>
      </c>
      <c r="I12349">
        <v>2336418</v>
      </c>
      <c r="J12349">
        <v>0</v>
      </c>
      <c r="K12349" t="s">
        <v>14</v>
      </c>
      <c r="L12349">
        <v>25</v>
      </c>
    </row>
    <row r="12350" spans="1:12" hidden="1" x14ac:dyDescent="0.2">
      <c r="A12350">
        <v>40028011615</v>
      </c>
      <c r="B12350" s="2">
        <v>45285</v>
      </c>
      <c r="C12350" t="s">
        <v>26</v>
      </c>
      <c r="D12350">
        <v>1</v>
      </c>
      <c r="E12350">
        <v>3</v>
      </c>
      <c r="F12350" t="s">
        <v>13</v>
      </c>
      <c r="G12350">
        <v>72.790000000000006</v>
      </c>
      <c r="H12350">
        <v>1.0903</v>
      </c>
      <c r="I12350">
        <v>2336714</v>
      </c>
      <c r="J12350">
        <v>0</v>
      </c>
      <c r="K12350" t="s">
        <v>19</v>
      </c>
      <c r="L12350">
        <v>26</v>
      </c>
    </row>
    <row r="12351" spans="1:12" hidden="1" x14ac:dyDescent="0.2">
      <c r="A12351">
        <v>40028144687</v>
      </c>
      <c r="B12351" s="2">
        <v>45285</v>
      </c>
      <c r="C12351" t="s">
        <v>23</v>
      </c>
      <c r="D12351">
        <v>1</v>
      </c>
      <c r="E12351">
        <v>3</v>
      </c>
      <c r="F12351" t="s">
        <v>13</v>
      </c>
      <c r="G12351">
        <v>12.94</v>
      </c>
      <c r="H12351">
        <v>1.0903</v>
      </c>
      <c r="I12351">
        <v>2336714</v>
      </c>
      <c r="J12351">
        <v>30.93</v>
      </c>
      <c r="K12351" t="s">
        <v>19</v>
      </c>
      <c r="L12351">
        <v>26</v>
      </c>
    </row>
    <row r="12352" spans="1:12" hidden="1" x14ac:dyDescent="0.2">
      <c r="A12352">
        <v>40017652899</v>
      </c>
      <c r="B12352" s="2">
        <v>45277</v>
      </c>
      <c r="C12352" t="s">
        <v>38</v>
      </c>
      <c r="D12352">
        <v>1</v>
      </c>
      <c r="E12352">
        <v>3</v>
      </c>
      <c r="F12352" t="s">
        <v>13</v>
      </c>
      <c r="G12352">
        <v>19.5</v>
      </c>
      <c r="H12352">
        <v>1.0903</v>
      </c>
      <c r="I12352">
        <v>2336714</v>
      </c>
      <c r="J12352">
        <v>0</v>
      </c>
      <c r="K12352" t="s">
        <v>19</v>
      </c>
      <c r="L12352">
        <v>26</v>
      </c>
    </row>
    <row r="12353" spans="1:12" hidden="1" x14ac:dyDescent="0.2">
      <c r="A12353">
        <v>40014929197</v>
      </c>
      <c r="B12353" s="2">
        <v>45274</v>
      </c>
      <c r="C12353" t="s">
        <v>35</v>
      </c>
      <c r="D12353">
        <v>1</v>
      </c>
      <c r="E12353">
        <v>3</v>
      </c>
      <c r="F12353" t="s">
        <v>13</v>
      </c>
      <c r="G12353">
        <v>6</v>
      </c>
      <c r="H12353">
        <v>1.0903</v>
      </c>
      <c r="I12353">
        <v>2337152</v>
      </c>
      <c r="J12353">
        <v>0</v>
      </c>
      <c r="K12353" t="s">
        <v>14</v>
      </c>
      <c r="L12353">
        <v>25</v>
      </c>
    </row>
    <row r="12354" spans="1:12" hidden="1" x14ac:dyDescent="0.2">
      <c r="A12354">
        <v>40032768109</v>
      </c>
      <c r="B12354" s="2">
        <v>45290</v>
      </c>
      <c r="C12354" t="s">
        <v>37</v>
      </c>
      <c r="D12354">
        <v>1</v>
      </c>
      <c r="E12354">
        <v>2</v>
      </c>
      <c r="F12354" t="s">
        <v>40</v>
      </c>
      <c r="G12354">
        <v>55</v>
      </c>
      <c r="H12354">
        <v>4.07629676</v>
      </c>
      <c r="I12354">
        <v>2337548</v>
      </c>
      <c r="J12354">
        <v>0</v>
      </c>
      <c r="K12354" t="s">
        <v>14</v>
      </c>
      <c r="L12354">
        <v>65</v>
      </c>
    </row>
    <row r="12355" spans="1:12" hidden="1" x14ac:dyDescent="0.2">
      <c r="A12355">
        <v>40032846030</v>
      </c>
      <c r="B12355" s="2">
        <v>45290</v>
      </c>
      <c r="C12355" t="s">
        <v>33</v>
      </c>
      <c r="D12355">
        <v>1</v>
      </c>
      <c r="E12355">
        <v>2</v>
      </c>
      <c r="F12355" t="s">
        <v>40</v>
      </c>
      <c r="G12355">
        <v>150</v>
      </c>
      <c r="H12355">
        <v>4.07629676</v>
      </c>
      <c r="I12355">
        <v>2337548</v>
      </c>
      <c r="J12355">
        <v>0</v>
      </c>
      <c r="K12355" t="s">
        <v>14</v>
      </c>
      <c r="L12355">
        <v>65</v>
      </c>
    </row>
    <row r="12356" spans="1:12" hidden="1" x14ac:dyDescent="0.2">
      <c r="A12356">
        <v>40031372811</v>
      </c>
      <c r="B12356" s="2">
        <v>45288</v>
      </c>
      <c r="C12356" t="s">
        <v>23</v>
      </c>
      <c r="D12356">
        <v>1</v>
      </c>
      <c r="E12356">
        <v>3</v>
      </c>
      <c r="F12356" t="s">
        <v>39</v>
      </c>
      <c r="G12356">
        <v>70</v>
      </c>
      <c r="H12356">
        <v>5.3456804800000004</v>
      </c>
      <c r="I12356">
        <v>2338433</v>
      </c>
      <c r="J12356">
        <v>0</v>
      </c>
      <c r="K12356" t="s">
        <v>14</v>
      </c>
      <c r="L12356">
        <v>31</v>
      </c>
    </row>
    <row r="12357" spans="1:12" hidden="1" x14ac:dyDescent="0.2">
      <c r="A12357">
        <v>40014488058</v>
      </c>
      <c r="B12357" s="2">
        <v>45274</v>
      </c>
      <c r="C12357" t="s">
        <v>22</v>
      </c>
      <c r="D12357">
        <v>1</v>
      </c>
      <c r="E12357">
        <v>3</v>
      </c>
      <c r="F12357" t="s">
        <v>39</v>
      </c>
      <c r="G12357">
        <v>39</v>
      </c>
      <c r="H12357">
        <v>5.3456804800000004</v>
      </c>
      <c r="I12357">
        <v>2338475</v>
      </c>
      <c r="J12357">
        <v>0</v>
      </c>
      <c r="K12357" t="s">
        <v>14</v>
      </c>
      <c r="L12357">
        <v>25</v>
      </c>
    </row>
    <row r="12358" spans="1:12" hidden="1" x14ac:dyDescent="0.2">
      <c r="A12358">
        <v>40014807033</v>
      </c>
      <c r="B12358" s="2">
        <v>45274</v>
      </c>
      <c r="C12358" t="s">
        <v>23</v>
      </c>
      <c r="D12358">
        <v>1</v>
      </c>
      <c r="E12358">
        <v>3</v>
      </c>
      <c r="F12358" t="s">
        <v>39</v>
      </c>
      <c r="G12358">
        <v>40</v>
      </c>
      <c r="H12358">
        <v>5.3456804800000004</v>
      </c>
      <c r="I12358">
        <v>2338475</v>
      </c>
      <c r="J12358">
        <v>0</v>
      </c>
      <c r="K12358" t="s">
        <v>14</v>
      </c>
      <c r="L12358">
        <v>25</v>
      </c>
    </row>
    <row r="12359" spans="1:12" hidden="1" x14ac:dyDescent="0.2">
      <c r="A12359">
        <v>40019314559</v>
      </c>
      <c r="B12359" s="2">
        <v>45278</v>
      </c>
      <c r="C12359" t="s">
        <v>30</v>
      </c>
      <c r="D12359">
        <v>1</v>
      </c>
      <c r="E12359">
        <v>2</v>
      </c>
      <c r="F12359" t="s">
        <v>40</v>
      </c>
      <c r="G12359">
        <v>0.4</v>
      </c>
      <c r="H12359">
        <v>4.07629676</v>
      </c>
      <c r="I12359">
        <v>2338618</v>
      </c>
      <c r="J12359">
        <v>0</v>
      </c>
      <c r="K12359" t="s">
        <v>14</v>
      </c>
      <c r="L12359">
        <v>61</v>
      </c>
    </row>
    <row r="12360" spans="1:12" hidden="1" x14ac:dyDescent="0.2">
      <c r="A12360">
        <v>40029340258</v>
      </c>
      <c r="B12360" s="2">
        <v>45286</v>
      </c>
      <c r="C12360" t="s">
        <v>35</v>
      </c>
      <c r="D12360">
        <v>1</v>
      </c>
      <c r="E12360">
        <v>3</v>
      </c>
      <c r="F12360" t="s">
        <v>39</v>
      </c>
      <c r="G12360">
        <v>3</v>
      </c>
      <c r="H12360">
        <v>5.3456804800000004</v>
      </c>
      <c r="I12360">
        <v>2338863</v>
      </c>
      <c r="J12360">
        <v>0</v>
      </c>
      <c r="K12360" t="s">
        <v>19</v>
      </c>
      <c r="L12360">
        <v>50</v>
      </c>
    </row>
    <row r="12361" spans="1:12" hidden="1" x14ac:dyDescent="0.2">
      <c r="A12361">
        <v>40019475862</v>
      </c>
      <c r="B12361" s="2">
        <v>45278</v>
      </c>
      <c r="C12361" t="s">
        <v>36</v>
      </c>
      <c r="D12361">
        <v>1</v>
      </c>
      <c r="E12361">
        <v>3</v>
      </c>
      <c r="F12361" t="s">
        <v>39</v>
      </c>
      <c r="G12361">
        <v>20</v>
      </c>
      <c r="H12361">
        <v>5.3456804800000004</v>
      </c>
      <c r="I12361">
        <v>2338863</v>
      </c>
      <c r="J12361">
        <v>0</v>
      </c>
      <c r="K12361" t="s">
        <v>19</v>
      </c>
      <c r="L12361">
        <v>50</v>
      </c>
    </row>
    <row r="12362" spans="1:12" hidden="1" x14ac:dyDescent="0.2">
      <c r="A12362">
        <v>40018499826</v>
      </c>
      <c r="B12362" s="2">
        <v>45277</v>
      </c>
      <c r="C12362" t="s">
        <v>17</v>
      </c>
      <c r="D12362">
        <v>1</v>
      </c>
      <c r="E12362">
        <v>3</v>
      </c>
      <c r="F12362" t="s">
        <v>39</v>
      </c>
      <c r="G12362">
        <v>10</v>
      </c>
      <c r="H12362">
        <v>5.3456804800000004</v>
      </c>
      <c r="I12362">
        <v>2338863</v>
      </c>
      <c r="J12362">
        <v>20.77</v>
      </c>
      <c r="K12362" t="s">
        <v>19</v>
      </c>
      <c r="L12362">
        <v>50</v>
      </c>
    </row>
    <row r="12363" spans="1:12" hidden="1" x14ac:dyDescent="0.2">
      <c r="A12363">
        <v>40017994316</v>
      </c>
      <c r="B12363" s="2">
        <v>45277</v>
      </c>
      <c r="C12363" t="s">
        <v>34</v>
      </c>
      <c r="D12363">
        <v>1</v>
      </c>
      <c r="E12363">
        <v>3</v>
      </c>
      <c r="F12363" t="s">
        <v>39</v>
      </c>
      <c r="G12363">
        <v>80</v>
      </c>
      <c r="H12363">
        <v>5.3456804800000004</v>
      </c>
      <c r="I12363">
        <v>2338863</v>
      </c>
      <c r="J12363">
        <v>0</v>
      </c>
      <c r="K12363" t="s">
        <v>19</v>
      </c>
      <c r="L12363">
        <v>50</v>
      </c>
    </row>
    <row r="12364" spans="1:12" hidden="1" x14ac:dyDescent="0.2">
      <c r="A12364">
        <v>40018068078</v>
      </c>
      <c r="B12364" s="2">
        <v>45277</v>
      </c>
      <c r="C12364" t="s">
        <v>24</v>
      </c>
      <c r="D12364">
        <v>1</v>
      </c>
      <c r="E12364">
        <v>3</v>
      </c>
      <c r="F12364" t="s">
        <v>39</v>
      </c>
      <c r="G12364">
        <v>20</v>
      </c>
      <c r="H12364">
        <v>5.3456804800000004</v>
      </c>
      <c r="I12364">
        <v>2338863</v>
      </c>
      <c r="J12364">
        <v>0</v>
      </c>
      <c r="K12364" t="s">
        <v>19</v>
      </c>
      <c r="L12364">
        <v>50</v>
      </c>
    </row>
    <row r="12365" spans="1:12" hidden="1" x14ac:dyDescent="0.2">
      <c r="A12365">
        <v>40018039479</v>
      </c>
      <c r="B12365" s="2">
        <v>45277</v>
      </c>
      <c r="C12365" t="s">
        <v>36</v>
      </c>
      <c r="D12365">
        <v>1</v>
      </c>
      <c r="E12365">
        <v>3</v>
      </c>
      <c r="F12365" t="s">
        <v>39</v>
      </c>
      <c r="G12365">
        <v>25</v>
      </c>
      <c r="H12365">
        <v>5.3456804800000004</v>
      </c>
      <c r="I12365">
        <v>2338863</v>
      </c>
      <c r="J12365">
        <v>0</v>
      </c>
      <c r="K12365" t="s">
        <v>19</v>
      </c>
      <c r="L12365">
        <v>50</v>
      </c>
    </row>
    <row r="12366" spans="1:12" hidden="1" x14ac:dyDescent="0.2">
      <c r="A12366">
        <v>40017389220</v>
      </c>
      <c r="B12366" s="2">
        <v>45276</v>
      </c>
      <c r="C12366" t="s">
        <v>23</v>
      </c>
      <c r="D12366">
        <v>1</v>
      </c>
      <c r="E12366">
        <v>3</v>
      </c>
      <c r="F12366" t="s">
        <v>39</v>
      </c>
      <c r="G12366">
        <v>50</v>
      </c>
      <c r="H12366">
        <v>5.3456804800000004</v>
      </c>
      <c r="I12366">
        <v>2338863</v>
      </c>
      <c r="J12366">
        <v>89.7</v>
      </c>
      <c r="K12366" t="s">
        <v>19</v>
      </c>
      <c r="L12366">
        <v>50</v>
      </c>
    </row>
    <row r="12367" spans="1:12" hidden="1" x14ac:dyDescent="0.2">
      <c r="A12367">
        <v>40017051300</v>
      </c>
      <c r="B12367" s="2">
        <v>45276</v>
      </c>
      <c r="C12367" t="s">
        <v>17</v>
      </c>
      <c r="D12367">
        <v>1</v>
      </c>
      <c r="E12367">
        <v>3</v>
      </c>
      <c r="F12367" t="s">
        <v>39</v>
      </c>
      <c r="G12367">
        <v>30</v>
      </c>
      <c r="H12367">
        <v>5.3456804800000004</v>
      </c>
      <c r="I12367">
        <v>2338863</v>
      </c>
      <c r="J12367">
        <v>87.44</v>
      </c>
      <c r="K12367" t="s">
        <v>19</v>
      </c>
      <c r="L12367">
        <v>50</v>
      </c>
    </row>
    <row r="12368" spans="1:12" hidden="1" x14ac:dyDescent="0.2">
      <c r="A12368">
        <v>40015537834</v>
      </c>
      <c r="B12368" s="2">
        <v>45275</v>
      </c>
      <c r="C12368" t="s">
        <v>17</v>
      </c>
      <c r="D12368">
        <v>1</v>
      </c>
      <c r="E12368">
        <v>3</v>
      </c>
      <c r="F12368" t="s">
        <v>39</v>
      </c>
      <c r="G12368">
        <v>30</v>
      </c>
      <c r="H12368">
        <v>5.3456804800000004</v>
      </c>
      <c r="I12368">
        <v>2338863</v>
      </c>
      <c r="J12368">
        <v>0</v>
      </c>
      <c r="K12368" t="s">
        <v>19</v>
      </c>
      <c r="L12368">
        <v>50</v>
      </c>
    </row>
    <row r="12369" spans="1:12" hidden="1" x14ac:dyDescent="0.2">
      <c r="A12369">
        <v>40015918766</v>
      </c>
      <c r="B12369" s="2">
        <v>45275</v>
      </c>
      <c r="C12369" t="s">
        <v>23</v>
      </c>
      <c r="D12369">
        <v>1</v>
      </c>
      <c r="E12369">
        <v>3</v>
      </c>
      <c r="F12369" t="s">
        <v>39</v>
      </c>
      <c r="G12369">
        <v>40</v>
      </c>
      <c r="H12369">
        <v>5.3456804800000004</v>
      </c>
      <c r="I12369">
        <v>2338863</v>
      </c>
      <c r="J12369">
        <v>0</v>
      </c>
      <c r="K12369" t="s">
        <v>19</v>
      </c>
      <c r="L12369">
        <v>50</v>
      </c>
    </row>
    <row r="12370" spans="1:12" hidden="1" x14ac:dyDescent="0.2">
      <c r="A12370">
        <v>40014868137</v>
      </c>
      <c r="B12370" s="2">
        <v>45274</v>
      </c>
      <c r="C12370" t="s">
        <v>23</v>
      </c>
      <c r="D12370">
        <v>1</v>
      </c>
      <c r="E12370">
        <v>3</v>
      </c>
      <c r="F12370" t="s">
        <v>39</v>
      </c>
      <c r="G12370">
        <v>10</v>
      </c>
      <c r="H12370">
        <v>5.3456804800000004</v>
      </c>
      <c r="I12370">
        <v>2338863</v>
      </c>
      <c r="J12370">
        <v>18.7</v>
      </c>
      <c r="K12370" t="s">
        <v>19</v>
      </c>
      <c r="L12370">
        <v>50</v>
      </c>
    </row>
    <row r="12371" spans="1:12" hidden="1" x14ac:dyDescent="0.2">
      <c r="A12371">
        <v>40021068193</v>
      </c>
      <c r="B12371" s="2">
        <v>45279</v>
      </c>
      <c r="C12371" t="s">
        <v>20</v>
      </c>
      <c r="D12371">
        <v>1</v>
      </c>
      <c r="E12371">
        <v>3</v>
      </c>
      <c r="F12371" t="s">
        <v>40</v>
      </c>
      <c r="G12371">
        <v>2.5</v>
      </c>
      <c r="H12371">
        <v>4.07629676</v>
      </c>
      <c r="I12371">
        <v>2338962</v>
      </c>
      <c r="J12371">
        <v>0</v>
      </c>
      <c r="K12371" t="s">
        <v>19</v>
      </c>
      <c r="L12371">
        <v>25</v>
      </c>
    </row>
    <row r="12372" spans="1:12" hidden="1" x14ac:dyDescent="0.2">
      <c r="A12372">
        <v>40021222633</v>
      </c>
      <c r="B12372" s="2">
        <v>45279</v>
      </c>
      <c r="C12372" t="s">
        <v>23</v>
      </c>
      <c r="D12372">
        <v>1</v>
      </c>
      <c r="E12372">
        <v>3</v>
      </c>
      <c r="F12372" t="s">
        <v>40</v>
      </c>
      <c r="G12372">
        <v>2.5</v>
      </c>
      <c r="H12372">
        <v>4.07629676</v>
      </c>
      <c r="I12372">
        <v>2338962</v>
      </c>
      <c r="J12372">
        <v>0</v>
      </c>
      <c r="K12372" t="s">
        <v>19</v>
      </c>
      <c r="L12372">
        <v>25</v>
      </c>
    </row>
    <row r="12373" spans="1:12" hidden="1" x14ac:dyDescent="0.2">
      <c r="A12373">
        <v>40021316457</v>
      </c>
      <c r="B12373" s="2">
        <v>45279</v>
      </c>
      <c r="C12373" t="s">
        <v>16</v>
      </c>
      <c r="D12373">
        <v>1</v>
      </c>
      <c r="E12373">
        <v>3</v>
      </c>
      <c r="F12373" t="s">
        <v>40</v>
      </c>
      <c r="G12373">
        <v>10</v>
      </c>
      <c r="H12373">
        <v>4.07629676</v>
      </c>
      <c r="I12373">
        <v>2338962</v>
      </c>
      <c r="J12373">
        <v>9.09</v>
      </c>
      <c r="K12373" t="s">
        <v>19</v>
      </c>
      <c r="L12373">
        <v>25</v>
      </c>
    </row>
    <row r="12374" spans="1:12" hidden="1" x14ac:dyDescent="0.2">
      <c r="A12374">
        <v>40020028176</v>
      </c>
      <c r="B12374" s="2">
        <v>45278</v>
      </c>
      <c r="C12374" t="s">
        <v>23</v>
      </c>
      <c r="D12374">
        <v>1</v>
      </c>
      <c r="E12374">
        <v>3</v>
      </c>
      <c r="F12374" t="s">
        <v>40</v>
      </c>
      <c r="G12374">
        <v>3.98</v>
      </c>
      <c r="H12374">
        <v>4.07629676</v>
      </c>
      <c r="I12374">
        <v>2338962</v>
      </c>
      <c r="J12374">
        <v>0</v>
      </c>
      <c r="K12374" t="s">
        <v>19</v>
      </c>
      <c r="L12374">
        <v>25</v>
      </c>
    </row>
    <row r="12375" spans="1:12" hidden="1" x14ac:dyDescent="0.2">
      <c r="A12375">
        <v>40019092119</v>
      </c>
      <c r="B12375" s="2">
        <v>45277</v>
      </c>
      <c r="C12375" t="s">
        <v>23</v>
      </c>
      <c r="D12375">
        <v>1</v>
      </c>
      <c r="E12375">
        <v>3</v>
      </c>
      <c r="F12375" t="s">
        <v>40</v>
      </c>
      <c r="G12375">
        <v>11.25</v>
      </c>
      <c r="H12375">
        <v>4.07629676</v>
      </c>
      <c r="I12375">
        <v>2338962</v>
      </c>
      <c r="J12375">
        <v>13.98</v>
      </c>
      <c r="K12375" t="s">
        <v>19</v>
      </c>
      <c r="L12375">
        <v>25</v>
      </c>
    </row>
    <row r="12376" spans="1:12" hidden="1" x14ac:dyDescent="0.2">
      <c r="A12376">
        <v>40020168723</v>
      </c>
      <c r="B12376" s="2">
        <v>45279</v>
      </c>
      <c r="C12376" t="s">
        <v>38</v>
      </c>
      <c r="D12376">
        <v>1</v>
      </c>
      <c r="E12376">
        <v>2</v>
      </c>
      <c r="F12376" t="s">
        <v>40</v>
      </c>
      <c r="G12376">
        <v>3.37</v>
      </c>
      <c r="H12376">
        <v>4.07629676</v>
      </c>
      <c r="I12376">
        <v>2339429</v>
      </c>
      <c r="J12376">
        <v>0</v>
      </c>
      <c r="K12376" t="s">
        <v>14</v>
      </c>
      <c r="L12376">
        <v>65</v>
      </c>
    </row>
    <row r="12377" spans="1:12" hidden="1" x14ac:dyDescent="0.2">
      <c r="A12377">
        <v>40019968983</v>
      </c>
      <c r="B12377" s="2">
        <v>45278</v>
      </c>
      <c r="C12377" t="s">
        <v>23</v>
      </c>
      <c r="D12377">
        <v>1</v>
      </c>
      <c r="E12377">
        <v>2</v>
      </c>
      <c r="F12377" t="s">
        <v>40</v>
      </c>
      <c r="G12377">
        <v>1.05</v>
      </c>
      <c r="H12377">
        <v>4.07629676</v>
      </c>
      <c r="I12377">
        <v>2339429</v>
      </c>
      <c r="J12377">
        <v>3.37</v>
      </c>
      <c r="K12377" t="s">
        <v>14</v>
      </c>
      <c r="L12377">
        <v>65</v>
      </c>
    </row>
    <row r="12378" spans="1:12" hidden="1" x14ac:dyDescent="0.2">
      <c r="A12378">
        <v>40019068591</v>
      </c>
      <c r="B12378" s="2">
        <v>45277</v>
      </c>
      <c r="C12378" t="s">
        <v>23</v>
      </c>
      <c r="D12378">
        <v>1</v>
      </c>
      <c r="E12378">
        <v>2</v>
      </c>
      <c r="F12378" t="s">
        <v>40</v>
      </c>
      <c r="G12378">
        <v>11</v>
      </c>
      <c r="H12378">
        <v>4.07629676</v>
      </c>
      <c r="I12378">
        <v>2339429</v>
      </c>
      <c r="J12378">
        <v>0</v>
      </c>
      <c r="K12378" t="s">
        <v>14</v>
      </c>
      <c r="L12378">
        <v>65</v>
      </c>
    </row>
    <row r="12379" spans="1:12" hidden="1" x14ac:dyDescent="0.2">
      <c r="A12379">
        <v>40018809690</v>
      </c>
      <c r="B12379" s="2">
        <v>45277</v>
      </c>
      <c r="C12379" t="s">
        <v>26</v>
      </c>
      <c r="D12379">
        <v>1</v>
      </c>
      <c r="E12379">
        <v>2</v>
      </c>
      <c r="F12379" t="s">
        <v>40</v>
      </c>
      <c r="G12379">
        <v>10</v>
      </c>
      <c r="H12379">
        <v>4.07629676</v>
      </c>
      <c r="I12379">
        <v>2339429</v>
      </c>
      <c r="J12379">
        <v>0</v>
      </c>
      <c r="K12379" t="s">
        <v>14</v>
      </c>
      <c r="L12379">
        <v>65</v>
      </c>
    </row>
    <row r="12380" spans="1:12" hidden="1" x14ac:dyDescent="0.2">
      <c r="A12380">
        <v>40014810532</v>
      </c>
      <c r="B12380" s="2">
        <v>45274</v>
      </c>
      <c r="C12380" t="s">
        <v>23</v>
      </c>
      <c r="D12380">
        <v>1</v>
      </c>
      <c r="E12380">
        <v>3</v>
      </c>
      <c r="F12380" t="s">
        <v>40</v>
      </c>
      <c r="G12380">
        <v>5.5</v>
      </c>
      <c r="H12380">
        <v>4.07629676</v>
      </c>
      <c r="I12380">
        <v>2339429</v>
      </c>
      <c r="J12380">
        <v>0</v>
      </c>
      <c r="K12380" t="s">
        <v>14</v>
      </c>
      <c r="L12380">
        <v>65</v>
      </c>
    </row>
    <row r="12381" spans="1:12" hidden="1" x14ac:dyDescent="0.2">
      <c r="A12381">
        <v>40015006978</v>
      </c>
      <c r="B12381" s="2">
        <v>45275</v>
      </c>
      <c r="C12381" t="s">
        <v>29</v>
      </c>
      <c r="D12381">
        <v>1</v>
      </c>
      <c r="E12381">
        <v>2</v>
      </c>
      <c r="F12381" t="s">
        <v>40</v>
      </c>
      <c r="G12381">
        <v>6.5</v>
      </c>
      <c r="H12381">
        <v>4.07629676</v>
      </c>
      <c r="I12381">
        <v>2339429</v>
      </c>
      <c r="J12381">
        <v>0</v>
      </c>
      <c r="K12381" t="s">
        <v>14</v>
      </c>
      <c r="L12381">
        <v>65</v>
      </c>
    </row>
    <row r="12382" spans="1:12" hidden="1" x14ac:dyDescent="0.2">
      <c r="A12382">
        <v>40016979283</v>
      </c>
      <c r="B12382" s="2">
        <v>45276</v>
      </c>
      <c r="C12382" t="s">
        <v>17</v>
      </c>
      <c r="D12382">
        <v>1</v>
      </c>
      <c r="E12382">
        <v>2</v>
      </c>
      <c r="F12382" t="s">
        <v>39</v>
      </c>
      <c r="G12382">
        <v>300</v>
      </c>
      <c r="H12382">
        <v>5.3456804800000004</v>
      </c>
      <c r="I12382">
        <v>2339579</v>
      </c>
      <c r="J12382">
        <v>528</v>
      </c>
      <c r="K12382" t="s">
        <v>19</v>
      </c>
      <c r="L12382">
        <v>31</v>
      </c>
    </row>
    <row r="12383" spans="1:12" hidden="1" x14ac:dyDescent="0.2">
      <c r="A12383">
        <v>40028100708</v>
      </c>
      <c r="B12383" s="2">
        <v>45285</v>
      </c>
      <c r="C12383" t="s">
        <v>22</v>
      </c>
      <c r="D12383">
        <v>1</v>
      </c>
      <c r="E12383">
        <v>3</v>
      </c>
      <c r="F12383" t="s">
        <v>40</v>
      </c>
      <c r="G12383">
        <v>8</v>
      </c>
      <c r="H12383">
        <v>4.07629676</v>
      </c>
      <c r="I12383">
        <v>2339933</v>
      </c>
      <c r="J12383">
        <v>0</v>
      </c>
      <c r="K12383" t="s">
        <v>19</v>
      </c>
      <c r="L12383">
        <v>31</v>
      </c>
    </row>
    <row r="12384" spans="1:12" hidden="1" x14ac:dyDescent="0.2">
      <c r="A12384">
        <v>40021210161</v>
      </c>
      <c r="B12384" s="2">
        <v>45279</v>
      </c>
      <c r="C12384" t="s">
        <v>23</v>
      </c>
      <c r="D12384">
        <v>1</v>
      </c>
      <c r="E12384">
        <v>3</v>
      </c>
      <c r="F12384" t="s">
        <v>40</v>
      </c>
      <c r="G12384">
        <v>12</v>
      </c>
      <c r="H12384">
        <v>4.07629676</v>
      </c>
      <c r="I12384">
        <v>2339933</v>
      </c>
      <c r="J12384">
        <v>0</v>
      </c>
      <c r="K12384" t="s">
        <v>19</v>
      </c>
      <c r="L12384">
        <v>31</v>
      </c>
    </row>
    <row r="12385" spans="1:12" hidden="1" x14ac:dyDescent="0.2">
      <c r="A12385">
        <v>40019278911</v>
      </c>
      <c r="B12385" s="2">
        <v>45278</v>
      </c>
      <c r="C12385" t="s">
        <v>29</v>
      </c>
      <c r="D12385">
        <v>1</v>
      </c>
      <c r="E12385">
        <v>3</v>
      </c>
      <c r="F12385" t="s">
        <v>40</v>
      </c>
      <c r="G12385">
        <v>90</v>
      </c>
      <c r="H12385">
        <v>4.07629676</v>
      </c>
      <c r="I12385">
        <v>2339933</v>
      </c>
      <c r="J12385">
        <v>0</v>
      </c>
      <c r="K12385" t="s">
        <v>19</v>
      </c>
      <c r="L12385">
        <v>31</v>
      </c>
    </row>
    <row r="12386" spans="1:12" hidden="1" x14ac:dyDescent="0.2">
      <c r="A12386">
        <v>40018539964</v>
      </c>
      <c r="B12386" s="2">
        <v>45277</v>
      </c>
      <c r="C12386" t="s">
        <v>17</v>
      </c>
      <c r="D12386">
        <v>1</v>
      </c>
      <c r="E12386">
        <v>3</v>
      </c>
      <c r="F12386" t="s">
        <v>40</v>
      </c>
      <c r="G12386">
        <v>20</v>
      </c>
      <c r="H12386">
        <v>4.07629676</v>
      </c>
      <c r="I12386">
        <v>2339933</v>
      </c>
      <c r="J12386">
        <v>79.13</v>
      </c>
      <c r="K12386" t="s">
        <v>19</v>
      </c>
      <c r="L12386">
        <v>31</v>
      </c>
    </row>
    <row r="12387" spans="1:12" hidden="1" x14ac:dyDescent="0.2">
      <c r="A12387">
        <v>40017604653</v>
      </c>
      <c r="B12387" s="2">
        <v>45277</v>
      </c>
      <c r="C12387" t="s">
        <v>27</v>
      </c>
      <c r="D12387">
        <v>1</v>
      </c>
      <c r="E12387">
        <v>3</v>
      </c>
      <c r="F12387" t="s">
        <v>40</v>
      </c>
      <c r="G12387">
        <v>15</v>
      </c>
      <c r="H12387">
        <v>4.07629676</v>
      </c>
      <c r="I12387">
        <v>2339933</v>
      </c>
      <c r="J12387">
        <v>0</v>
      </c>
      <c r="K12387" t="s">
        <v>19</v>
      </c>
      <c r="L12387">
        <v>31</v>
      </c>
    </row>
    <row r="12388" spans="1:12" hidden="1" x14ac:dyDescent="0.2">
      <c r="A12388">
        <v>40015884066</v>
      </c>
      <c r="B12388" s="2">
        <v>45275</v>
      </c>
      <c r="C12388" t="s">
        <v>23</v>
      </c>
      <c r="D12388">
        <v>1</v>
      </c>
      <c r="E12388">
        <v>3</v>
      </c>
      <c r="F12388" t="s">
        <v>40</v>
      </c>
      <c r="G12388">
        <v>14</v>
      </c>
      <c r="H12388">
        <v>4.07629676</v>
      </c>
      <c r="I12388">
        <v>2339933</v>
      </c>
      <c r="J12388">
        <v>0</v>
      </c>
      <c r="K12388" t="s">
        <v>19</v>
      </c>
      <c r="L12388">
        <v>31</v>
      </c>
    </row>
    <row r="12389" spans="1:12" hidden="1" x14ac:dyDescent="0.2">
      <c r="A12389">
        <v>40017847173</v>
      </c>
      <c r="B12389" s="2">
        <v>45277</v>
      </c>
      <c r="C12389" t="s">
        <v>21</v>
      </c>
      <c r="D12389">
        <v>1</v>
      </c>
      <c r="E12389">
        <v>3</v>
      </c>
      <c r="F12389" t="s">
        <v>39</v>
      </c>
      <c r="G12389">
        <v>5</v>
      </c>
      <c r="H12389">
        <v>5.3456804800000004</v>
      </c>
      <c r="I12389">
        <v>2340614</v>
      </c>
      <c r="J12389">
        <v>15.26</v>
      </c>
      <c r="K12389" t="s">
        <v>19</v>
      </c>
      <c r="L12389">
        <v>21</v>
      </c>
    </row>
    <row r="12390" spans="1:12" hidden="1" x14ac:dyDescent="0.2">
      <c r="A12390">
        <v>40034158881</v>
      </c>
      <c r="B12390" s="2">
        <v>45291</v>
      </c>
      <c r="C12390" t="s">
        <v>38</v>
      </c>
      <c r="D12390">
        <v>1</v>
      </c>
      <c r="E12390">
        <v>3</v>
      </c>
      <c r="F12390" t="s">
        <v>39</v>
      </c>
      <c r="G12390">
        <v>170</v>
      </c>
      <c r="H12390">
        <v>5.3456804800000004</v>
      </c>
      <c r="I12390">
        <v>2340713</v>
      </c>
      <c r="J12390">
        <v>0</v>
      </c>
      <c r="K12390" t="s">
        <v>19</v>
      </c>
      <c r="L12390">
        <v>21</v>
      </c>
    </row>
    <row r="12391" spans="1:12" hidden="1" x14ac:dyDescent="0.2">
      <c r="A12391">
        <v>40034941510</v>
      </c>
      <c r="B12391" s="2">
        <v>45291</v>
      </c>
      <c r="C12391" t="s">
        <v>16</v>
      </c>
      <c r="D12391">
        <v>1</v>
      </c>
      <c r="E12391">
        <v>2</v>
      </c>
      <c r="F12391" t="s">
        <v>39</v>
      </c>
      <c r="G12391">
        <v>197</v>
      </c>
      <c r="H12391">
        <v>5.3456804800000004</v>
      </c>
      <c r="I12391">
        <v>2340713</v>
      </c>
      <c r="J12391">
        <v>0</v>
      </c>
      <c r="K12391" t="s">
        <v>19</v>
      </c>
      <c r="L12391">
        <v>21</v>
      </c>
    </row>
    <row r="12392" spans="1:12" hidden="1" x14ac:dyDescent="0.2">
      <c r="A12392">
        <v>40034200092</v>
      </c>
      <c r="B12392" s="2">
        <v>45291</v>
      </c>
      <c r="C12392" t="s">
        <v>29</v>
      </c>
      <c r="D12392">
        <v>1</v>
      </c>
      <c r="E12392">
        <v>3</v>
      </c>
      <c r="F12392" t="s">
        <v>39</v>
      </c>
      <c r="G12392">
        <v>301</v>
      </c>
      <c r="H12392">
        <v>5.3456804800000004</v>
      </c>
      <c r="I12392">
        <v>2340713</v>
      </c>
      <c r="J12392">
        <v>377.5</v>
      </c>
      <c r="K12392" t="s">
        <v>19</v>
      </c>
      <c r="L12392">
        <v>21</v>
      </c>
    </row>
    <row r="12393" spans="1:12" hidden="1" x14ac:dyDescent="0.2">
      <c r="A12393">
        <v>40034121647</v>
      </c>
      <c r="B12393" s="2">
        <v>45291</v>
      </c>
      <c r="C12393" t="s">
        <v>27</v>
      </c>
      <c r="D12393">
        <v>1</v>
      </c>
      <c r="E12393">
        <v>3</v>
      </c>
      <c r="F12393" t="s">
        <v>39</v>
      </c>
      <c r="G12393">
        <v>150</v>
      </c>
      <c r="H12393">
        <v>5.3456804800000004</v>
      </c>
      <c r="I12393">
        <v>2340713</v>
      </c>
      <c r="J12393">
        <v>321</v>
      </c>
      <c r="K12393" t="s">
        <v>19</v>
      </c>
      <c r="L12393">
        <v>21</v>
      </c>
    </row>
    <row r="12394" spans="1:12" hidden="1" x14ac:dyDescent="0.2">
      <c r="A12394">
        <v>40032831137</v>
      </c>
      <c r="B12394" s="2">
        <v>45290</v>
      </c>
      <c r="C12394" t="s">
        <v>33</v>
      </c>
      <c r="D12394">
        <v>1</v>
      </c>
      <c r="E12394">
        <v>3</v>
      </c>
      <c r="F12394" t="s">
        <v>39</v>
      </c>
      <c r="G12394">
        <v>144.04</v>
      </c>
      <c r="H12394">
        <v>5.3456804800000004</v>
      </c>
      <c r="I12394">
        <v>2340713</v>
      </c>
      <c r="J12394">
        <v>0</v>
      </c>
      <c r="K12394" t="s">
        <v>19</v>
      </c>
      <c r="L12394">
        <v>21</v>
      </c>
    </row>
    <row r="12395" spans="1:12" hidden="1" x14ac:dyDescent="0.2">
      <c r="A12395">
        <v>40031618163</v>
      </c>
      <c r="B12395" s="2">
        <v>45289</v>
      </c>
      <c r="C12395" t="s">
        <v>29</v>
      </c>
      <c r="D12395">
        <v>1</v>
      </c>
      <c r="E12395">
        <v>3</v>
      </c>
      <c r="F12395" t="s">
        <v>39</v>
      </c>
      <c r="G12395">
        <v>150</v>
      </c>
      <c r="H12395">
        <v>5.3456804800000004</v>
      </c>
      <c r="I12395">
        <v>2340713</v>
      </c>
      <c r="J12395">
        <v>294</v>
      </c>
      <c r="K12395" t="s">
        <v>19</v>
      </c>
      <c r="L12395">
        <v>21</v>
      </c>
    </row>
    <row r="12396" spans="1:12" hidden="1" x14ac:dyDescent="0.2">
      <c r="A12396">
        <v>40029405690</v>
      </c>
      <c r="B12396" s="2">
        <v>45287</v>
      </c>
      <c r="C12396" t="s">
        <v>30</v>
      </c>
      <c r="D12396">
        <v>1</v>
      </c>
      <c r="E12396">
        <v>3</v>
      </c>
      <c r="F12396" t="s">
        <v>39</v>
      </c>
      <c r="G12396">
        <v>208</v>
      </c>
      <c r="H12396">
        <v>5.3456804800000004</v>
      </c>
      <c r="I12396">
        <v>2340713</v>
      </c>
      <c r="J12396">
        <v>534.55999999999995</v>
      </c>
      <c r="K12396" t="s">
        <v>19</v>
      </c>
      <c r="L12396">
        <v>21</v>
      </c>
    </row>
    <row r="12397" spans="1:12" hidden="1" x14ac:dyDescent="0.2">
      <c r="A12397">
        <v>40027955936</v>
      </c>
      <c r="B12397" s="2">
        <v>45285</v>
      </c>
      <c r="C12397" t="s">
        <v>26</v>
      </c>
      <c r="D12397">
        <v>1</v>
      </c>
      <c r="E12397">
        <v>3</v>
      </c>
      <c r="F12397" t="s">
        <v>39</v>
      </c>
      <c r="G12397">
        <v>115</v>
      </c>
      <c r="H12397">
        <v>5.3456804800000004</v>
      </c>
      <c r="I12397">
        <v>2340713</v>
      </c>
      <c r="J12397">
        <v>0</v>
      </c>
      <c r="K12397" t="s">
        <v>19</v>
      </c>
      <c r="L12397">
        <v>21</v>
      </c>
    </row>
    <row r="12398" spans="1:12" hidden="1" x14ac:dyDescent="0.2">
      <c r="A12398">
        <v>40028169788</v>
      </c>
      <c r="B12398" s="2">
        <v>45285</v>
      </c>
      <c r="C12398" t="s">
        <v>16</v>
      </c>
      <c r="D12398">
        <v>1</v>
      </c>
      <c r="E12398">
        <v>3</v>
      </c>
      <c r="F12398" t="s">
        <v>39</v>
      </c>
      <c r="G12398">
        <v>118</v>
      </c>
      <c r="H12398">
        <v>5.3456804800000004</v>
      </c>
      <c r="I12398">
        <v>2340713</v>
      </c>
      <c r="J12398">
        <v>0</v>
      </c>
      <c r="K12398" t="s">
        <v>19</v>
      </c>
      <c r="L12398">
        <v>21</v>
      </c>
    </row>
    <row r="12399" spans="1:12" hidden="1" x14ac:dyDescent="0.2">
      <c r="A12399">
        <v>40028186433</v>
      </c>
      <c r="B12399" s="2">
        <v>45286</v>
      </c>
      <c r="C12399" t="s">
        <v>27</v>
      </c>
      <c r="D12399">
        <v>1</v>
      </c>
      <c r="E12399">
        <v>3</v>
      </c>
      <c r="F12399" t="s">
        <v>39</v>
      </c>
      <c r="G12399">
        <v>150</v>
      </c>
      <c r="H12399">
        <v>5.3456804800000004</v>
      </c>
      <c r="I12399">
        <v>2340713</v>
      </c>
      <c r="J12399">
        <v>0</v>
      </c>
      <c r="K12399" t="s">
        <v>19</v>
      </c>
      <c r="L12399">
        <v>21</v>
      </c>
    </row>
    <row r="12400" spans="1:12" hidden="1" x14ac:dyDescent="0.2">
      <c r="A12400">
        <v>40028082946</v>
      </c>
      <c r="B12400" s="2">
        <v>45285</v>
      </c>
      <c r="C12400" t="s">
        <v>22</v>
      </c>
      <c r="D12400">
        <v>1</v>
      </c>
      <c r="E12400">
        <v>3</v>
      </c>
      <c r="F12400" t="s">
        <v>39</v>
      </c>
      <c r="G12400">
        <v>197</v>
      </c>
      <c r="H12400">
        <v>5.3456804800000004</v>
      </c>
      <c r="I12400">
        <v>2340713</v>
      </c>
      <c r="J12400">
        <v>0</v>
      </c>
      <c r="K12400" t="s">
        <v>19</v>
      </c>
      <c r="L12400">
        <v>21</v>
      </c>
    </row>
    <row r="12401" spans="1:12" hidden="1" x14ac:dyDescent="0.2">
      <c r="A12401">
        <v>40028115075</v>
      </c>
      <c r="B12401" s="2">
        <v>45285</v>
      </c>
      <c r="C12401" t="s">
        <v>20</v>
      </c>
      <c r="D12401">
        <v>1</v>
      </c>
      <c r="E12401">
        <v>3</v>
      </c>
      <c r="F12401" t="s">
        <v>39</v>
      </c>
      <c r="G12401">
        <v>200</v>
      </c>
      <c r="H12401">
        <v>5.3456804800000004</v>
      </c>
      <c r="I12401">
        <v>2340713</v>
      </c>
      <c r="J12401">
        <v>418</v>
      </c>
      <c r="K12401" t="s">
        <v>19</v>
      </c>
      <c r="L12401">
        <v>21</v>
      </c>
    </row>
    <row r="12402" spans="1:12" hidden="1" x14ac:dyDescent="0.2">
      <c r="A12402">
        <v>40028252218</v>
      </c>
      <c r="B12402" s="2">
        <v>45286</v>
      </c>
      <c r="C12402" t="s">
        <v>21</v>
      </c>
      <c r="D12402">
        <v>1</v>
      </c>
      <c r="E12402">
        <v>3</v>
      </c>
      <c r="F12402" t="s">
        <v>39</v>
      </c>
      <c r="G12402">
        <v>150</v>
      </c>
      <c r="H12402">
        <v>5.3456804800000004</v>
      </c>
      <c r="I12402">
        <v>2340713</v>
      </c>
      <c r="J12402">
        <v>369</v>
      </c>
      <c r="K12402" t="s">
        <v>19</v>
      </c>
      <c r="L12402">
        <v>21</v>
      </c>
    </row>
    <row r="12403" spans="1:12" hidden="1" x14ac:dyDescent="0.2">
      <c r="A12403">
        <v>40027937920</v>
      </c>
      <c r="B12403" s="2">
        <v>45285</v>
      </c>
      <c r="C12403" t="s">
        <v>17</v>
      </c>
      <c r="D12403">
        <v>1</v>
      </c>
      <c r="E12403">
        <v>3</v>
      </c>
      <c r="F12403" t="s">
        <v>39</v>
      </c>
      <c r="G12403">
        <v>200</v>
      </c>
      <c r="H12403">
        <v>5.3456804800000004</v>
      </c>
      <c r="I12403">
        <v>2340713</v>
      </c>
      <c r="J12403">
        <v>197.08</v>
      </c>
      <c r="K12403" t="s">
        <v>19</v>
      </c>
      <c r="L12403">
        <v>21</v>
      </c>
    </row>
    <row r="12404" spans="1:12" hidden="1" x14ac:dyDescent="0.2">
      <c r="A12404">
        <v>40026544566</v>
      </c>
      <c r="B12404" s="2">
        <v>45284</v>
      </c>
      <c r="C12404" t="s">
        <v>30</v>
      </c>
      <c r="D12404">
        <v>1</v>
      </c>
      <c r="E12404">
        <v>3</v>
      </c>
      <c r="F12404" t="s">
        <v>39</v>
      </c>
      <c r="G12404">
        <v>100</v>
      </c>
      <c r="H12404">
        <v>5.3456804800000004</v>
      </c>
      <c r="I12404">
        <v>2340713</v>
      </c>
      <c r="J12404">
        <v>310</v>
      </c>
      <c r="K12404" t="s">
        <v>19</v>
      </c>
      <c r="L12404">
        <v>21</v>
      </c>
    </row>
    <row r="12405" spans="1:12" hidden="1" x14ac:dyDescent="0.2">
      <c r="A12405">
        <v>40023860462</v>
      </c>
      <c r="B12405" s="2">
        <v>45282</v>
      </c>
      <c r="C12405" t="s">
        <v>30</v>
      </c>
      <c r="D12405">
        <v>1</v>
      </c>
      <c r="E12405">
        <v>3</v>
      </c>
      <c r="F12405" t="s">
        <v>39</v>
      </c>
      <c r="G12405">
        <v>120</v>
      </c>
      <c r="H12405">
        <v>5.3456804800000004</v>
      </c>
      <c r="I12405">
        <v>2340713</v>
      </c>
      <c r="J12405">
        <v>0</v>
      </c>
      <c r="K12405" t="s">
        <v>19</v>
      </c>
      <c r="L12405">
        <v>21</v>
      </c>
    </row>
    <row r="12406" spans="1:12" hidden="1" x14ac:dyDescent="0.2">
      <c r="A12406">
        <v>40022629269</v>
      </c>
      <c r="B12406" s="2">
        <v>45281</v>
      </c>
      <c r="C12406" t="s">
        <v>30</v>
      </c>
      <c r="D12406">
        <v>1</v>
      </c>
      <c r="E12406">
        <v>3</v>
      </c>
      <c r="F12406" t="s">
        <v>39</v>
      </c>
      <c r="G12406">
        <v>100</v>
      </c>
      <c r="H12406">
        <v>5.3456804800000004</v>
      </c>
      <c r="I12406">
        <v>2340713</v>
      </c>
      <c r="J12406">
        <v>0</v>
      </c>
      <c r="K12406" t="s">
        <v>19</v>
      </c>
      <c r="L12406">
        <v>21</v>
      </c>
    </row>
    <row r="12407" spans="1:12" hidden="1" x14ac:dyDescent="0.2">
      <c r="A12407">
        <v>40020961062</v>
      </c>
      <c r="B12407" s="2">
        <v>45279</v>
      </c>
      <c r="C12407" t="s">
        <v>22</v>
      </c>
      <c r="D12407">
        <v>1</v>
      </c>
      <c r="E12407">
        <v>2</v>
      </c>
      <c r="F12407" t="s">
        <v>40</v>
      </c>
      <c r="G12407">
        <v>20</v>
      </c>
      <c r="H12407">
        <v>4.07629676</v>
      </c>
      <c r="I12407">
        <v>2341216</v>
      </c>
      <c r="J12407">
        <v>0</v>
      </c>
      <c r="K12407" t="s">
        <v>14</v>
      </c>
      <c r="L12407">
        <v>22</v>
      </c>
    </row>
    <row r="12408" spans="1:12" hidden="1" x14ac:dyDescent="0.2">
      <c r="A12408">
        <v>40015859147</v>
      </c>
      <c r="B12408" s="2">
        <v>45275</v>
      </c>
      <c r="C12408" t="s">
        <v>23</v>
      </c>
      <c r="D12408">
        <v>1</v>
      </c>
      <c r="E12408">
        <v>2</v>
      </c>
      <c r="F12408" t="s">
        <v>40</v>
      </c>
      <c r="G12408">
        <v>6.51</v>
      </c>
      <c r="H12408">
        <v>4.07629676</v>
      </c>
      <c r="I12408">
        <v>2341216</v>
      </c>
      <c r="J12408">
        <v>0</v>
      </c>
      <c r="K12408" t="s">
        <v>14</v>
      </c>
      <c r="L12408">
        <v>22</v>
      </c>
    </row>
    <row r="12409" spans="1:12" hidden="1" x14ac:dyDescent="0.2">
      <c r="A12409">
        <v>40021133057</v>
      </c>
      <c r="B12409" s="2">
        <v>45279</v>
      </c>
      <c r="C12409" t="s">
        <v>23</v>
      </c>
      <c r="D12409">
        <v>1</v>
      </c>
      <c r="E12409">
        <v>3</v>
      </c>
      <c r="F12409" t="s">
        <v>39</v>
      </c>
      <c r="G12409">
        <v>10</v>
      </c>
      <c r="H12409">
        <v>5.3456804800000004</v>
      </c>
      <c r="I12409">
        <v>2341496</v>
      </c>
      <c r="J12409">
        <v>0</v>
      </c>
      <c r="K12409" t="s">
        <v>19</v>
      </c>
      <c r="L12409">
        <v>55</v>
      </c>
    </row>
    <row r="12410" spans="1:12" hidden="1" x14ac:dyDescent="0.2">
      <c r="A12410">
        <v>40034130571</v>
      </c>
      <c r="B12410" s="2">
        <v>45291</v>
      </c>
      <c r="C12410" t="s">
        <v>27</v>
      </c>
      <c r="D12410">
        <v>1</v>
      </c>
      <c r="E12410">
        <v>3</v>
      </c>
      <c r="F12410" t="s">
        <v>40</v>
      </c>
      <c r="G12410">
        <v>362</v>
      </c>
      <c r="H12410">
        <v>4.07629676</v>
      </c>
      <c r="I12410">
        <v>2341555</v>
      </c>
      <c r="J12410">
        <v>0</v>
      </c>
      <c r="K12410" t="s">
        <v>14</v>
      </c>
      <c r="L12410">
        <v>48</v>
      </c>
    </row>
    <row r="12411" spans="1:12" hidden="1" x14ac:dyDescent="0.2">
      <c r="A12411">
        <v>40034152076</v>
      </c>
      <c r="B12411" s="2">
        <v>45291</v>
      </c>
      <c r="C12411" t="s">
        <v>38</v>
      </c>
      <c r="D12411">
        <v>1</v>
      </c>
      <c r="E12411">
        <v>3</v>
      </c>
      <c r="F12411" t="s">
        <v>40</v>
      </c>
      <c r="G12411">
        <v>50</v>
      </c>
      <c r="H12411">
        <v>4.07629676</v>
      </c>
      <c r="I12411">
        <v>2341555</v>
      </c>
      <c r="J12411">
        <v>0</v>
      </c>
      <c r="K12411" t="s">
        <v>14</v>
      </c>
      <c r="L12411">
        <v>48</v>
      </c>
    </row>
    <row r="12412" spans="1:12" hidden="1" x14ac:dyDescent="0.2">
      <c r="A12412">
        <v>40034012184</v>
      </c>
      <c r="B12412" s="2">
        <v>45290</v>
      </c>
      <c r="C12412" t="s">
        <v>23</v>
      </c>
      <c r="D12412">
        <v>1</v>
      </c>
      <c r="E12412">
        <v>3</v>
      </c>
      <c r="F12412" t="s">
        <v>40</v>
      </c>
      <c r="G12412">
        <v>240</v>
      </c>
      <c r="H12412">
        <v>4.07629676</v>
      </c>
      <c r="I12412">
        <v>2341555</v>
      </c>
      <c r="J12412">
        <v>304.8</v>
      </c>
      <c r="K12412" t="s">
        <v>14</v>
      </c>
      <c r="L12412">
        <v>23</v>
      </c>
    </row>
    <row r="12413" spans="1:12" hidden="1" x14ac:dyDescent="0.2">
      <c r="A12413">
        <v>40033767639</v>
      </c>
      <c r="B12413" s="2">
        <v>45290</v>
      </c>
      <c r="C12413" t="s">
        <v>22</v>
      </c>
      <c r="D12413">
        <v>1</v>
      </c>
      <c r="E12413">
        <v>3</v>
      </c>
      <c r="F12413" t="s">
        <v>40</v>
      </c>
      <c r="G12413">
        <v>384</v>
      </c>
      <c r="H12413">
        <v>4.07629676</v>
      </c>
      <c r="I12413">
        <v>2341555</v>
      </c>
      <c r="J12413">
        <v>0</v>
      </c>
      <c r="K12413" t="s">
        <v>14</v>
      </c>
      <c r="L12413">
        <v>23</v>
      </c>
    </row>
    <row r="12414" spans="1:12" hidden="1" x14ac:dyDescent="0.2">
      <c r="A12414">
        <v>40033275987</v>
      </c>
      <c r="B12414" s="2">
        <v>45290</v>
      </c>
      <c r="C12414" t="s">
        <v>25</v>
      </c>
      <c r="D12414">
        <v>1</v>
      </c>
      <c r="E12414">
        <v>3</v>
      </c>
      <c r="F12414" t="s">
        <v>40</v>
      </c>
      <c r="G12414">
        <v>542</v>
      </c>
      <c r="H12414">
        <v>4.07629676</v>
      </c>
      <c r="I12414">
        <v>2341555</v>
      </c>
      <c r="J12414">
        <v>234.24</v>
      </c>
      <c r="K12414" t="s">
        <v>14</v>
      </c>
      <c r="L12414">
        <v>23</v>
      </c>
    </row>
    <row r="12415" spans="1:12" hidden="1" x14ac:dyDescent="0.2">
      <c r="A12415">
        <v>40033407273</v>
      </c>
      <c r="B12415" s="2">
        <v>45290</v>
      </c>
      <c r="C12415" t="s">
        <v>15</v>
      </c>
      <c r="D12415">
        <v>1</v>
      </c>
      <c r="E12415">
        <v>3</v>
      </c>
      <c r="F12415" t="s">
        <v>40</v>
      </c>
      <c r="G12415">
        <v>50</v>
      </c>
      <c r="H12415">
        <v>4.07629676</v>
      </c>
      <c r="I12415">
        <v>2341555</v>
      </c>
      <c r="J12415">
        <v>91.79</v>
      </c>
      <c r="K12415" t="s">
        <v>14</v>
      </c>
      <c r="L12415">
        <v>23</v>
      </c>
    </row>
    <row r="12416" spans="1:12" hidden="1" x14ac:dyDescent="0.2">
      <c r="A12416">
        <v>40033585270</v>
      </c>
      <c r="B12416" s="2">
        <v>45290</v>
      </c>
      <c r="C12416" t="s">
        <v>17</v>
      </c>
      <c r="D12416">
        <v>1</v>
      </c>
      <c r="E12416">
        <v>3</v>
      </c>
      <c r="F12416" t="s">
        <v>40</v>
      </c>
      <c r="G12416">
        <v>170</v>
      </c>
      <c r="H12416">
        <v>4.07629676</v>
      </c>
      <c r="I12416">
        <v>2341555</v>
      </c>
      <c r="J12416">
        <v>292.12</v>
      </c>
      <c r="K12416" t="s">
        <v>14</v>
      </c>
      <c r="L12416">
        <v>23</v>
      </c>
    </row>
    <row r="12417" spans="1:12" hidden="1" x14ac:dyDescent="0.2">
      <c r="A12417">
        <v>40032825719</v>
      </c>
      <c r="B12417" s="2">
        <v>45290</v>
      </c>
      <c r="C12417" t="s">
        <v>30</v>
      </c>
      <c r="D12417">
        <v>1</v>
      </c>
      <c r="E12417">
        <v>3</v>
      </c>
      <c r="F12417" t="s">
        <v>40</v>
      </c>
      <c r="G12417">
        <v>100</v>
      </c>
      <c r="H12417">
        <v>4.07629676</v>
      </c>
      <c r="I12417">
        <v>2341555</v>
      </c>
      <c r="J12417">
        <v>0</v>
      </c>
      <c r="K12417" t="s">
        <v>14</v>
      </c>
      <c r="L12417">
        <v>23</v>
      </c>
    </row>
    <row r="12418" spans="1:12" hidden="1" x14ac:dyDescent="0.2">
      <c r="A12418">
        <v>40032113392</v>
      </c>
      <c r="B12418" s="2">
        <v>45289</v>
      </c>
      <c r="C12418" t="s">
        <v>17</v>
      </c>
      <c r="D12418">
        <v>1</v>
      </c>
      <c r="E12418">
        <v>3</v>
      </c>
      <c r="F12418" t="s">
        <v>40</v>
      </c>
      <c r="G12418">
        <v>58</v>
      </c>
      <c r="H12418">
        <v>4.07629676</v>
      </c>
      <c r="I12418">
        <v>2341555</v>
      </c>
      <c r="J12418">
        <v>0</v>
      </c>
      <c r="K12418" t="s">
        <v>14</v>
      </c>
      <c r="L12418">
        <v>23</v>
      </c>
    </row>
    <row r="12419" spans="1:12" hidden="1" x14ac:dyDescent="0.2">
      <c r="A12419">
        <v>40032314112</v>
      </c>
      <c r="B12419" s="2">
        <v>45289</v>
      </c>
      <c r="C12419" t="s">
        <v>22</v>
      </c>
      <c r="D12419">
        <v>1</v>
      </c>
      <c r="E12419">
        <v>3</v>
      </c>
      <c r="F12419" t="s">
        <v>40</v>
      </c>
      <c r="G12419">
        <v>188</v>
      </c>
      <c r="H12419">
        <v>4.07629676</v>
      </c>
      <c r="I12419">
        <v>2341555</v>
      </c>
      <c r="J12419">
        <v>229.36</v>
      </c>
      <c r="K12419" t="s">
        <v>14</v>
      </c>
      <c r="L12419">
        <v>23</v>
      </c>
    </row>
    <row r="12420" spans="1:12" hidden="1" x14ac:dyDescent="0.2">
      <c r="A12420">
        <v>40032803765</v>
      </c>
      <c r="B12420" s="2">
        <v>45290</v>
      </c>
      <c r="C12420" t="s">
        <v>29</v>
      </c>
      <c r="D12420">
        <v>1</v>
      </c>
      <c r="E12420">
        <v>3</v>
      </c>
      <c r="F12420" t="s">
        <v>40</v>
      </c>
      <c r="G12420">
        <v>100</v>
      </c>
      <c r="H12420">
        <v>4.07629676</v>
      </c>
      <c r="I12420">
        <v>2341555</v>
      </c>
      <c r="J12420">
        <v>168</v>
      </c>
      <c r="K12420" t="s">
        <v>14</v>
      </c>
      <c r="L12420">
        <v>23</v>
      </c>
    </row>
    <row r="12421" spans="1:12" hidden="1" x14ac:dyDescent="0.2">
      <c r="A12421">
        <v>40032831289</v>
      </c>
      <c r="B12421" s="2">
        <v>45290</v>
      </c>
      <c r="C12421" t="s">
        <v>33</v>
      </c>
      <c r="D12421">
        <v>1</v>
      </c>
      <c r="E12421">
        <v>3</v>
      </c>
      <c r="F12421" t="s">
        <v>40</v>
      </c>
      <c r="G12421">
        <v>218</v>
      </c>
      <c r="H12421">
        <v>4.07629676</v>
      </c>
      <c r="I12421">
        <v>2341555</v>
      </c>
      <c r="J12421">
        <v>371.91</v>
      </c>
      <c r="K12421" t="s">
        <v>14</v>
      </c>
      <c r="L12421">
        <v>23</v>
      </c>
    </row>
    <row r="12422" spans="1:12" hidden="1" x14ac:dyDescent="0.2">
      <c r="A12422">
        <v>40031158154</v>
      </c>
      <c r="B12422" s="2">
        <v>45288</v>
      </c>
      <c r="C12422" t="s">
        <v>22</v>
      </c>
      <c r="D12422">
        <v>1</v>
      </c>
      <c r="E12422">
        <v>3</v>
      </c>
      <c r="F12422" t="s">
        <v>40</v>
      </c>
      <c r="G12422">
        <v>60</v>
      </c>
      <c r="H12422">
        <v>4.07629676</v>
      </c>
      <c r="I12422">
        <v>2341555</v>
      </c>
      <c r="J12422">
        <v>0</v>
      </c>
      <c r="K12422" t="s">
        <v>14</v>
      </c>
      <c r="L12422">
        <v>23</v>
      </c>
    </row>
    <row r="12423" spans="1:12" hidden="1" x14ac:dyDescent="0.2">
      <c r="A12423">
        <v>40031667086</v>
      </c>
      <c r="B12423" s="2">
        <v>45289</v>
      </c>
      <c r="C12423" t="s">
        <v>33</v>
      </c>
      <c r="D12423">
        <v>1</v>
      </c>
      <c r="E12423">
        <v>3</v>
      </c>
      <c r="F12423" t="s">
        <v>40</v>
      </c>
      <c r="G12423">
        <v>78.989999999999995</v>
      </c>
      <c r="H12423">
        <v>4.07629676</v>
      </c>
      <c r="I12423">
        <v>2341555</v>
      </c>
      <c r="J12423">
        <v>0</v>
      </c>
      <c r="K12423" t="s">
        <v>14</v>
      </c>
      <c r="L12423">
        <v>23</v>
      </c>
    </row>
    <row r="12424" spans="1:12" hidden="1" x14ac:dyDescent="0.2">
      <c r="A12424">
        <v>40031607856</v>
      </c>
      <c r="B12424" s="2">
        <v>45289</v>
      </c>
      <c r="C12424" t="s">
        <v>29</v>
      </c>
      <c r="D12424">
        <v>1</v>
      </c>
      <c r="E12424">
        <v>3</v>
      </c>
      <c r="F12424" t="s">
        <v>40</v>
      </c>
      <c r="G12424">
        <v>325</v>
      </c>
      <c r="H12424">
        <v>4.07629676</v>
      </c>
      <c r="I12424">
        <v>2341555</v>
      </c>
      <c r="J12424">
        <v>378</v>
      </c>
      <c r="K12424" t="s">
        <v>14</v>
      </c>
      <c r="L12424">
        <v>23</v>
      </c>
    </row>
    <row r="12425" spans="1:12" hidden="1" x14ac:dyDescent="0.2">
      <c r="A12425">
        <v>40031493575</v>
      </c>
      <c r="B12425" s="2">
        <v>45288</v>
      </c>
      <c r="C12425" t="s">
        <v>16</v>
      </c>
      <c r="D12425">
        <v>1</v>
      </c>
      <c r="E12425">
        <v>3</v>
      </c>
      <c r="F12425" t="s">
        <v>40</v>
      </c>
      <c r="G12425">
        <v>220</v>
      </c>
      <c r="H12425">
        <v>4.07629676</v>
      </c>
      <c r="I12425">
        <v>2341555</v>
      </c>
      <c r="J12425">
        <v>310.2</v>
      </c>
      <c r="K12425" t="s">
        <v>14</v>
      </c>
      <c r="L12425">
        <v>23</v>
      </c>
    </row>
    <row r="12426" spans="1:12" hidden="1" x14ac:dyDescent="0.2">
      <c r="A12426">
        <v>40031574373</v>
      </c>
      <c r="B12426" s="2">
        <v>45289</v>
      </c>
      <c r="C12426" t="s">
        <v>38</v>
      </c>
      <c r="D12426">
        <v>1</v>
      </c>
      <c r="E12426">
        <v>3</v>
      </c>
      <c r="F12426" t="s">
        <v>40</v>
      </c>
      <c r="G12426">
        <v>9.65</v>
      </c>
      <c r="H12426">
        <v>4.07629676</v>
      </c>
      <c r="I12426">
        <v>2341555</v>
      </c>
      <c r="J12426">
        <v>25.96</v>
      </c>
      <c r="K12426" t="s">
        <v>14</v>
      </c>
      <c r="L12426">
        <v>23</v>
      </c>
    </row>
    <row r="12427" spans="1:12" hidden="1" x14ac:dyDescent="0.2">
      <c r="A12427">
        <v>40031337900</v>
      </c>
      <c r="B12427" s="2">
        <v>45288</v>
      </c>
      <c r="C12427" t="s">
        <v>23</v>
      </c>
      <c r="D12427">
        <v>1</v>
      </c>
      <c r="E12427">
        <v>3</v>
      </c>
      <c r="F12427" t="s">
        <v>40</v>
      </c>
      <c r="G12427">
        <v>1080</v>
      </c>
      <c r="H12427">
        <v>4.07629676</v>
      </c>
      <c r="I12427">
        <v>2341555</v>
      </c>
      <c r="J12427">
        <v>939</v>
      </c>
      <c r="K12427" t="s">
        <v>14</v>
      </c>
      <c r="L12427">
        <v>23</v>
      </c>
    </row>
    <row r="12428" spans="1:12" hidden="1" x14ac:dyDescent="0.2">
      <c r="A12428">
        <v>40030373610</v>
      </c>
      <c r="B12428" s="2">
        <v>45288</v>
      </c>
      <c r="C12428" t="s">
        <v>37</v>
      </c>
      <c r="D12428">
        <v>1</v>
      </c>
      <c r="E12428">
        <v>3</v>
      </c>
      <c r="F12428" t="s">
        <v>40</v>
      </c>
      <c r="G12428">
        <v>220</v>
      </c>
      <c r="H12428">
        <v>4.07629676</v>
      </c>
      <c r="I12428">
        <v>2341555</v>
      </c>
      <c r="J12428">
        <v>325.39999999999998</v>
      </c>
      <c r="K12428" t="s">
        <v>14</v>
      </c>
      <c r="L12428">
        <v>23</v>
      </c>
    </row>
    <row r="12429" spans="1:12" hidden="1" x14ac:dyDescent="0.2">
      <c r="A12429">
        <v>40030134430</v>
      </c>
      <c r="B12429" s="2">
        <v>45287</v>
      </c>
      <c r="C12429" t="s">
        <v>23</v>
      </c>
      <c r="D12429">
        <v>1</v>
      </c>
      <c r="E12429">
        <v>3</v>
      </c>
      <c r="F12429" t="s">
        <v>40</v>
      </c>
      <c r="G12429">
        <v>211</v>
      </c>
      <c r="H12429">
        <v>4.07629676</v>
      </c>
      <c r="I12429">
        <v>2341555</v>
      </c>
      <c r="J12429">
        <v>264</v>
      </c>
      <c r="K12429" t="s">
        <v>14</v>
      </c>
      <c r="L12429">
        <v>23</v>
      </c>
    </row>
    <row r="12430" spans="1:12" hidden="1" x14ac:dyDescent="0.2">
      <c r="A12430">
        <v>40030437450</v>
      </c>
      <c r="B12430" s="2">
        <v>45288</v>
      </c>
      <c r="C12430" t="s">
        <v>29</v>
      </c>
      <c r="D12430">
        <v>1</v>
      </c>
      <c r="E12430">
        <v>3</v>
      </c>
      <c r="F12430" t="s">
        <v>40</v>
      </c>
      <c r="G12430">
        <v>122</v>
      </c>
      <c r="H12430">
        <v>4.07629676</v>
      </c>
      <c r="I12430">
        <v>2341555</v>
      </c>
      <c r="J12430">
        <v>112.8</v>
      </c>
      <c r="K12430" t="s">
        <v>14</v>
      </c>
      <c r="L12430">
        <v>23</v>
      </c>
    </row>
    <row r="12431" spans="1:12" hidden="1" x14ac:dyDescent="0.2">
      <c r="A12431">
        <v>40030310339</v>
      </c>
      <c r="B12431" s="2">
        <v>45287</v>
      </c>
      <c r="C12431" t="s">
        <v>16</v>
      </c>
      <c r="D12431">
        <v>1</v>
      </c>
      <c r="E12431">
        <v>3</v>
      </c>
      <c r="F12431" t="s">
        <v>40</v>
      </c>
      <c r="G12431">
        <v>100</v>
      </c>
      <c r="H12431">
        <v>4.07629676</v>
      </c>
      <c r="I12431">
        <v>2341555</v>
      </c>
      <c r="J12431">
        <v>201</v>
      </c>
      <c r="K12431" t="s">
        <v>14</v>
      </c>
      <c r="L12431">
        <v>23</v>
      </c>
    </row>
    <row r="12432" spans="1:12" hidden="1" x14ac:dyDescent="0.2">
      <c r="A12432">
        <v>40028072837</v>
      </c>
      <c r="B12432" s="2">
        <v>45285</v>
      </c>
      <c r="C12432" t="s">
        <v>22</v>
      </c>
      <c r="D12432">
        <v>1</v>
      </c>
      <c r="E12432">
        <v>3</v>
      </c>
      <c r="F12432" t="s">
        <v>40</v>
      </c>
      <c r="G12432">
        <v>100</v>
      </c>
      <c r="H12432">
        <v>4.07629676</v>
      </c>
      <c r="I12432">
        <v>2341555</v>
      </c>
      <c r="J12432">
        <v>0</v>
      </c>
      <c r="K12432" t="s">
        <v>14</v>
      </c>
      <c r="L12432">
        <v>23</v>
      </c>
    </row>
    <row r="12433" spans="1:12" hidden="1" x14ac:dyDescent="0.2">
      <c r="A12433">
        <v>40027033796</v>
      </c>
      <c r="B12433" s="2">
        <v>45284</v>
      </c>
      <c r="C12433" t="s">
        <v>18</v>
      </c>
      <c r="D12433">
        <v>1</v>
      </c>
      <c r="E12433">
        <v>2</v>
      </c>
      <c r="F12433" t="s">
        <v>40</v>
      </c>
      <c r="G12433">
        <v>250</v>
      </c>
      <c r="H12433">
        <v>4.07629676</v>
      </c>
      <c r="I12433">
        <v>2342094</v>
      </c>
      <c r="J12433">
        <v>0</v>
      </c>
      <c r="K12433" t="s">
        <v>19</v>
      </c>
      <c r="L12433">
        <v>23</v>
      </c>
    </row>
    <row r="12434" spans="1:12" hidden="1" x14ac:dyDescent="0.2">
      <c r="A12434">
        <v>40024706710</v>
      </c>
      <c r="B12434" s="2">
        <v>45282</v>
      </c>
      <c r="C12434" t="s">
        <v>23</v>
      </c>
      <c r="D12434">
        <v>1</v>
      </c>
      <c r="E12434">
        <v>3</v>
      </c>
      <c r="F12434" t="s">
        <v>40</v>
      </c>
      <c r="G12434">
        <v>250</v>
      </c>
      <c r="H12434">
        <v>4.07629676</v>
      </c>
      <c r="I12434">
        <v>2342094</v>
      </c>
      <c r="J12434">
        <v>0</v>
      </c>
      <c r="K12434" t="s">
        <v>19</v>
      </c>
      <c r="L12434">
        <v>23</v>
      </c>
    </row>
    <row r="12435" spans="1:12" hidden="1" x14ac:dyDescent="0.2">
      <c r="A12435">
        <v>40024610681</v>
      </c>
      <c r="B12435" s="2">
        <v>45282</v>
      </c>
      <c r="C12435" t="s">
        <v>22</v>
      </c>
      <c r="D12435">
        <v>1</v>
      </c>
      <c r="E12435">
        <v>3</v>
      </c>
      <c r="F12435" t="s">
        <v>40</v>
      </c>
      <c r="G12435">
        <v>250</v>
      </c>
      <c r="H12435">
        <v>4.07629676</v>
      </c>
      <c r="I12435">
        <v>2342094</v>
      </c>
      <c r="J12435">
        <v>2.54</v>
      </c>
      <c r="K12435" t="s">
        <v>19</v>
      </c>
      <c r="L12435">
        <v>23</v>
      </c>
    </row>
    <row r="12436" spans="1:12" hidden="1" x14ac:dyDescent="0.2">
      <c r="A12436">
        <v>40021299127</v>
      </c>
      <c r="B12436" s="2">
        <v>45279</v>
      </c>
      <c r="C12436" t="s">
        <v>16</v>
      </c>
      <c r="D12436">
        <v>1</v>
      </c>
      <c r="E12436">
        <v>2</v>
      </c>
      <c r="F12436" t="s">
        <v>40</v>
      </c>
      <c r="G12436">
        <v>125</v>
      </c>
      <c r="H12436">
        <v>4.07629676</v>
      </c>
      <c r="I12436">
        <v>2342094</v>
      </c>
      <c r="J12436">
        <v>0</v>
      </c>
      <c r="K12436" t="s">
        <v>19</v>
      </c>
      <c r="L12436">
        <v>23</v>
      </c>
    </row>
    <row r="12437" spans="1:12" hidden="1" x14ac:dyDescent="0.2">
      <c r="A12437">
        <v>40021261289</v>
      </c>
      <c r="B12437" s="2">
        <v>45279</v>
      </c>
      <c r="C12437" t="s">
        <v>23</v>
      </c>
      <c r="D12437">
        <v>1</v>
      </c>
      <c r="E12437">
        <v>2</v>
      </c>
      <c r="F12437" t="s">
        <v>40</v>
      </c>
      <c r="G12437">
        <v>375</v>
      </c>
      <c r="H12437">
        <v>4.07629676</v>
      </c>
      <c r="I12437">
        <v>2342094</v>
      </c>
      <c r="J12437">
        <v>1.3</v>
      </c>
      <c r="K12437" t="s">
        <v>19</v>
      </c>
      <c r="L12437">
        <v>23</v>
      </c>
    </row>
    <row r="12438" spans="1:12" hidden="1" x14ac:dyDescent="0.2">
      <c r="A12438">
        <v>40020882553</v>
      </c>
      <c r="B12438" s="2">
        <v>45279</v>
      </c>
      <c r="C12438" t="s">
        <v>22</v>
      </c>
      <c r="D12438">
        <v>1</v>
      </c>
      <c r="E12438">
        <v>2</v>
      </c>
      <c r="F12438" t="s">
        <v>40</v>
      </c>
      <c r="G12438">
        <v>375</v>
      </c>
      <c r="H12438">
        <v>4.07629676</v>
      </c>
      <c r="I12438">
        <v>2342094</v>
      </c>
      <c r="J12438">
        <v>3.26</v>
      </c>
      <c r="K12438" t="s">
        <v>19</v>
      </c>
      <c r="L12438">
        <v>23</v>
      </c>
    </row>
    <row r="12439" spans="1:12" hidden="1" x14ac:dyDescent="0.2">
      <c r="A12439">
        <v>40019809279</v>
      </c>
      <c r="B12439" s="2">
        <v>45278</v>
      </c>
      <c r="C12439" t="s">
        <v>22</v>
      </c>
      <c r="D12439">
        <v>1</v>
      </c>
      <c r="E12439">
        <v>2</v>
      </c>
      <c r="F12439" t="s">
        <v>40</v>
      </c>
      <c r="G12439">
        <v>250</v>
      </c>
      <c r="H12439">
        <v>4.07629676</v>
      </c>
      <c r="I12439">
        <v>2342094</v>
      </c>
      <c r="J12439">
        <v>2.9</v>
      </c>
      <c r="K12439" t="s">
        <v>19</v>
      </c>
      <c r="L12439">
        <v>23</v>
      </c>
    </row>
    <row r="12440" spans="1:12" hidden="1" x14ac:dyDescent="0.2">
      <c r="A12440">
        <v>40019905625</v>
      </c>
      <c r="B12440" s="2">
        <v>45278</v>
      </c>
      <c r="C12440" t="s">
        <v>20</v>
      </c>
      <c r="D12440">
        <v>1</v>
      </c>
      <c r="E12440">
        <v>2</v>
      </c>
      <c r="F12440" t="s">
        <v>40</v>
      </c>
      <c r="G12440">
        <v>125</v>
      </c>
      <c r="H12440">
        <v>4.07629676</v>
      </c>
      <c r="I12440">
        <v>2342094</v>
      </c>
      <c r="J12440">
        <v>1.22</v>
      </c>
      <c r="K12440" t="s">
        <v>19</v>
      </c>
      <c r="L12440">
        <v>23</v>
      </c>
    </row>
    <row r="12441" spans="1:12" hidden="1" x14ac:dyDescent="0.2">
      <c r="A12441">
        <v>40024593326</v>
      </c>
      <c r="B12441" s="2">
        <v>45282</v>
      </c>
      <c r="C12441" t="s">
        <v>22</v>
      </c>
      <c r="D12441">
        <v>1</v>
      </c>
      <c r="E12441">
        <v>3</v>
      </c>
      <c r="F12441" t="s">
        <v>39</v>
      </c>
      <c r="G12441">
        <v>1.91</v>
      </c>
      <c r="H12441">
        <v>5.3456804800000004</v>
      </c>
      <c r="I12441">
        <v>2342195</v>
      </c>
      <c r="J12441">
        <v>1.19</v>
      </c>
      <c r="K12441" t="s">
        <v>14</v>
      </c>
      <c r="L12441">
        <v>67</v>
      </c>
    </row>
    <row r="12442" spans="1:12" hidden="1" x14ac:dyDescent="0.2">
      <c r="A12442">
        <v>40022402031</v>
      </c>
      <c r="B12442" s="2">
        <v>45280</v>
      </c>
      <c r="C12442" t="s">
        <v>23</v>
      </c>
      <c r="D12442">
        <v>1</v>
      </c>
      <c r="E12442">
        <v>3</v>
      </c>
      <c r="F12442" t="s">
        <v>39</v>
      </c>
      <c r="G12442">
        <v>1.81</v>
      </c>
      <c r="H12442">
        <v>5.3456804800000004</v>
      </c>
      <c r="I12442">
        <v>2342195</v>
      </c>
      <c r="J12442">
        <v>1.91</v>
      </c>
      <c r="K12442" t="s">
        <v>14</v>
      </c>
      <c r="L12442">
        <v>67</v>
      </c>
    </row>
    <row r="12443" spans="1:12" hidden="1" x14ac:dyDescent="0.2">
      <c r="A12443">
        <v>40021151856</v>
      </c>
      <c r="B12443" s="2">
        <v>45279</v>
      </c>
      <c r="C12443" t="s">
        <v>23</v>
      </c>
      <c r="D12443">
        <v>1</v>
      </c>
      <c r="E12443">
        <v>3</v>
      </c>
      <c r="F12443" t="s">
        <v>39</v>
      </c>
      <c r="G12443">
        <v>0.5</v>
      </c>
      <c r="H12443">
        <v>5.3456804800000004</v>
      </c>
      <c r="I12443">
        <v>2342195</v>
      </c>
      <c r="J12443">
        <v>0</v>
      </c>
      <c r="K12443" t="s">
        <v>14</v>
      </c>
      <c r="L12443">
        <v>67</v>
      </c>
    </row>
    <row r="12444" spans="1:12" hidden="1" x14ac:dyDescent="0.2">
      <c r="A12444">
        <v>40021280593</v>
      </c>
      <c r="B12444" s="2">
        <v>45279</v>
      </c>
      <c r="C12444" t="s">
        <v>16</v>
      </c>
      <c r="D12444">
        <v>1</v>
      </c>
      <c r="E12444">
        <v>3</v>
      </c>
      <c r="F12444" t="s">
        <v>39</v>
      </c>
      <c r="G12444">
        <v>0.97</v>
      </c>
      <c r="H12444">
        <v>5.3456804800000004</v>
      </c>
      <c r="I12444">
        <v>2342195</v>
      </c>
      <c r="J12444">
        <v>0</v>
      </c>
      <c r="K12444" t="s">
        <v>14</v>
      </c>
      <c r="L12444">
        <v>67</v>
      </c>
    </row>
    <row r="12445" spans="1:12" hidden="1" x14ac:dyDescent="0.2">
      <c r="A12445">
        <v>40020992713</v>
      </c>
      <c r="B12445" s="2">
        <v>45279</v>
      </c>
      <c r="C12445" t="s">
        <v>22</v>
      </c>
      <c r="D12445">
        <v>1</v>
      </c>
      <c r="E12445">
        <v>3</v>
      </c>
      <c r="F12445" t="s">
        <v>39</v>
      </c>
      <c r="G12445">
        <v>0.5</v>
      </c>
      <c r="H12445">
        <v>5.3456804800000004</v>
      </c>
      <c r="I12445">
        <v>2342195</v>
      </c>
      <c r="J12445">
        <v>1.81</v>
      </c>
      <c r="K12445" t="s">
        <v>14</v>
      </c>
      <c r="L12445">
        <v>67</v>
      </c>
    </row>
    <row r="12446" spans="1:12" hidden="1" x14ac:dyDescent="0.2">
      <c r="A12446">
        <v>40020086893</v>
      </c>
      <c r="B12446" s="2">
        <v>45278</v>
      </c>
      <c r="C12446" t="s">
        <v>16</v>
      </c>
      <c r="D12446">
        <v>1</v>
      </c>
      <c r="E12446">
        <v>3</v>
      </c>
      <c r="F12446" t="s">
        <v>39</v>
      </c>
      <c r="G12446">
        <v>0.5</v>
      </c>
      <c r="H12446">
        <v>5.3456804800000004</v>
      </c>
      <c r="I12446">
        <v>2342195</v>
      </c>
      <c r="J12446">
        <v>0</v>
      </c>
      <c r="K12446" t="s">
        <v>14</v>
      </c>
      <c r="L12446">
        <v>67</v>
      </c>
    </row>
    <row r="12447" spans="1:12" hidden="1" x14ac:dyDescent="0.2">
      <c r="A12447">
        <v>40020035841</v>
      </c>
      <c r="B12447" s="2">
        <v>45278</v>
      </c>
      <c r="C12447" t="s">
        <v>23</v>
      </c>
      <c r="D12447">
        <v>1</v>
      </c>
      <c r="E12447">
        <v>3</v>
      </c>
      <c r="F12447" t="s">
        <v>39</v>
      </c>
      <c r="G12447">
        <v>1</v>
      </c>
      <c r="H12447">
        <v>5.3456804800000004</v>
      </c>
      <c r="I12447">
        <v>2342195</v>
      </c>
      <c r="J12447">
        <v>0.85</v>
      </c>
      <c r="K12447" t="s">
        <v>14</v>
      </c>
      <c r="L12447">
        <v>67</v>
      </c>
    </row>
    <row r="12448" spans="1:12" hidden="1" x14ac:dyDescent="0.2">
      <c r="A12448">
        <v>40019799057</v>
      </c>
      <c r="B12448" s="2">
        <v>45278</v>
      </c>
      <c r="C12448" t="s">
        <v>22</v>
      </c>
      <c r="D12448">
        <v>1</v>
      </c>
      <c r="E12448">
        <v>3</v>
      </c>
      <c r="F12448" t="s">
        <v>39</v>
      </c>
      <c r="G12448">
        <v>1</v>
      </c>
      <c r="H12448">
        <v>5.3456804800000004</v>
      </c>
      <c r="I12448">
        <v>2342195</v>
      </c>
      <c r="J12448">
        <v>1.7</v>
      </c>
      <c r="K12448" t="s">
        <v>14</v>
      </c>
      <c r="L12448">
        <v>67</v>
      </c>
    </row>
    <row r="12449" spans="1:12" hidden="1" x14ac:dyDescent="0.2">
      <c r="A12449">
        <v>40016731670</v>
      </c>
      <c r="B12449" s="2">
        <v>45276</v>
      </c>
      <c r="C12449" t="s">
        <v>15</v>
      </c>
      <c r="D12449">
        <v>1</v>
      </c>
      <c r="E12449">
        <v>3</v>
      </c>
      <c r="F12449" t="s">
        <v>39</v>
      </c>
      <c r="G12449">
        <v>0.5</v>
      </c>
      <c r="H12449">
        <v>5.3456804800000004</v>
      </c>
      <c r="I12449">
        <v>2342195</v>
      </c>
      <c r="J12449">
        <v>0</v>
      </c>
      <c r="K12449" t="s">
        <v>14</v>
      </c>
      <c r="L12449">
        <v>67</v>
      </c>
    </row>
    <row r="12450" spans="1:12" hidden="1" x14ac:dyDescent="0.2">
      <c r="A12450">
        <v>40017007496</v>
      </c>
      <c r="B12450" s="2">
        <v>45276</v>
      </c>
      <c r="C12450" t="s">
        <v>17</v>
      </c>
      <c r="D12450">
        <v>1</v>
      </c>
      <c r="E12450">
        <v>3</v>
      </c>
      <c r="F12450" t="s">
        <v>39</v>
      </c>
      <c r="G12450">
        <v>1.18</v>
      </c>
      <c r="H12450">
        <v>5.3456804800000004</v>
      </c>
      <c r="I12450">
        <v>2342195</v>
      </c>
      <c r="J12450">
        <v>0</v>
      </c>
      <c r="K12450" t="s">
        <v>14</v>
      </c>
      <c r="L12450">
        <v>67</v>
      </c>
    </row>
    <row r="12451" spans="1:12" hidden="1" x14ac:dyDescent="0.2">
      <c r="A12451">
        <v>40015978837</v>
      </c>
      <c r="B12451" s="2">
        <v>45275</v>
      </c>
      <c r="C12451" t="s">
        <v>23</v>
      </c>
      <c r="D12451">
        <v>1</v>
      </c>
      <c r="E12451">
        <v>3</v>
      </c>
      <c r="F12451" t="s">
        <v>39</v>
      </c>
      <c r="G12451">
        <v>1</v>
      </c>
      <c r="H12451">
        <v>5.3456804800000004</v>
      </c>
      <c r="I12451">
        <v>2342195</v>
      </c>
      <c r="J12451">
        <v>0.83</v>
      </c>
      <c r="K12451" t="s">
        <v>14</v>
      </c>
      <c r="L12451">
        <v>67</v>
      </c>
    </row>
    <row r="12452" spans="1:12" hidden="1" x14ac:dyDescent="0.2">
      <c r="A12452">
        <v>40016400868</v>
      </c>
      <c r="B12452" s="2">
        <v>45276</v>
      </c>
      <c r="C12452" t="s">
        <v>34</v>
      </c>
      <c r="D12452">
        <v>1</v>
      </c>
      <c r="E12452">
        <v>3</v>
      </c>
      <c r="F12452" t="s">
        <v>39</v>
      </c>
      <c r="G12452">
        <v>0.5</v>
      </c>
      <c r="H12452">
        <v>5.3456804800000004</v>
      </c>
      <c r="I12452">
        <v>2342195</v>
      </c>
      <c r="J12452">
        <v>1.03</v>
      </c>
      <c r="K12452" t="s">
        <v>14</v>
      </c>
      <c r="L12452">
        <v>67</v>
      </c>
    </row>
    <row r="12453" spans="1:12" hidden="1" x14ac:dyDescent="0.2">
      <c r="A12453">
        <v>40016170199</v>
      </c>
      <c r="B12453" s="2">
        <v>45276</v>
      </c>
      <c r="C12453" t="s">
        <v>37</v>
      </c>
      <c r="D12453">
        <v>1</v>
      </c>
      <c r="E12453">
        <v>3</v>
      </c>
      <c r="F12453" t="s">
        <v>40</v>
      </c>
      <c r="G12453">
        <v>11</v>
      </c>
      <c r="H12453">
        <v>4.07629676</v>
      </c>
      <c r="I12453">
        <v>2342320</v>
      </c>
      <c r="J12453">
        <v>0</v>
      </c>
      <c r="K12453" t="s">
        <v>19</v>
      </c>
      <c r="L12453">
        <v>65</v>
      </c>
    </row>
    <row r="12454" spans="1:12" hidden="1" x14ac:dyDescent="0.2">
      <c r="A12454">
        <v>40015003073</v>
      </c>
      <c r="B12454" s="2">
        <v>45275</v>
      </c>
      <c r="C12454" t="s">
        <v>29</v>
      </c>
      <c r="D12454">
        <v>1</v>
      </c>
      <c r="E12454">
        <v>3</v>
      </c>
      <c r="F12454" t="s">
        <v>40</v>
      </c>
      <c r="G12454">
        <v>2.72</v>
      </c>
      <c r="H12454">
        <v>4.07629676</v>
      </c>
      <c r="I12454">
        <v>2342320</v>
      </c>
      <c r="J12454">
        <v>0</v>
      </c>
      <c r="K12454" t="s">
        <v>19</v>
      </c>
      <c r="L12454">
        <v>65</v>
      </c>
    </row>
    <row r="12455" spans="1:12" hidden="1" x14ac:dyDescent="0.2">
      <c r="A12455">
        <v>40015044220</v>
      </c>
      <c r="B12455" s="2">
        <v>45275</v>
      </c>
      <c r="C12455" t="s">
        <v>30</v>
      </c>
      <c r="D12455">
        <v>1</v>
      </c>
      <c r="E12455">
        <v>3</v>
      </c>
      <c r="F12455" t="s">
        <v>40</v>
      </c>
      <c r="G12455">
        <v>2</v>
      </c>
      <c r="H12455">
        <v>4.07629676</v>
      </c>
      <c r="I12455">
        <v>2342320</v>
      </c>
      <c r="J12455">
        <v>0</v>
      </c>
      <c r="K12455" t="s">
        <v>19</v>
      </c>
      <c r="L12455">
        <v>65</v>
      </c>
    </row>
    <row r="12456" spans="1:12" hidden="1" x14ac:dyDescent="0.2">
      <c r="A12456">
        <v>40031391233</v>
      </c>
      <c r="B12456" s="2">
        <v>45288</v>
      </c>
      <c r="C12456" t="s">
        <v>23</v>
      </c>
      <c r="D12456">
        <v>1</v>
      </c>
      <c r="E12456">
        <v>3</v>
      </c>
      <c r="F12456" t="s">
        <v>39</v>
      </c>
      <c r="G12456">
        <v>2.87</v>
      </c>
      <c r="H12456">
        <v>5.3456804800000004</v>
      </c>
      <c r="I12456">
        <v>2342669</v>
      </c>
      <c r="J12456">
        <v>0</v>
      </c>
      <c r="K12456" t="s">
        <v>19</v>
      </c>
      <c r="L12456">
        <v>26</v>
      </c>
    </row>
    <row r="12457" spans="1:12" hidden="1" x14ac:dyDescent="0.2">
      <c r="A12457">
        <v>40030274351</v>
      </c>
      <c r="B12457" s="2">
        <v>45287</v>
      </c>
      <c r="C12457" t="s">
        <v>16</v>
      </c>
      <c r="D12457">
        <v>1</v>
      </c>
      <c r="E12457">
        <v>3</v>
      </c>
      <c r="F12457" t="s">
        <v>39</v>
      </c>
      <c r="G12457">
        <v>6.28</v>
      </c>
      <c r="H12457">
        <v>5.3456804800000004</v>
      </c>
      <c r="I12457">
        <v>2342669</v>
      </c>
      <c r="J12457">
        <v>16.77</v>
      </c>
      <c r="K12457" t="s">
        <v>19</v>
      </c>
      <c r="L12457">
        <v>26</v>
      </c>
    </row>
    <row r="12458" spans="1:12" hidden="1" x14ac:dyDescent="0.2">
      <c r="A12458">
        <v>40023269916</v>
      </c>
      <c r="B12458" s="2">
        <v>45281</v>
      </c>
      <c r="C12458" t="s">
        <v>22</v>
      </c>
      <c r="D12458">
        <v>1</v>
      </c>
      <c r="E12458">
        <v>3</v>
      </c>
      <c r="F12458" t="s">
        <v>39</v>
      </c>
      <c r="G12458">
        <v>15</v>
      </c>
      <c r="H12458">
        <v>5.3456804800000004</v>
      </c>
      <c r="I12458">
        <v>2342669</v>
      </c>
      <c r="J12458">
        <v>0</v>
      </c>
      <c r="K12458" t="s">
        <v>19</v>
      </c>
      <c r="L12458">
        <v>26</v>
      </c>
    </row>
    <row r="12459" spans="1:12" hidden="1" x14ac:dyDescent="0.2">
      <c r="A12459">
        <v>40021160269</v>
      </c>
      <c r="B12459" s="2">
        <v>45279</v>
      </c>
      <c r="C12459" t="s">
        <v>23</v>
      </c>
      <c r="D12459">
        <v>1</v>
      </c>
      <c r="E12459">
        <v>3</v>
      </c>
      <c r="F12459" t="s">
        <v>39</v>
      </c>
      <c r="G12459">
        <v>15</v>
      </c>
      <c r="H12459">
        <v>5.3456804800000004</v>
      </c>
      <c r="I12459">
        <v>2342669</v>
      </c>
      <c r="J12459">
        <v>0</v>
      </c>
      <c r="K12459" t="s">
        <v>19</v>
      </c>
      <c r="L12459">
        <v>26</v>
      </c>
    </row>
    <row r="12460" spans="1:12" hidden="1" x14ac:dyDescent="0.2">
      <c r="A12460">
        <v>40014560186</v>
      </c>
      <c r="B12460" s="2">
        <v>45274</v>
      </c>
      <c r="C12460" t="s">
        <v>22</v>
      </c>
      <c r="D12460">
        <v>1</v>
      </c>
      <c r="E12460">
        <v>3</v>
      </c>
      <c r="F12460" t="s">
        <v>39</v>
      </c>
      <c r="G12460">
        <v>5</v>
      </c>
      <c r="H12460">
        <v>5.3456804800000004</v>
      </c>
      <c r="I12460">
        <v>2342669</v>
      </c>
      <c r="J12460">
        <v>0</v>
      </c>
      <c r="K12460" t="s">
        <v>19</v>
      </c>
      <c r="L12460">
        <v>26</v>
      </c>
    </row>
    <row r="12461" spans="1:12" hidden="1" x14ac:dyDescent="0.2">
      <c r="A12461">
        <v>40014792575</v>
      </c>
      <c r="B12461" s="2">
        <v>45274</v>
      </c>
      <c r="C12461" t="s">
        <v>23</v>
      </c>
      <c r="D12461">
        <v>1</v>
      </c>
      <c r="E12461">
        <v>2</v>
      </c>
      <c r="F12461" t="s">
        <v>40</v>
      </c>
      <c r="G12461">
        <v>3</v>
      </c>
      <c r="H12461">
        <v>4.07629676</v>
      </c>
      <c r="I12461">
        <v>2342991</v>
      </c>
      <c r="J12461">
        <v>0</v>
      </c>
      <c r="K12461" t="s">
        <v>14</v>
      </c>
      <c r="L12461">
        <v>21</v>
      </c>
    </row>
    <row r="12462" spans="1:12" hidden="1" x14ac:dyDescent="0.2">
      <c r="A12462">
        <v>40015915077</v>
      </c>
      <c r="B12462" s="2">
        <v>45275</v>
      </c>
      <c r="C12462" t="s">
        <v>23</v>
      </c>
      <c r="D12462">
        <v>1</v>
      </c>
      <c r="E12462">
        <v>2</v>
      </c>
      <c r="F12462" t="s">
        <v>40</v>
      </c>
      <c r="G12462">
        <v>7</v>
      </c>
      <c r="H12462">
        <v>4.07629676</v>
      </c>
      <c r="I12462">
        <v>2343338</v>
      </c>
      <c r="J12462">
        <v>0</v>
      </c>
      <c r="K12462" t="s">
        <v>19</v>
      </c>
      <c r="L12462">
        <v>61</v>
      </c>
    </row>
    <row r="12463" spans="1:12" hidden="1" x14ac:dyDescent="0.2">
      <c r="A12463">
        <v>40020583704</v>
      </c>
      <c r="B12463" s="2">
        <v>45279</v>
      </c>
      <c r="C12463" t="s">
        <v>18</v>
      </c>
      <c r="D12463">
        <v>1</v>
      </c>
      <c r="E12463">
        <v>3</v>
      </c>
      <c r="F12463" t="s">
        <v>39</v>
      </c>
      <c r="G12463">
        <v>25</v>
      </c>
      <c r="H12463">
        <v>5.3456804800000004</v>
      </c>
      <c r="I12463">
        <v>2343363</v>
      </c>
      <c r="J12463">
        <v>0</v>
      </c>
      <c r="K12463" t="s">
        <v>14</v>
      </c>
      <c r="L12463">
        <v>69</v>
      </c>
    </row>
    <row r="12464" spans="1:12" hidden="1" x14ac:dyDescent="0.2">
      <c r="A12464">
        <v>40020143451</v>
      </c>
      <c r="B12464" s="2">
        <v>45278</v>
      </c>
      <c r="C12464" t="s">
        <v>35</v>
      </c>
      <c r="D12464">
        <v>1</v>
      </c>
      <c r="E12464">
        <v>3</v>
      </c>
      <c r="F12464" t="s">
        <v>39</v>
      </c>
      <c r="G12464">
        <v>150</v>
      </c>
      <c r="H12464">
        <v>5.3456804800000004</v>
      </c>
      <c r="I12464">
        <v>2343363</v>
      </c>
      <c r="J12464">
        <v>0</v>
      </c>
      <c r="K12464" t="s">
        <v>14</v>
      </c>
      <c r="L12464">
        <v>69</v>
      </c>
    </row>
    <row r="12465" spans="1:12" hidden="1" x14ac:dyDescent="0.2">
      <c r="A12465">
        <v>40020168802</v>
      </c>
      <c r="B12465" s="2">
        <v>45279</v>
      </c>
      <c r="C12465" t="s">
        <v>38</v>
      </c>
      <c r="D12465">
        <v>1</v>
      </c>
      <c r="E12465">
        <v>3</v>
      </c>
      <c r="F12465" t="s">
        <v>39</v>
      </c>
      <c r="G12465">
        <v>200</v>
      </c>
      <c r="H12465">
        <v>5.3456804800000004</v>
      </c>
      <c r="I12465">
        <v>2343363</v>
      </c>
      <c r="J12465">
        <v>0</v>
      </c>
      <c r="K12465" t="s">
        <v>14</v>
      </c>
      <c r="L12465">
        <v>69</v>
      </c>
    </row>
    <row r="12466" spans="1:12" hidden="1" x14ac:dyDescent="0.2">
      <c r="A12466">
        <v>40019904864</v>
      </c>
      <c r="B12466" s="2">
        <v>45278</v>
      </c>
      <c r="C12466" t="s">
        <v>20</v>
      </c>
      <c r="D12466">
        <v>1</v>
      </c>
      <c r="E12466">
        <v>3</v>
      </c>
      <c r="F12466" t="s">
        <v>39</v>
      </c>
      <c r="G12466">
        <v>200</v>
      </c>
      <c r="H12466">
        <v>5.3456804800000004</v>
      </c>
      <c r="I12466">
        <v>2343363</v>
      </c>
      <c r="J12466">
        <v>380</v>
      </c>
      <c r="K12466" t="s">
        <v>14</v>
      </c>
      <c r="L12466">
        <v>69</v>
      </c>
    </row>
    <row r="12467" spans="1:12" hidden="1" x14ac:dyDescent="0.2">
      <c r="A12467">
        <v>40019696465</v>
      </c>
      <c r="B12467" s="2">
        <v>45278</v>
      </c>
      <c r="C12467" t="s">
        <v>17</v>
      </c>
      <c r="D12467">
        <v>1</v>
      </c>
      <c r="E12467">
        <v>3</v>
      </c>
      <c r="F12467" t="s">
        <v>39</v>
      </c>
      <c r="G12467">
        <v>470</v>
      </c>
      <c r="H12467">
        <v>5.3456804800000004</v>
      </c>
      <c r="I12467">
        <v>2343363</v>
      </c>
      <c r="J12467">
        <v>434</v>
      </c>
      <c r="K12467" t="s">
        <v>14</v>
      </c>
      <c r="L12467">
        <v>69</v>
      </c>
    </row>
    <row r="12468" spans="1:12" hidden="1" x14ac:dyDescent="0.2">
      <c r="A12468">
        <v>40019964475</v>
      </c>
      <c r="B12468" s="2">
        <v>45278</v>
      </c>
      <c r="C12468" t="s">
        <v>23</v>
      </c>
      <c r="D12468">
        <v>1</v>
      </c>
      <c r="E12468">
        <v>3</v>
      </c>
      <c r="F12468" t="s">
        <v>39</v>
      </c>
      <c r="G12468">
        <v>410</v>
      </c>
      <c r="H12468">
        <v>5.3456804800000004</v>
      </c>
      <c r="I12468">
        <v>2343363</v>
      </c>
      <c r="J12468">
        <v>469.76</v>
      </c>
      <c r="K12468" t="s">
        <v>14</v>
      </c>
      <c r="L12468">
        <v>69</v>
      </c>
    </row>
    <row r="12469" spans="1:12" hidden="1" x14ac:dyDescent="0.2">
      <c r="A12469">
        <v>40019542411</v>
      </c>
      <c r="B12469" s="2">
        <v>45278</v>
      </c>
      <c r="C12469" t="s">
        <v>24</v>
      </c>
      <c r="D12469">
        <v>1</v>
      </c>
      <c r="E12469">
        <v>3</v>
      </c>
      <c r="F12469" t="s">
        <v>39</v>
      </c>
      <c r="G12469">
        <v>200</v>
      </c>
      <c r="H12469">
        <v>5.3456804800000004</v>
      </c>
      <c r="I12469">
        <v>2343363</v>
      </c>
      <c r="J12469">
        <v>1121.8599999999999</v>
      </c>
      <c r="K12469" t="s">
        <v>14</v>
      </c>
      <c r="L12469">
        <v>69</v>
      </c>
    </row>
    <row r="12470" spans="1:12" hidden="1" x14ac:dyDescent="0.2">
      <c r="A12470">
        <v>40020083812</v>
      </c>
      <c r="B12470" s="2">
        <v>45278</v>
      </c>
      <c r="C12470" t="s">
        <v>16</v>
      </c>
      <c r="D12470">
        <v>1</v>
      </c>
      <c r="E12470">
        <v>3</v>
      </c>
      <c r="F12470" t="s">
        <v>39</v>
      </c>
      <c r="G12470">
        <v>644</v>
      </c>
      <c r="H12470">
        <v>5.3456804800000004</v>
      </c>
      <c r="I12470">
        <v>2343363</v>
      </c>
      <c r="J12470">
        <v>555.33000000000004</v>
      </c>
      <c r="K12470" t="s">
        <v>14</v>
      </c>
      <c r="L12470">
        <v>69</v>
      </c>
    </row>
    <row r="12471" spans="1:12" hidden="1" x14ac:dyDescent="0.2">
      <c r="A12471">
        <v>40019803293</v>
      </c>
      <c r="B12471" s="2">
        <v>45278</v>
      </c>
      <c r="C12471" t="s">
        <v>22</v>
      </c>
      <c r="D12471">
        <v>1</v>
      </c>
      <c r="E12471">
        <v>3</v>
      </c>
      <c r="F12471" t="s">
        <v>39</v>
      </c>
      <c r="G12471">
        <v>550</v>
      </c>
      <c r="H12471">
        <v>5.3456804800000004</v>
      </c>
      <c r="I12471">
        <v>2343363</v>
      </c>
      <c r="J12471">
        <v>750.96</v>
      </c>
      <c r="K12471" t="s">
        <v>14</v>
      </c>
      <c r="L12471">
        <v>69</v>
      </c>
    </row>
    <row r="12472" spans="1:12" hidden="1" x14ac:dyDescent="0.2">
      <c r="A12472">
        <v>40019237714</v>
      </c>
      <c r="B12472" s="2">
        <v>45278</v>
      </c>
      <c r="C12472" t="s">
        <v>38</v>
      </c>
      <c r="D12472">
        <v>1</v>
      </c>
      <c r="E12472">
        <v>3</v>
      </c>
      <c r="F12472" t="s">
        <v>39</v>
      </c>
      <c r="G12472">
        <v>200</v>
      </c>
      <c r="H12472">
        <v>5.3456804800000004</v>
      </c>
      <c r="I12472">
        <v>2343363</v>
      </c>
      <c r="J12472">
        <v>202</v>
      </c>
      <c r="K12472" t="s">
        <v>14</v>
      </c>
      <c r="L12472">
        <v>69</v>
      </c>
    </row>
    <row r="12473" spans="1:12" hidden="1" x14ac:dyDescent="0.2">
      <c r="A12473">
        <v>40016171048</v>
      </c>
      <c r="B12473" s="2">
        <v>45276</v>
      </c>
      <c r="C12473" t="s">
        <v>37</v>
      </c>
      <c r="D12473">
        <v>1</v>
      </c>
      <c r="E12473">
        <v>3</v>
      </c>
      <c r="F12473" t="s">
        <v>39</v>
      </c>
      <c r="G12473">
        <v>100</v>
      </c>
      <c r="H12473">
        <v>5.3456804800000004</v>
      </c>
      <c r="I12473">
        <v>2343363</v>
      </c>
      <c r="J12473">
        <v>149</v>
      </c>
      <c r="K12473" t="s">
        <v>14</v>
      </c>
      <c r="L12473">
        <v>69</v>
      </c>
    </row>
    <row r="12474" spans="1:12" hidden="1" x14ac:dyDescent="0.2">
      <c r="A12474">
        <v>40014720465</v>
      </c>
      <c r="B12474" s="2">
        <v>45274</v>
      </c>
      <c r="C12474" t="s">
        <v>23</v>
      </c>
      <c r="D12474">
        <v>1</v>
      </c>
      <c r="E12474">
        <v>3</v>
      </c>
      <c r="F12474" t="s">
        <v>39</v>
      </c>
      <c r="G12474">
        <v>50</v>
      </c>
      <c r="H12474">
        <v>5.3456804800000004</v>
      </c>
      <c r="I12474">
        <v>2343363</v>
      </c>
      <c r="J12474">
        <v>163.98</v>
      </c>
      <c r="K12474" t="s">
        <v>14</v>
      </c>
      <c r="L12474">
        <v>69</v>
      </c>
    </row>
    <row r="12475" spans="1:12" hidden="1" x14ac:dyDescent="0.2">
      <c r="A12475">
        <v>40030299496</v>
      </c>
      <c r="B12475" s="2">
        <v>45287</v>
      </c>
      <c r="C12475" t="s">
        <v>16</v>
      </c>
      <c r="D12475">
        <v>1</v>
      </c>
      <c r="E12475">
        <v>3</v>
      </c>
      <c r="F12475" t="s">
        <v>40</v>
      </c>
      <c r="G12475">
        <v>5</v>
      </c>
      <c r="H12475">
        <v>4.07629676</v>
      </c>
      <c r="I12475">
        <v>2343408</v>
      </c>
      <c r="J12475">
        <v>44.31</v>
      </c>
      <c r="K12475" t="s">
        <v>14</v>
      </c>
      <c r="L12475">
        <v>60</v>
      </c>
    </row>
    <row r="12476" spans="1:12" hidden="1" x14ac:dyDescent="0.2">
      <c r="A12476">
        <v>40020923486</v>
      </c>
      <c r="B12476" s="2">
        <v>45279</v>
      </c>
      <c r="C12476" t="s">
        <v>22</v>
      </c>
      <c r="D12476">
        <v>1</v>
      </c>
      <c r="E12476">
        <v>3</v>
      </c>
      <c r="F12476" t="s">
        <v>40</v>
      </c>
      <c r="G12476">
        <v>2</v>
      </c>
      <c r="H12476">
        <v>4.07629676</v>
      </c>
      <c r="I12476">
        <v>2343408</v>
      </c>
      <c r="J12476">
        <v>0</v>
      </c>
      <c r="K12476" t="s">
        <v>14</v>
      </c>
      <c r="L12476">
        <v>60</v>
      </c>
    </row>
    <row r="12477" spans="1:12" hidden="1" x14ac:dyDescent="0.2">
      <c r="A12477">
        <v>40021171407</v>
      </c>
      <c r="B12477" s="2">
        <v>45279</v>
      </c>
      <c r="C12477" t="s">
        <v>23</v>
      </c>
      <c r="D12477">
        <v>1</v>
      </c>
      <c r="E12477">
        <v>3</v>
      </c>
      <c r="F12477" t="s">
        <v>40</v>
      </c>
      <c r="G12477">
        <v>4.92</v>
      </c>
      <c r="H12477">
        <v>4.07629676</v>
      </c>
      <c r="I12477">
        <v>2343408</v>
      </c>
      <c r="J12477">
        <v>10.57</v>
      </c>
      <c r="K12477" t="s">
        <v>14</v>
      </c>
      <c r="L12477">
        <v>60</v>
      </c>
    </row>
    <row r="12478" spans="1:12" hidden="1" x14ac:dyDescent="0.2">
      <c r="A12478">
        <v>40020687629</v>
      </c>
      <c r="B12478" s="2">
        <v>45279</v>
      </c>
      <c r="C12478" t="s">
        <v>17</v>
      </c>
      <c r="D12478">
        <v>1</v>
      </c>
      <c r="E12478">
        <v>3</v>
      </c>
      <c r="F12478" t="s">
        <v>40</v>
      </c>
      <c r="G12478">
        <v>3.1</v>
      </c>
      <c r="H12478">
        <v>4.07629676</v>
      </c>
      <c r="I12478">
        <v>2343408</v>
      </c>
      <c r="J12478">
        <v>4.12</v>
      </c>
      <c r="K12478" t="s">
        <v>14</v>
      </c>
      <c r="L12478">
        <v>60</v>
      </c>
    </row>
    <row r="12479" spans="1:12" hidden="1" x14ac:dyDescent="0.2">
      <c r="A12479">
        <v>40019941954</v>
      </c>
      <c r="B12479" s="2">
        <v>45278</v>
      </c>
      <c r="C12479" t="s">
        <v>23</v>
      </c>
      <c r="D12479">
        <v>1</v>
      </c>
      <c r="E12479">
        <v>3</v>
      </c>
      <c r="F12479" t="s">
        <v>40</v>
      </c>
      <c r="G12479">
        <v>2</v>
      </c>
      <c r="H12479">
        <v>4.07629676</v>
      </c>
      <c r="I12479">
        <v>2343408</v>
      </c>
      <c r="J12479">
        <v>3.1</v>
      </c>
      <c r="K12479" t="s">
        <v>14</v>
      </c>
      <c r="L12479">
        <v>60</v>
      </c>
    </row>
    <row r="12480" spans="1:12" hidden="1" x14ac:dyDescent="0.2">
      <c r="A12480">
        <v>40018255713</v>
      </c>
      <c r="B12480" s="2">
        <v>45277</v>
      </c>
      <c r="C12480" t="s">
        <v>18</v>
      </c>
      <c r="D12480">
        <v>1</v>
      </c>
      <c r="E12480">
        <v>2</v>
      </c>
      <c r="F12480" t="s">
        <v>40</v>
      </c>
      <c r="G12480">
        <v>4</v>
      </c>
      <c r="H12480">
        <v>4.07629676</v>
      </c>
      <c r="I12480">
        <v>2343408</v>
      </c>
      <c r="J12480">
        <v>2.96</v>
      </c>
      <c r="K12480" t="s">
        <v>14</v>
      </c>
      <c r="L12480">
        <v>60</v>
      </c>
    </row>
    <row r="12481" spans="1:12" hidden="1" x14ac:dyDescent="0.2">
      <c r="A12481">
        <v>40015857581</v>
      </c>
      <c r="B12481" s="2">
        <v>45275</v>
      </c>
      <c r="C12481" t="s">
        <v>23</v>
      </c>
      <c r="D12481">
        <v>1</v>
      </c>
      <c r="E12481">
        <v>3</v>
      </c>
      <c r="F12481" t="s">
        <v>39</v>
      </c>
      <c r="G12481">
        <v>3</v>
      </c>
      <c r="H12481">
        <v>5.3456804800000004</v>
      </c>
      <c r="I12481">
        <v>2343617</v>
      </c>
      <c r="J12481">
        <v>0</v>
      </c>
      <c r="K12481" t="s">
        <v>19</v>
      </c>
      <c r="L12481">
        <v>26</v>
      </c>
    </row>
    <row r="12482" spans="1:12" hidden="1" x14ac:dyDescent="0.2">
      <c r="A12482">
        <v>40019872164</v>
      </c>
      <c r="B12482" s="2">
        <v>45278</v>
      </c>
      <c r="C12482" t="s">
        <v>22</v>
      </c>
      <c r="D12482">
        <v>1</v>
      </c>
      <c r="E12482">
        <v>3</v>
      </c>
      <c r="F12482" t="s">
        <v>39</v>
      </c>
      <c r="G12482">
        <v>3</v>
      </c>
      <c r="H12482">
        <v>5.3456804800000004</v>
      </c>
      <c r="I12482">
        <v>2343736</v>
      </c>
      <c r="J12482">
        <v>0</v>
      </c>
      <c r="K12482" t="s">
        <v>14</v>
      </c>
      <c r="L12482">
        <v>21</v>
      </c>
    </row>
    <row r="12483" spans="1:12" hidden="1" x14ac:dyDescent="0.2">
      <c r="A12483">
        <v>40015674076</v>
      </c>
      <c r="B12483" s="2">
        <v>45275</v>
      </c>
      <c r="C12483" t="s">
        <v>22</v>
      </c>
      <c r="D12483">
        <v>1</v>
      </c>
      <c r="E12483">
        <v>3</v>
      </c>
      <c r="F12483" t="s">
        <v>39</v>
      </c>
      <c r="G12483">
        <v>5</v>
      </c>
      <c r="H12483">
        <v>5.3456804800000004</v>
      </c>
      <c r="I12483">
        <v>2343736</v>
      </c>
      <c r="J12483">
        <v>0</v>
      </c>
      <c r="K12483" t="s">
        <v>14</v>
      </c>
      <c r="L12483">
        <v>21</v>
      </c>
    </row>
    <row r="12484" spans="1:12" hidden="1" x14ac:dyDescent="0.2">
      <c r="A12484">
        <v>40016163630</v>
      </c>
      <c r="B12484" s="2">
        <v>45276</v>
      </c>
      <c r="C12484" t="s">
        <v>37</v>
      </c>
      <c r="D12484">
        <v>1</v>
      </c>
      <c r="E12484">
        <v>3</v>
      </c>
      <c r="F12484" t="s">
        <v>40</v>
      </c>
      <c r="G12484">
        <v>34.049999999999997</v>
      </c>
      <c r="H12484">
        <v>4.07629676</v>
      </c>
      <c r="I12484">
        <v>2343752</v>
      </c>
      <c r="J12484">
        <v>0</v>
      </c>
      <c r="K12484" t="s">
        <v>14</v>
      </c>
      <c r="L12484">
        <v>43</v>
      </c>
    </row>
    <row r="12485" spans="1:12" hidden="1" x14ac:dyDescent="0.2">
      <c r="A12485">
        <v>40016248120</v>
      </c>
      <c r="B12485" s="2">
        <v>45276</v>
      </c>
      <c r="C12485" t="s">
        <v>33</v>
      </c>
      <c r="D12485">
        <v>1</v>
      </c>
      <c r="E12485">
        <v>3</v>
      </c>
      <c r="F12485" t="s">
        <v>40</v>
      </c>
      <c r="G12485">
        <v>44.95</v>
      </c>
      <c r="H12485">
        <v>4.07629676</v>
      </c>
      <c r="I12485">
        <v>2343752</v>
      </c>
      <c r="J12485">
        <v>84.96</v>
      </c>
      <c r="K12485" t="s">
        <v>14</v>
      </c>
      <c r="L12485">
        <v>43</v>
      </c>
    </row>
    <row r="12486" spans="1:12" hidden="1" x14ac:dyDescent="0.2">
      <c r="A12486">
        <v>40014972731</v>
      </c>
      <c r="B12486" s="2">
        <v>45275</v>
      </c>
      <c r="C12486" t="s">
        <v>37</v>
      </c>
      <c r="D12486">
        <v>1</v>
      </c>
      <c r="E12486">
        <v>3</v>
      </c>
      <c r="F12486" t="s">
        <v>40</v>
      </c>
      <c r="G12486">
        <v>50</v>
      </c>
      <c r="H12486">
        <v>4.07629676</v>
      </c>
      <c r="I12486">
        <v>2343752</v>
      </c>
      <c r="J12486">
        <v>0</v>
      </c>
      <c r="K12486" t="s">
        <v>14</v>
      </c>
      <c r="L12486">
        <v>43</v>
      </c>
    </row>
    <row r="12487" spans="1:12" hidden="1" x14ac:dyDescent="0.2">
      <c r="A12487">
        <v>40015001118</v>
      </c>
      <c r="B12487" s="2">
        <v>45275</v>
      </c>
      <c r="C12487" t="s">
        <v>29</v>
      </c>
      <c r="D12487">
        <v>1</v>
      </c>
      <c r="E12487">
        <v>3</v>
      </c>
      <c r="F12487" t="s">
        <v>40</v>
      </c>
      <c r="G12487">
        <v>140.04</v>
      </c>
      <c r="H12487">
        <v>4.07629676</v>
      </c>
      <c r="I12487">
        <v>2343752</v>
      </c>
      <c r="J12487">
        <v>134.05000000000001</v>
      </c>
      <c r="K12487" t="s">
        <v>14</v>
      </c>
      <c r="L12487">
        <v>43</v>
      </c>
    </row>
    <row r="12488" spans="1:12" hidden="1" x14ac:dyDescent="0.2">
      <c r="A12488">
        <v>40033981320</v>
      </c>
      <c r="B12488" s="2">
        <v>45290</v>
      </c>
      <c r="C12488" t="s">
        <v>23</v>
      </c>
      <c r="D12488">
        <v>1</v>
      </c>
      <c r="E12488">
        <v>3</v>
      </c>
      <c r="F12488" t="s">
        <v>13</v>
      </c>
      <c r="G12488">
        <v>15</v>
      </c>
      <c r="H12488">
        <v>1.0903</v>
      </c>
      <c r="I12488">
        <v>2343823</v>
      </c>
      <c r="J12488">
        <v>0</v>
      </c>
      <c r="K12488" t="s">
        <v>19</v>
      </c>
      <c r="L12488">
        <v>80</v>
      </c>
    </row>
    <row r="12489" spans="1:12" hidden="1" x14ac:dyDescent="0.2">
      <c r="A12489">
        <v>40034742071</v>
      </c>
      <c r="B12489" s="2">
        <v>45291</v>
      </c>
      <c r="C12489" t="s">
        <v>15</v>
      </c>
      <c r="D12489">
        <v>1</v>
      </c>
      <c r="E12489">
        <v>2</v>
      </c>
      <c r="F12489" t="s">
        <v>13</v>
      </c>
      <c r="G12489">
        <v>30.63</v>
      </c>
      <c r="H12489">
        <v>1.0903</v>
      </c>
      <c r="I12489">
        <v>2343823</v>
      </c>
      <c r="J12489">
        <v>103.6</v>
      </c>
      <c r="K12489" t="s">
        <v>19</v>
      </c>
      <c r="L12489">
        <v>80</v>
      </c>
    </row>
    <row r="12490" spans="1:12" hidden="1" x14ac:dyDescent="0.2">
      <c r="A12490">
        <v>40034236806</v>
      </c>
      <c r="B12490" s="2">
        <v>45291</v>
      </c>
      <c r="C12490" t="s">
        <v>21</v>
      </c>
      <c r="D12490">
        <v>1</v>
      </c>
      <c r="E12490">
        <v>3</v>
      </c>
      <c r="F12490" t="s">
        <v>13</v>
      </c>
      <c r="G12490">
        <v>20</v>
      </c>
      <c r="H12490">
        <v>1.0903</v>
      </c>
      <c r="I12490">
        <v>2343823</v>
      </c>
      <c r="J12490">
        <v>40.630000000000003</v>
      </c>
      <c r="K12490" t="s">
        <v>19</v>
      </c>
      <c r="L12490">
        <v>80</v>
      </c>
    </row>
    <row r="12491" spans="1:12" hidden="1" x14ac:dyDescent="0.2">
      <c r="A12491">
        <v>40033880169</v>
      </c>
      <c r="B12491" s="2">
        <v>45290</v>
      </c>
      <c r="C12491" t="s">
        <v>22</v>
      </c>
      <c r="D12491">
        <v>1</v>
      </c>
      <c r="E12491">
        <v>3</v>
      </c>
      <c r="F12491" t="s">
        <v>13</v>
      </c>
      <c r="G12491">
        <v>6.76</v>
      </c>
      <c r="H12491">
        <v>1.0903</v>
      </c>
      <c r="I12491">
        <v>2343823</v>
      </c>
      <c r="J12491">
        <v>0</v>
      </c>
      <c r="K12491" t="s">
        <v>19</v>
      </c>
      <c r="L12491">
        <v>80</v>
      </c>
    </row>
    <row r="12492" spans="1:12" hidden="1" x14ac:dyDescent="0.2">
      <c r="A12492">
        <v>40033012057</v>
      </c>
      <c r="B12492" s="2">
        <v>45290</v>
      </c>
      <c r="C12492" t="s">
        <v>34</v>
      </c>
      <c r="D12492">
        <v>1</v>
      </c>
      <c r="E12492">
        <v>3</v>
      </c>
      <c r="F12492" t="s">
        <v>13</v>
      </c>
      <c r="G12492">
        <v>20.6</v>
      </c>
      <c r="H12492">
        <v>1.0903</v>
      </c>
      <c r="I12492">
        <v>2343823</v>
      </c>
      <c r="J12492">
        <v>41.66</v>
      </c>
      <c r="K12492" t="s">
        <v>19</v>
      </c>
      <c r="L12492">
        <v>80</v>
      </c>
    </row>
    <row r="12493" spans="1:12" hidden="1" x14ac:dyDescent="0.2">
      <c r="A12493">
        <v>40033210450</v>
      </c>
      <c r="B12493" s="2">
        <v>45290</v>
      </c>
      <c r="C12493" t="s">
        <v>25</v>
      </c>
      <c r="D12493">
        <v>1</v>
      </c>
      <c r="E12493">
        <v>3</v>
      </c>
      <c r="F12493" t="s">
        <v>13</v>
      </c>
      <c r="G12493">
        <v>11.66</v>
      </c>
      <c r="H12493">
        <v>1.0903</v>
      </c>
      <c r="I12493">
        <v>2343823</v>
      </c>
      <c r="J12493">
        <v>21.76</v>
      </c>
      <c r="K12493" t="s">
        <v>19</v>
      </c>
      <c r="L12493">
        <v>80</v>
      </c>
    </row>
    <row r="12494" spans="1:12" hidden="1" x14ac:dyDescent="0.2">
      <c r="A12494">
        <v>40031948158</v>
      </c>
      <c r="B12494" s="2">
        <v>45289</v>
      </c>
      <c r="C12494" t="s">
        <v>24</v>
      </c>
      <c r="D12494">
        <v>1</v>
      </c>
      <c r="E12494">
        <v>3</v>
      </c>
      <c r="F12494" t="s">
        <v>13</v>
      </c>
      <c r="G12494">
        <v>20</v>
      </c>
      <c r="H12494">
        <v>1.0903</v>
      </c>
      <c r="I12494">
        <v>2343823</v>
      </c>
      <c r="J12494">
        <v>0</v>
      </c>
      <c r="K12494" t="s">
        <v>19</v>
      </c>
      <c r="L12494">
        <v>80</v>
      </c>
    </row>
    <row r="12495" spans="1:12" hidden="1" x14ac:dyDescent="0.2">
      <c r="A12495">
        <v>40032003707</v>
      </c>
      <c r="B12495" s="2">
        <v>45289</v>
      </c>
      <c r="C12495" t="s">
        <v>18</v>
      </c>
      <c r="D12495">
        <v>1</v>
      </c>
      <c r="E12495">
        <v>3</v>
      </c>
      <c r="F12495" t="s">
        <v>13</v>
      </c>
      <c r="G12495">
        <v>10</v>
      </c>
      <c r="H12495">
        <v>1.0903</v>
      </c>
      <c r="I12495">
        <v>2343823</v>
      </c>
      <c r="J12495">
        <v>0</v>
      </c>
      <c r="K12495" t="s">
        <v>19</v>
      </c>
      <c r="L12495">
        <v>80</v>
      </c>
    </row>
    <row r="12496" spans="1:12" hidden="1" x14ac:dyDescent="0.2">
      <c r="A12496">
        <v>40032634733</v>
      </c>
      <c r="B12496" s="2">
        <v>45289</v>
      </c>
      <c r="C12496" t="s">
        <v>23</v>
      </c>
      <c r="D12496">
        <v>1</v>
      </c>
      <c r="E12496">
        <v>3</v>
      </c>
      <c r="F12496" t="s">
        <v>13</v>
      </c>
      <c r="G12496">
        <v>10</v>
      </c>
      <c r="H12496">
        <v>1.0903</v>
      </c>
      <c r="I12496">
        <v>2343823</v>
      </c>
      <c r="J12496">
        <v>0</v>
      </c>
      <c r="K12496" t="s">
        <v>19</v>
      </c>
      <c r="L12496">
        <v>80</v>
      </c>
    </row>
    <row r="12497" spans="1:12" hidden="1" x14ac:dyDescent="0.2">
      <c r="A12497">
        <v>40032345990</v>
      </c>
      <c r="B12497" s="2">
        <v>45289</v>
      </c>
      <c r="C12497" t="s">
        <v>22</v>
      </c>
      <c r="D12497">
        <v>1</v>
      </c>
      <c r="E12497">
        <v>3</v>
      </c>
      <c r="F12497" t="s">
        <v>13</v>
      </c>
      <c r="G12497">
        <v>20</v>
      </c>
      <c r="H12497">
        <v>1.0903</v>
      </c>
      <c r="I12497">
        <v>2343823</v>
      </c>
      <c r="J12497">
        <v>0</v>
      </c>
      <c r="K12497" t="s">
        <v>19</v>
      </c>
      <c r="L12497">
        <v>80</v>
      </c>
    </row>
    <row r="12498" spans="1:12" hidden="1" x14ac:dyDescent="0.2">
      <c r="A12498">
        <v>40032766693</v>
      </c>
      <c r="B12498" s="2">
        <v>45290</v>
      </c>
      <c r="C12498" t="s">
        <v>37</v>
      </c>
      <c r="D12498">
        <v>1</v>
      </c>
      <c r="E12498">
        <v>3</v>
      </c>
      <c r="F12498" t="s">
        <v>13</v>
      </c>
      <c r="G12498">
        <v>40</v>
      </c>
      <c r="H12498">
        <v>1.0903</v>
      </c>
      <c r="I12498">
        <v>2343823</v>
      </c>
      <c r="J12498">
        <v>80.599999999999994</v>
      </c>
      <c r="K12498" t="s">
        <v>19</v>
      </c>
      <c r="L12498">
        <v>80</v>
      </c>
    </row>
    <row r="12499" spans="1:12" hidden="1" x14ac:dyDescent="0.2">
      <c r="A12499">
        <v>40031841363</v>
      </c>
      <c r="B12499" s="2">
        <v>45289</v>
      </c>
      <c r="C12499" t="s">
        <v>34</v>
      </c>
      <c r="D12499">
        <v>1</v>
      </c>
      <c r="E12499">
        <v>3</v>
      </c>
      <c r="F12499" t="s">
        <v>13</v>
      </c>
      <c r="G12499">
        <v>23.97</v>
      </c>
      <c r="H12499">
        <v>1.0903</v>
      </c>
      <c r="I12499">
        <v>2343823</v>
      </c>
      <c r="J12499">
        <v>0</v>
      </c>
      <c r="K12499" t="s">
        <v>19</v>
      </c>
      <c r="L12499">
        <v>80</v>
      </c>
    </row>
    <row r="12500" spans="1:12" hidden="1" x14ac:dyDescent="0.2">
      <c r="A12500">
        <v>40031058407</v>
      </c>
      <c r="B12500" s="2">
        <v>45288</v>
      </c>
      <c r="C12500" t="s">
        <v>17</v>
      </c>
      <c r="D12500">
        <v>1</v>
      </c>
      <c r="E12500">
        <v>3</v>
      </c>
      <c r="F12500" t="s">
        <v>13</v>
      </c>
      <c r="G12500">
        <v>5</v>
      </c>
      <c r="H12500">
        <v>1.0903</v>
      </c>
      <c r="I12500">
        <v>2343823</v>
      </c>
      <c r="J12500">
        <v>0</v>
      </c>
      <c r="K12500" t="s">
        <v>19</v>
      </c>
      <c r="L12500">
        <v>80</v>
      </c>
    </row>
    <row r="12501" spans="1:12" hidden="1" x14ac:dyDescent="0.2">
      <c r="A12501">
        <v>40031373441</v>
      </c>
      <c r="B12501" s="2">
        <v>45288</v>
      </c>
      <c r="C12501" t="s">
        <v>23</v>
      </c>
      <c r="D12501">
        <v>1</v>
      </c>
      <c r="E12501">
        <v>3</v>
      </c>
      <c r="F12501" t="s">
        <v>13</v>
      </c>
      <c r="G12501">
        <v>16.670000000000002</v>
      </c>
      <c r="H12501">
        <v>1.0903</v>
      </c>
      <c r="I12501">
        <v>2343823</v>
      </c>
      <c r="J12501">
        <v>0</v>
      </c>
      <c r="K12501" t="s">
        <v>19</v>
      </c>
      <c r="L12501">
        <v>80</v>
      </c>
    </row>
    <row r="12502" spans="1:12" hidden="1" x14ac:dyDescent="0.2">
      <c r="A12502">
        <v>40031139371</v>
      </c>
      <c r="B12502" s="2">
        <v>45288</v>
      </c>
      <c r="C12502" t="s">
        <v>22</v>
      </c>
      <c r="D12502">
        <v>1</v>
      </c>
      <c r="E12502">
        <v>3</v>
      </c>
      <c r="F12502" t="s">
        <v>13</v>
      </c>
      <c r="G12502">
        <v>40</v>
      </c>
      <c r="H12502">
        <v>1.0903</v>
      </c>
      <c r="I12502">
        <v>2343823</v>
      </c>
      <c r="J12502">
        <v>66.650000000000006</v>
      </c>
      <c r="K12502" t="s">
        <v>19</v>
      </c>
      <c r="L12502">
        <v>80</v>
      </c>
    </row>
    <row r="12503" spans="1:12" hidden="1" x14ac:dyDescent="0.2">
      <c r="A12503">
        <v>40031635733</v>
      </c>
      <c r="B12503" s="2">
        <v>45289</v>
      </c>
      <c r="C12503" t="s">
        <v>30</v>
      </c>
      <c r="D12503">
        <v>1</v>
      </c>
      <c r="E12503">
        <v>3</v>
      </c>
      <c r="F12503" t="s">
        <v>13</v>
      </c>
      <c r="G12503">
        <v>29.98</v>
      </c>
      <c r="H12503">
        <v>1.0903</v>
      </c>
      <c r="I12503">
        <v>2343823</v>
      </c>
      <c r="J12503">
        <v>63.97</v>
      </c>
      <c r="K12503" t="s">
        <v>19</v>
      </c>
      <c r="L12503">
        <v>80</v>
      </c>
    </row>
    <row r="12504" spans="1:12" hidden="1" x14ac:dyDescent="0.2">
      <c r="A12504">
        <v>40030883930</v>
      </c>
      <c r="B12504" s="2">
        <v>45288</v>
      </c>
      <c r="C12504" t="s">
        <v>18</v>
      </c>
      <c r="D12504">
        <v>1</v>
      </c>
      <c r="E12504">
        <v>3</v>
      </c>
      <c r="F12504" t="s">
        <v>13</v>
      </c>
      <c r="G12504">
        <v>1</v>
      </c>
      <c r="H12504">
        <v>1.0903</v>
      </c>
      <c r="I12504">
        <v>2343823</v>
      </c>
      <c r="J12504">
        <v>1</v>
      </c>
      <c r="K12504" t="s">
        <v>19</v>
      </c>
      <c r="L12504">
        <v>80</v>
      </c>
    </row>
    <row r="12505" spans="1:12" hidden="1" x14ac:dyDescent="0.2">
      <c r="A12505">
        <v>40029179903</v>
      </c>
      <c r="B12505" s="2">
        <v>45286</v>
      </c>
      <c r="C12505" t="s">
        <v>23</v>
      </c>
      <c r="D12505">
        <v>1</v>
      </c>
      <c r="E12505">
        <v>3</v>
      </c>
      <c r="F12505" t="s">
        <v>13</v>
      </c>
      <c r="G12505">
        <v>13.41</v>
      </c>
      <c r="H12505">
        <v>1.0903</v>
      </c>
      <c r="I12505">
        <v>2343823</v>
      </c>
      <c r="J12505">
        <v>0</v>
      </c>
      <c r="K12505" t="s">
        <v>19</v>
      </c>
      <c r="L12505">
        <v>80</v>
      </c>
    </row>
    <row r="12506" spans="1:12" hidden="1" x14ac:dyDescent="0.2">
      <c r="A12506">
        <v>40029394142</v>
      </c>
      <c r="B12506" s="2">
        <v>45287</v>
      </c>
      <c r="C12506" t="s">
        <v>29</v>
      </c>
      <c r="D12506">
        <v>1</v>
      </c>
      <c r="E12506">
        <v>3</v>
      </c>
      <c r="F12506" t="s">
        <v>13</v>
      </c>
      <c r="G12506">
        <v>15</v>
      </c>
      <c r="H12506">
        <v>1.0903</v>
      </c>
      <c r="I12506">
        <v>2343823</v>
      </c>
      <c r="J12506">
        <v>0</v>
      </c>
      <c r="K12506" t="s">
        <v>19</v>
      </c>
      <c r="L12506">
        <v>80</v>
      </c>
    </row>
    <row r="12507" spans="1:12" hidden="1" x14ac:dyDescent="0.2">
      <c r="A12507">
        <v>40028771441</v>
      </c>
      <c r="B12507" s="2">
        <v>45286</v>
      </c>
      <c r="C12507" t="s">
        <v>15</v>
      </c>
      <c r="D12507">
        <v>1</v>
      </c>
      <c r="E12507">
        <v>3</v>
      </c>
      <c r="F12507" t="s">
        <v>13</v>
      </c>
      <c r="G12507">
        <v>14</v>
      </c>
      <c r="H12507">
        <v>1.0903</v>
      </c>
      <c r="I12507">
        <v>2343823</v>
      </c>
      <c r="J12507">
        <v>31.41</v>
      </c>
      <c r="K12507" t="s">
        <v>19</v>
      </c>
      <c r="L12507">
        <v>80</v>
      </c>
    </row>
    <row r="12508" spans="1:12" hidden="1" x14ac:dyDescent="0.2">
      <c r="A12508">
        <v>40028500322</v>
      </c>
      <c r="B12508" s="2">
        <v>45286</v>
      </c>
      <c r="C12508" t="s">
        <v>25</v>
      </c>
      <c r="D12508">
        <v>1</v>
      </c>
      <c r="E12508">
        <v>3</v>
      </c>
      <c r="F12508" t="s">
        <v>13</v>
      </c>
      <c r="G12508">
        <v>8.85</v>
      </c>
      <c r="H12508">
        <v>1.0903</v>
      </c>
      <c r="I12508">
        <v>2343823</v>
      </c>
      <c r="J12508">
        <v>0</v>
      </c>
      <c r="K12508" t="s">
        <v>19</v>
      </c>
      <c r="L12508">
        <v>80</v>
      </c>
    </row>
    <row r="12509" spans="1:12" hidden="1" x14ac:dyDescent="0.2">
      <c r="A12509">
        <v>40028227157</v>
      </c>
      <c r="B12509" s="2">
        <v>45286</v>
      </c>
      <c r="C12509" t="s">
        <v>29</v>
      </c>
      <c r="D12509">
        <v>1</v>
      </c>
      <c r="E12509">
        <v>3</v>
      </c>
      <c r="F12509" t="s">
        <v>13</v>
      </c>
      <c r="G12509">
        <v>8</v>
      </c>
      <c r="H12509">
        <v>1.0903</v>
      </c>
      <c r="I12509">
        <v>2343823</v>
      </c>
      <c r="J12509">
        <v>19.05</v>
      </c>
      <c r="K12509" t="s">
        <v>19</v>
      </c>
      <c r="L12509">
        <v>80</v>
      </c>
    </row>
    <row r="12510" spans="1:12" hidden="1" x14ac:dyDescent="0.2">
      <c r="A12510">
        <v>40026931139</v>
      </c>
      <c r="B12510" s="2">
        <v>45284</v>
      </c>
      <c r="C12510" t="s">
        <v>25</v>
      </c>
      <c r="D12510">
        <v>1</v>
      </c>
      <c r="E12510">
        <v>3</v>
      </c>
      <c r="F12510" t="s">
        <v>13</v>
      </c>
      <c r="G12510">
        <v>7.23</v>
      </c>
      <c r="H12510">
        <v>1.0903</v>
      </c>
      <c r="I12510">
        <v>2343823</v>
      </c>
      <c r="J12510">
        <v>0</v>
      </c>
      <c r="K12510" t="s">
        <v>19</v>
      </c>
      <c r="L12510">
        <v>80</v>
      </c>
    </row>
    <row r="12511" spans="1:12" hidden="1" x14ac:dyDescent="0.2">
      <c r="A12511">
        <v>40027285934</v>
      </c>
      <c r="B12511" s="2">
        <v>45284</v>
      </c>
      <c r="C12511" t="s">
        <v>26</v>
      </c>
      <c r="D12511">
        <v>1</v>
      </c>
      <c r="E12511">
        <v>3</v>
      </c>
      <c r="F12511" t="s">
        <v>13</v>
      </c>
      <c r="G12511">
        <v>15</v>
      </c>
      <c r="H12511">
        <v>1.0903</v>
      </c>
      <c r="I12511">
        <v>2343823</v>
      </c>
      <c r="J12511">
        <v>8.8000000000000007</v>
      </c>
      <c r="K12511" t="s">
        <v>19</v>
      </c>
      <c r="L12511">
        <v>80</v>
      </c>
    </row>
    <row r="12512" spans="1:12" hidden="1" x14ac:dyDescent="0.2">
      <c r="A12512">
        <v>40026266946</v>
      </c>
      <c r="B12512" s="2">
        <v>45283</v>
      </c>
      <c r="C12512" t="s">
        <v>20</v>
      </c>
      <c r="D12512">
        <v>1</v>
      </c>
      <c r="E12512">
        <v>3</v>
      </c>
      <c r="F12512" t="s">
        <v>13</v>
      </c>
      <c r="G12512">
        <v>19</v>
      </c>
      <c r="H12512">
        <v>1.0903</v>
      </c>
      <c r="I12512">
        <v>2343823</v>
      </c>
      <c r="J12512">
        <v>0</v>
      </c>
      <c r="K12512" t="s">
        <v>19</v>
      </c>
      <c r="L12512">
        <v>80</v>
      </c>
    </row>
    <row r="12513" spans="1:12" hidden="1" x14ac:dyDescent="0.2">
      <c r="A12513">
        <v>40026516576</v>
      </c>
      <c r="B12513" s="2">
        <v>45284</v>
      </c>
      <c r="C12513" t="s">
        <v>29</v>
      </c>
      <c r="D12513">
        <v>1</v>
      </c>
      <c r="E12513">
        <v>3</v>
      </c>
      <c r="F12513" t="s">
        <v>13</v>
      </c>
      <c r="G12513">
        <v>25</v>
      </c>
      <c r="H12513">
        <v>1.0903</v>
      </c>
      <c r="I12513">
        <v>2343823</v>
      </c>
      <c r="J12513">
        <v>0</v>
      </c>
      <c r="K12513" t="s">
        <v>19</v>
      </c>
      <c r="L12513">
        <v>80</v>
      </c>
    </row>
    <row r="12514" spans="1:12" hidden="1" x14ac:dyDescent="0.2">
      <c r="A12514">
        <v>40026552971</v>
      </c>
      <c r="B12514" s="2">
        <v>45284</v>
      </c>
      <c r="C12514" t="s">
        <v>33</v>
      </c>
      <c r="D12514">
        <v>1</v>
      </c>
      <c r="E12514">
        <v>3</v>
      </c>
      <c r="F12514" t="s">
        <v>13</v>
      </c>
      <c r="G12514">
        <v>2</v>
      </c>
      <c r="H12514">
        <v>1.0903</v>
      </c>
      <c r="I12514">
        <v>2343823</v>
      </c>
      <c r="J12514">
        <v>0</v>
      </c>
      <c r="K12514" t="s">
        <v>19</v>
      </c>
      <c r="L12514">
        <v>80</v>
      </c>
    </row>
    <row r="12515" spans="1:12" hidden="1" x14ac:dyDescent="0.2">
      <c r="A12515">
        <v>40023582905</v>
      </c>
      <c r="B12515" s="2">
        <v>45281</v>
      </c>
      <c r="C12515" t="s">
        <v>23</v>
      </c>
      <c r="D12515">
        <v>1</v>
      </c>
      <c r="E12515">
        <v>2</v>
      </c>
      <c r="F12515" t="s">
        <v>13</v>
      </c>
      <c r="G12515">
        <v>15</v>
      </c>
      <c r="H12515">
        <v>1.0903</v>
      </c>
      <c r="I12515">
        <v>2343823</v>
      </c>
      <c r="J12515">
        <v>25.85</v>
      </c>
      <c r="K12515" t="s">
        <v>19</v>
      </c>
      <c r="L12515">
        <v>80</v>
      </c>
    </row>
    <row r="12516" spans="1:12" hidden="1" x14ac:dyDescent="0.2">
      <c r="A12516">
        <v>40024515513</v>
      </c>
      <c r="B12516" s="2">
        <v>45282</v>
      </c>
      <c r="C12516" t="s">
        <v>22</v>
      </c>
      <c r="D12516">
        <v>1</v>
      </c>
      <c r="E12516">
        <v>3</v>
      </c>
      <c r="F12516" t="s">
        <v>13</v>
      </c>
      <c r="G12516">
        <v>17</v>
      </c>
      <c r="H12516">
        <v>1.0903</v>
      </c>
      <c r="I12516">
        <v>2343823</v>
      </c>
      <c r="J12516">
        <v>28.93</v>
      </c>
      <c r="K12516" t="s">
        <v>19</v>
      </c>
      <c r="L12516">
        <v>80</v>
      </c>
    </row>
    <row r="12517" spans="1:12" hidden="1" x14ac:dyDescent="0.2">
      <c r="A12517">
        <v>40022455491</v>
      </c>
      <c r="B12517" s="2">
        <v>45280</v>
      </c>
      <c r="C12517" t="s">
        <v>16</v>
      </c>
      <c r="D12517">
        <v>1</v>
      </c>
      <c r="E12517">
        <v>2</v>
      </c>
      <c r="F12517" t="s">
        <v>13</v>
      </c>
      <c r="G12517">
        <v>10</v>
      </c>
      <c r="H12517">
        <v>1.0903</v>
      </c>
      <c r="I12517">
        <v>2343823</v>
      </c>
      <c r="J12517">
        <v>46.83</v>
      </c>
      <c r="K12517" t="s">
        <v>19</v>
      </c>
      <c r="L12517">
        <v>80</v>
      </c>
    </row>
    <row r="12518" spans="1:12" hidden="1" x14ac:dyDescent="0.2">
      <c r="A12518">
        <v>40022570572</v>
      </c>
      <c r="B12518" s="2">
        <v>45281</v>
      </c>
      <c r="C12518" t="s">
        <v>37</v>
      </c>
      <c r="D12518">
        <v>1</v>
      </c>
      <c r="E12518">
        <v>2</v>
      </c>
      <c r="F12518" t="s">
        <v>13</v>
      </c>
      <c r="G12518">
        <v>7.63</v>
      </c>
      <c r="H12518">
        <v>1.0903</v>
      </c>
      <c r="I12518">
        <v>2343823</v>
      </c>
      <c r="J12518">
        <v>19.29</v>
      </c>
      <c r="K12518" t="s">
        <v>19</v>
      </c>
      <c r="L12518">
        <v>80</v>
      </c>
    </row>
    <row r="12519" spans="1:12" hidden="1" x14ac:dyDescent="0.2">
      <c r="A12519">
        <v>40023354442</v>
      </c>
      <c r="B12519" s="2">
        <v>45281</v>
      </c>
      <c r="C12519" t="s">
        <v>22</v>
      </c>
      <c r="D12519">
        <v>1</v>
      </c>
      <c r="E12519">
        <v>3</v>
      </c>
      <c r="F12519" t="s">
        <v>13</v>
      </c>
      <c r="G12519">
        <v>14</v>
      </c>
      <c r="H12519">
        <v>1.0903</v>
      </c>
      <c r="I12519">
        <v>2343823</v>
      </c>
      <c r="J12519">
        <v>35.159999999999997</v>
      </c>
      <c r="K12519" t="s">
        <v>19</v>
      </c>
      <c r="L12519">
        <v>80</v>
      </c>
    </row>
    <row r="12520" spans="1:12" hidden="1" x14ac:dyDescent="0.2">
      <c r="A12520">
        <v>40021997791</v>
      </c>
      <c r="B12520" s="2">
        <v>45280</v>
      </c>
      <c r="C12520" t="s">
        <v>26</v>
      </c>
      <c r="D12520">
        <v>1</v>
      </c>
      <c r="E12520">
        <v>2</v>
      </c>
      <c r="F12520" t="s">
        <v>13</v>
      </c>
      <c r="G12520">
        <v>27.68</v>
      </c>
      <c r="H12520">
        <v>1.0903</v>
      </c>
      <c r="I12520">
        <v>2343823</v>
      </c>
      <c r="J12520">
        <v>0</v>
      </c>
      <c r="K12520" t="s">
        <v>19</v>
      </c>
      <c r="L12520">
        <v>80</v>
      </c>
    </row>
    <row r="12521" spans="1:12" hidden="1" x14ac:dyDescent="0.2">
      <c r="A12521">
        <v>40022228672</v>
      </c>
      <c r="B12521" s="2">
        <v>45280</v>
      </c>
      <c r="C12521" t="s">
        <v>23</v>
      </c>
      <c r="D12521">
        <v>1</v>
      </c>
      <c r="E12521">
        <v>2</v>
      </c>
      <c r="F12521" t="s">
        <v>13</v>
      </c>
      <c r="G12521">
        <v>10</v>
      </c>
      <c r="H12521">
        <v>1.0903</v>
      </c>
      <c r="I12521">
        <v>2343823</v>
      </c>
      <c r="J12521">
        <v>25.8</v>
      </c>
      <c r="K12521" t="s">
        <v>19</v>
      </c>
      <c r="L12521">
        <v>80</v>
      </c>
    </row>
    <row r="12522" spans="1:12" hidden="1" x14ac:dyDescent="0.2">
      <c r="A12522">
        <v>40021434583</v>
      </c>
      <c r="B12522" s="2">
        <v>45280</v>
      </c>
      <c r="C12522" t="s">
        <v>33</v>
      </c>
      <c r="D12522">
        <v>1</v>
      </c>
      <c r="E12522">
        <v>3</v>
      </c>
      <c r="F12522" t="s">
        <v>13</v>
      </c>
      <c r="G12522">
        <v>7.5</v>
      </c>
      <c r="H12522">
        <v>1.0903</v>
      </c>
      <c r="I12522">
        <v>2343823</v>
      </c>
      <c r="J12522">
        <v>32.68</v>
      </c>
      <c r="K12522" t="s">
        <v>19</v>
      </c>
      <c r="L12522">
        <v>80</v>
      </c>
    </row>
    <row r="12523" spans="1:12" hidden="1" x14ac:dyDescent="0.2">
      <c r="A12523">
        <v>40021266449</v>
      </c>
      <c r="B12523" s="2">
        <v>45279</v>
      </c>
      <c r="C12523" t="s">
        <v>16</v>
      </c>
      <c r="D12523">
        <v>1</v>
      </c>
      <c r="E12523">
        <v>2</v>
      </c>
      <c r="F12523" t="s">
        <v>13</v>
      </c>
      <c r="G12523">
        <v>52.5</v>
      </c>
      <c r="H12523">
        <v>1.0903</v>
      </c>
      <c r="I12523">
        <v>2343823</v>
      </c>
      <c r="J12523">
        <v>0</v>
      </c>
      <c r="K12523" t="s">
        <v>19</v>
      </c>
      <c r="L12523">
        <v>80</v>
      </c>
    </row>
    <row r="12524" spans="1:12" hidden="1" x14ac:dyDescent="0.2">
      <c r="A12524">
        <v>40020109063</v>
      </c>
      <c r="B12524" s="2">
        <v>45278</v>
      </c>
      <c r="C12524" t="s">
        <v>16</v>
      </c>
      <c r="D12524">
        <v>1</v>
      </c>
      <c r="E12524">
        <v>2</v>
      </c>
      <c r="F12524" t="s">
        <v>13</v>
      </c>
      <c r="G12524">
        <v>2.5</v>
      </c>
      <c r="H12524">
        <v>1.0903</v>
      </c>
      <c r="I12524">
        <v>2343823</v>
      </c>
      <c r="J12524">
        <v>0</v>
      </c>
      <c r="K12524" t="s">
        <v>19</v>
      </c>
      <c r="L12524">
        <v>80</v>
      </c>
    </row>
    <row r="12525" spans="1:12" hidden="1" x14ac:dyDescent="0.2">
      <c r="A12525">
        <v>40020152509</v>
      </c>
      <c r="B12525" s="2">
        <v>45279</v>
      </c>
      <c r="C12525" t="s">
        <v>27</v>
      </c>
      <c r="D12525">
        <v>1</v>
      </c>
      <c r="E12525">
        <v>2</v>
      </c>
      <c r="F12525" t="s">
        <v>13</v>
      </c>
      <c r="G12525">
        <v>10.51</v>
      </c>
      <c r="H12525">
        <v>1.0903</v>
      </c>
      <c r="I12525">
        <v>2343823</v>
      </c>
      <c r="J12525">
        <v>0</v>
      </c>
      <c r="K12525" t="s">
        <v>19</v>
      </c>
      <c r="L12525">
        <v>80</v>
      </c>
    </row>
    <row r="12526" spans="1:12" hidden="1" x14ac:dyDescent="0.2">
      <c r="A12526">
        <v>40019948851</v>
      </c>
      <c r="B12526" s="2">
        <v>45278</v>
      </c>
      <c r="C12526" t="s">
        <v>23</v>
      </c>
      <c r="D12526">
        <v>1</v>
      </c>
      <c r="E12526">
        <v>2</v>
      </c>
      <c r="F12526" t="s">
        <v>13</v>
      </c>
      <c r="G12526">
        <v>17.68</v>
      </c>
      <c r="H12526">
        <v>1.0903</v>
      </c>
      <c r="I12526">
        <v>2343823</v>
      </c>
      <c r="J12526">
        <v>48.01</v>
      </c>
      <c r="K12526" t="s">
        <v>19</v>
      </c>
      <c r="L12526">
        <v>80</v>
      </c>
    </row>
    <row r="12527" spans="1:12" hidden="1" x14ac:dyDescent="0.2">
      <c r="A12527">
        <v>40019156749</v>
      </c>
      <c r="B12527" s="2">
        <v>45277</v>
      </c>
      <c r="C12527" t="s">
        <v>16</v>
      </c>
      <c r="D12527">
        <v>1</v>
      </c>
      <c r="E12527">
        <v>2</v>
      </c>
      <c r="F12527" t="s">
        <v>13</v>
      </c>
      <c r="G12527">
        <v>12.96</v>
      </c>
      <c r="H12527">
        <v>1.0903</v>
      </c>
      <c r="I12527">
        <v>2343823</v>
      </c>
      <c r="J12527">
        <v>36.47</v>
      </c>
      <c r="K12527" t="s">
        <v>19</v>
      </c>
      <c r="L12527">
        <v>80</v>
      </c>
    </row>
    <row r="12528" spans="1:12" hidden="1" x14ac:dyDescent="0.2">
      <c r="A12528">
        <v>40018979314</v>
      </c>
      <c r="B12528" s="2">
        <v>45277</v>
      </c>
      <c r="C12528" t="s">
        <v>20</v>
      </c>
      <c r="D12528">
        <v>1</v>
      </c>
      <c r="E12528">
        <v>3</v>
      </c>
      <c r="F12528" t="s">
        <v>13</v>
      </c>
      <c r="G12528">
        <v>26.67</v>
      </c>
      <c r="H12528">
        <v>1.0903</v>
      </c>
      <c r="I12528">
        <v>2343823</v>
      </c>
      <c r="J12528">
        <v>46.21</v>
      </c>
      <c r="K12528" t="s">
        <v>19</v>
      </c>
      <c r="L12528">
        <v>80</v>
      </c>
    </row>
    <row r="12529" spans="1:12" hidden="1" x14ac:dyDescent="0.2">
      <c r="A12529">
        <v>40017385143</v>
      </c>
      <c r="B12529" s="2">
        <v>45276</v>
      </c>
      <c r="C12529" t="s">
        <v>23</v>
      </c>
      <c r="D12529">
        <v>1</v>
      </c>
      <c r="E12529">
        <v>2</v>
      </c>
      <c r="F12529" t="s">
        <v>13</v>
      </c>
      <c r="G12529">
        <v>5.65</v>
      </c>
      <c r="H12529">
        <v>1.0903</v>
      </c>
      <c r="I12529">
        <v>2343823</v>
      </c>
      <c r="J12529">
        <v>0</v>
      </c>
      <c r="K12529" t="s">
        <v>19</v>
      </c>
      <c r="L12529">
        <v>80</v>
      </c>
    </row>
    <row r="12530" spans="1:12" hidden="1" x14ac:dyDescent="0.2">
      <c r="A12530">
        <v>40017776553</v>
      </c>
      <c r="B12530" s="2">
        <v>45277</v>
      </c>
      <c r="C12530" t="s">
        <v>30</v>
      </c>
      <c r="D12530">
        <v>1</v>
      </c>
      <c r="E12530">
        <v>2</v>
      </c>
      <c r="F12530" t="s">
        <v>13</v>
      </c>
      <c r="G12530">
        <v>25</v>
      </c>
      <c r="H12530">
        <v>1.0903</v>
      </c>
      <c r="I12530">
        <v>2343823</v>
      </c>
      <c r="J12530">
        <v>0</v>
      </c>
      <c r="K12530" t="s">
        <v>19</v>
      </c>
      <c r="L12530">
        <v>80</v>
      </c>
    </row>
    <row r="12531" spans="1:12" hidden="1" x14ac:dyDescent="0.2">
      <c r="A12531">
        <v>40017315486</v>
      </c>
      <c r="B12531" s="2">
        <v>45276</v>
      </c>
      <c r="C12531" t="s">
        <v>20</v>
      </c>
      <c r="D12531">
        <v>1</v>
      </c>
      <c r="E12531">
        <v>2</v>
      </c>
      <c r="F12531" t="s">
        <v>13</v>
      </c>
      <c r="G12531">
        <v>14.16</v>
      </c>
      <c r="H12531">
        <v>1.0903</v>
      </c>
      <c r="I12531">
        <v>2343823</v>
      </c>
      <c r="J12531">
        <v>23.65</v>
      </c>
      <c r="K12531" t="s">
        <v>19</v>
      </c>
      <c r="L12531">
        <v>80</v>
      </c>
    </row>
    <row r="12532" spans="1:12" hidden="1" x14ac:dyDescent="0.2">
      <c r="A12532">
        <v>40018090465</v>
      </c>
      <c r="B12532" s="2">
        <v>45277</v>
      </c>
      <c r="C12532" t="s">
        <v>24</v>
      </c>
      <c r="D12532">
        <v>1</v>
      </c>
      <c r="E12532">
        <v>2</v>
      </c>
      <c r="F12532" t="s">
        <v>13</v>
      </c>
      <c r="G12532">
        <v>30</v>
      </c>
      <c r="H12532">
        <v>1.0903</v>
      </c>
      <c r="I12532">
        <v>2343823</v>
      </c>
      <c r="J12532">
        <v>54.63</v>
      </c>
      <c r="K12532" t="s">
        <v>19</v>
      </c>
      <c r="L12532">
        <v>80</v>
      </c>
    </row>
    <row r="12533" spans="1:12" hidden="1" x14ac:dyDescent="0.2">
      <c r="A12533">
        <v>40017169015</v>
      </c>
      <c r="B12533" s="2">
        <v>45276</v>
      </c>
      <c r="C12533" t="s">
        <v>22</v>
      </c>
      <c r="D12533">
        <v>1</v>
      </c>
      <c r="E12533">
        <v>2</v>
      </c>
      <c r="F12533" t="s">
        <v>13</v>
      </c>
      <c r="G12533">
        <v>10</v>
      </c>
      <c r="H12533">
        <v>1.0903</v>
      </c>
      <c r="I12533">
        <v>2343823</v>
      </c>
      <c r="J12533">
        <v>21.16</v>
      </c>
      <c r="K12533" t="s">
        <v>19</v>
      </c>
      <c r="L12533">
        <v>80</v>
      </c>
    </row>
    <row r="12534" spans="1:12" hidden="1" x14ac:dyDescent="0.2">
      <c r="A12534">
        <v>40015829819</v>
      </c>
      <c r="B12534" s="2">
        <v>45275</v>
      </c>
      <c r="C12534" t="s">
        <v>23</v>
      </c>
      <c r="D12534">
        <v>1</v>
      </c>
      <c r="E12534">
        <v>3</v>
      </c>
      <c r="F12534" t="s">
        <v>13</v>
      </c>
      <c r="G12534">
        <v>10</v>
      </c>
      <c r="H12534">
        <v>1.0903</v>
      </c>
      <c r="I12534">
        <v>2343823</v>
      </c>
      <c r="J12534">
        <v>0</v>
      </c>
      <c r="K12534" t="s">
        <v>19</v>
      </c>
      <c r="L12534">
        <v>80</v>
      </c>
    </row>
    <row r="12535" spans="1:12" hidden="1" x14ac:dyDescent="0.2">
      <c r="A12535">
        <v>40015738336</v>
      </c>
      <c r="B12535" s="2">
        <v>45275</v>
      </c>
      <c r="C12535" t="s">
        <v>20</v>
      </c>
      <c r="D12535">
        <v>1</v>
      </c>
      <c r="E12535">
        <v>3</v>
      </c>
      <c r="F12535" t="s">
        <v>13</v>
      </c>
      <c r="G12535">
        <v>15</v>
      </c>
      <c r="H12535">
        <v>1.0903</v>
      </c>
      <c r="I12535">
        <v>2343823</v>
      </c>
      <c r="J12535">
        <v>26.1</v>
      </c>
      <c r="K12535" t="s">
        <v>19</v>
      </c>
      <c r="L12535">
        <v>80</v>
      </c>
    </row>
    <row r="12536" spans="1:12" hidden="1" x14ac:dyDescent="0.2">
      <c r="A12536">
        <v>40015012212</v>
      </c>
      <c r="B12536" s="2">
        <v>45275</v>
      </c>
      <c r="C12536" t="s">
        <v>29</v>
      </c>
      <c r="D12536">
        <v>1</v>
      </c>
      <c r="E12536">
        <v>2</v>
      </c>
      <c r="F12536" t="s">
        <v>13</v>
      </c>
      <c r="G12536">
        <v>25</v>
      </c>
      <c r="H12536">
        <v>1.0903</v>
      </c>
      <c r="I12536">
        <v>2343823</v>
      </c>
      <c r="J12536">
        <v>0</v>
      </c>
      <c r="K12536" t="s">
        <v>19</v>
      </c>
      <c r="L12536">
        <v>80</v>
      </c>
    </row>
    <row r="12537" spans="1:12" hidden="1" x14ac:dyDescent="0.2">
      <c r="A12537">
        <v>40014851099</v>
      </c>
      <c r="B12537" s="2">
        <v>45274</v>
      </c>
      <c r="C12537" t="s">
        <v>23</v>
      </c>
      <c r="D12537">
        <v>1</v>
      </c>
      <c r="E12537">
        <v>2</v>
      </c>
      <c r="F12537" t="s">
        <v>13</v>
      </c>
      <c r="G12537">
        <v>21.07</v>
      </c>
      <c r="H12537">
        <v>1.0903</v>
      </c>
      <c r="I12537">
        <v>2343823</v>
      </c>
      <c r="J12537">
        <v>0</v>
      </c>
      <c r="K12537" t="s">
        <v>19</v>
      </c>
      <c r="L12537">
        <v>80</v>
      </c>
    </row>
    <row r="12538" spans="1:12" hidden="1" x14ac:dyDescent="0.2">
      <c r="A12538">
        <v>40020860301</v>
      </c>
      <c r="B12538" s="2">
        <v>45279</v>
      </c>
      <c r="C12538" t="s">
        <v>22</v>
      </c>
      <c r="D12538">
        <v>1</v>
      </c>
      <c r="E12538">
        <v>3</v>
      </c>
      <c r="F12538" t="s">
        <v>40</v>
      </c>
      <c r="G12538">
        <v>1.62</v>
      </c>
      <c r="H12538">
        <v>4.07629676</v>
      </c>
      <c r="I12538">
        <v>2343869</v>
      </c>
      <c r="J12538">
        <v>0</v>
      </c>
      <c r="K12538" t="s">
        <v>19</v>
      </c>
      <c r="L12538">
        <v>21</v>
      </c>
    </row>
    <row r="12539" spans="1:12" hidden="1" x14ac:dyDescent="0.2">
      <c r="A12539">
        <v>40018325247</v>
      </c>
      <c r="B12539" s="2">
        <v>45277</v>
      </c>
      <c r="C12539" t="s">
        <v>18</v>
      </c>
      <c r="D12539">
        <v>1</v>
      </c>
      <c r="E12539">
        <v>3</v>
      </c>
      <c r="F12539" t="s">
        <v>40</v>
      </c>
      <c r="G12539">
        <v>2.98</v>
      </c>
      <c r="H12539">
        <v>4.07629676</v>
      </c>
      <c r="I12539">
        <v>2343869</v>
      </c>
      <c r="J12539">
        <v>5.63</v>
      </c>
      <c r="K12539" t="s">
        <v>19</v>
      </c>
      <c r="L12539">
        <v>21</v>
      </c>
    </row>
    <row r="12540" spans="1:12" hidden="1" x14ac:dyDescent="0.2">
      <c r="A12540">
        <v>40019057792</v>
      </c>
      <c r="B12540" s="2">
        <v>45277</v>
      </c>
      <c r="C12540" t="s">
        <v>23</v>
      </c>
      <c r="D12540">
        <v>1</v>
      </c>
      <c r="E12540">
        <v>3</v>
      </c>
      <c r="F12540" t="s">
        <v>40</v>
      </c>
      <c r="G12540">
        <v>1.63</v>
      </c>
      <c r="H12540">
        <v>4.07629676</v>
      </c>
      <c r="I12540">
        <v>2343869</v>
      </c>
      <c r="J12540">
        <v>3.1</v>
      </c>
      <c r="K12540" t="s">
        <v>19</v>
      </c>
      <c r="L12540">
        <v>21</v>
      </c>
    </row>
    <row r="12541" spans="1:12" hidden="1" x14ac:dyDescent="0.2">
      <c r="A12541">
        <v>40019233103</v>
      </c>
      <c r="B12541" s="2">
        <v>45278</v>
      </c>
      <c r="C12541" t="s">
        <v>38</v>
      </c>
      <c r="D12541">
        <v>1</v>
      </c>
      <c r="E12541">
        <v>3</v>
      </c>
      <c r="F12541" t="s">
        <v>40</v>
      </c>
      <c r="G12541">
        <v>2.08</v>
      </c>
      <c r="H12541">
        <v>4.07629676</v>
      </c>
      <c r="I12541">
        <v>2343869</v>
      </c>
      <c r="J12541">
        <v>6.52</v>
      </c>
      <c r="K12541" t="s">
        <v>19</v>
      </c>
      <c r="L12541">
        <v>21</v>
      </c>
    </row>
    <row r="12542" spans="1:12" hidden="1" x14ac:dyDescent="0.2">
      <c r="A12542">
        <v>40017069518</v>
      </c>
      <c r="B12542" s="2">
        <v>45276</v>
      </c>
      <c r="C12542" t="s">
        <v>17</v>
      </c>
      <c r="D12542">
        <v>1</v>
      </c>
      <c r="E12542">
        <v>3</v>
      </c>
      <c r="F12542" t="s">
        <v>40</v>
      </c>
      <c r="G12542">
        <v>2</v>
      </c>
      <c r="H12542">
        <v>4.07629676</v>
      </c>
      <c r="I12542">
        <v>2343869</v>
      </c>
      <c r="J12542">
        <v>0</v>
      </c>
      <c r="K12542" t="s">
        <v>19</v>
      </c>
      <c r="L12542">
        <v>21</v>
      </c>
    </row>
    <row r="12543" spans="1:12" hidden="1" x14ac:dyDescent="0.2">
      <c r="A12543">
        <v>40014560796</v>
      </c>
      <c r="B12543" s="2">
        <v>45274</v>
      </c>
      <c r="C12543" t="s">
        <v>22</v>
      </c>
      <c r="D12543">
        <v>1</v>
      </c>
      <c r="E12543">
        <v>3</v>
      </c>
      <c r="F12543" t="s">
        <v>40</v>
      </c>
      <c r="G12543">
        <v>3</v>
      </c>
      <c r="H12543">
        <v>4.07629676</v>
      </c>
      <c r="I12543">
        <v>2343869</v>
      </c>
      <c r="J12543">
        <v>0</v>
      </c>
      <c r="K12543" t="s">
        <v>19</v>
      </c>
      <c r="L12543">
        <v>21</v>
      </c>
    </row>
    <row r="12544" spans="1:12" hidden="1" x14ac:dyDescent="0.2">
      <c r="A12544">
        <v>40024398066</v>
      </c>
      <c r="B12544" s="2">
        <v>45282</v>
      </c>
      <c r="C12544" t="s">
        <v>26</v>
      </c>
      <c r="D12544">
        <v>1</v>
      </c>
      <c r="E12544">
        <v>3</v>
      </c>
      <c r="F12544" t="s">
        <v>39</v>
      </c>
      <c r="G12544">
        <v>10</v>
      </c>
      <c r="H12544">
        <v>5.3456804800000004</v>
      </c>
      <c r="I12544">
        <v>2343976</v>
      </c>
      <c r="J12544">
        <v>0</v>
      </c>
      <c r="K12544" t="s">
        <v>14</v>
      </c>
      <c r="L12544">
        <v>46</v>
      </c>
    </row>
    <row r="12545" spans="1:12" hidden="1" x14ac:dyDescent="0.2">
      <c r="A12545">
        <v>40024492872</v>
      </c>
      <c r="B12545" s="2">
        <v>45282</v>
      </c>
      <c r="C12545" t="s">
        <v>22</v>
      </c>
      <c r="D12545">
        <v>1</v>
      </c>
      <c r="E12545">
        <v>3</v>
      </c>
      <c r="F12545" t="s">
        <v>39</v>
      </c>
      <c r="G12545">
        <v>20</v>
      </c>
      <c r="H12545">
        <v>5.3456804800000004</v>
      </c>
      <c r="I12545">
        <v>2343976</v>
      </c>
      <c r="J12545">
        <v>0</v>
      </c>
      <c r="K12545" t="s">
        <v>14</v>
      </c>
      <c r="L12545">
        <v>46</v>
      </c>
    </row>
    <row r="12546" spans="1:12" hidden="1" x14ac:dyDescent="0.2">
      <c r="A12546">
        <v>40015847634</v>
      </c>
      <c r="B12546" s="2">
        <v>45275</v>
      </c>
      <c r="C12546" t="s">
        <v>23</v>
      </c>
      <c r="D12546">
        <v>1</v>
      </c>
      <c r="E12546">
        <v>3</v>
      </c>
      <c r="F12546" t="s">
        <v>40</v>
      </c>
      <c r="G12546">
        <v>5.07</v>
      </c>
      <c r="H12546">
        <v>4.07629676</v>
      </c>
      <c r="I12546">
        <v>2344262</v>
      </c>
      <c r="J12546">
        <v>0</v>
      </c>
      <c r="K12546" t="s">
        <v>14</v>
      </c>
      <c r="L12546">
        <v>53</v>
      </c>
    </row>
    <row r="12547" spans="1:12" hidden="1" x14ac:dyDescent="0.2">
      <c r="A12547">
        <v>40015503740</v>
      </c>
      <c r="B12547" s="2">
        <v>45275</v>
      </c>
      <c r="C12547" t="s">
        <v>15</v>
      </c>
      <c r="D12547">
        <v>1</v>
      </c>
      <c r="E12547">
        <v>3</v>
      </c>
      <c r="F12547" t="s">
        <v>40</v>
      </c>
      <c r="G12547">
        <v>10</v>
      </c>
      <c r="H12547">
        <v>4.07629676</v>
      </c>
      <c r="I12547">
        <v>2344262</v>
      </c>
      <c r="J12547">
        <v>11.1</v>
      </c>
      <c r="K12547" t="s">
        <v>14</v>
      </c>
      <c r="L12547">
        <v>53</v>
      </c>
    </row>
    <row r="12548" spans="1:12" hidden="1" x14ac:dyDescent="0.2">
      <c r="A12548">
        <v>40016539351</v>
      </c>
      <c r="B12548" s="2">
        <v>45276</v>
      </c>
      <c r="C12548" t="s">
        <v>24</v>
      </c>
      <c r="D12548">
        <v>1</v>
      </c>
      <c r="E12548">
        <v>2</v>
      </c>
      <c r="F12548" t="s">
        <v>39</v>
      </c>
      <c r="G12548">
        <v>20</v>
      </c>
      <c r="H12548">
        <v>5.3456804800000004</v>
      </c>
      <c r="I12548">
        <v>2344636</v>
      </c>
      <c r="J12548">
        <v>0</v>
      </c>
      <c r="K12548" t="s">
        <v>19</v>
      </c>
      <c r="L12548">
        <v>61</v>
      </c>
    </row>
    <row r="12549" spans="1:12" hidden="1" x14ac:dyDescent="0.2">
      <c r="A12549">
        <v>40015989228</v>
      </c>
      <c r="B12549" s="2">
        <v>45275</v>
      </c>
      <c r="C12549" t="s">
        <v>23</v>
      </c>
      <c r="D12549">
        <v>1</v>
      </c>
      <c r="E12549">
        <v>3</v>
      </c>
      <c r="F12549" t="s">
        <v>39</v>
      </c>
      <c r="G12549">
        <v>5</v>
      </c>
      <c r="H12549">
        <v>5.3456804800000004</v>
      </c>
      <c r="I12549">
        <v>2344636</v>
      </c>
      <c r="J12549">
        <v>0</v>
      </c>
      <c r="K12549" t="s">
        <v>19</v>
      </c>
      <c r="L12549">
        <v>61</v>
      </c>
    </row>
    <row r="12550" spans="1:12" hidden="1" x14ac:dyDescent="0.2">
      <c r="A12550">
        <v>40015972837</v>
      </c>
      <c r="B12550" s="2">
        <v>45275</v>
      </c>
      <c r="C12550" t="s">
        <v>23</v>
      </c>
      <c r="D12550">
        <v>1</v>
      </c>
      <c r="E12550">
        <v>2</v>
      </c>
      <c r="F12550" t="s">
        <v>39</v>
      </c>
      <c r="G12550">
        <v>5</v>
      </c>
      <c r="H12550">
        <v>5.3456804800000004</v>
      </c>
      <c r="I12550">
        <v>2344636</v>
      </c>
      <c r="J12550">
        <v>0</v>
      </c>
      <c r="K12550" t="s">
        <v>19</v>
      </c>
      <c r="L12550">
        <v>61</v>
      </c>
    </row>
    <row r="12551" spans="1:12" hidden="1" x14ac:dyDescent="0.2">
      <c r="A12551">
        <v>40016626994</v>
      </c>
      <c r="B12551" s="2">
        <v>45276</v>
      </c>
      <c r="C12551" t="s">
        <v>25</v>
      </c>
      <c r="D12551">
        <v>1</v>
      </c>
      <c r="E12551">
        <v>3</v>
      </c>
      <c r="F12551" t="s">
        <v>39</v>
      </c>
      <c r="G12551">
        <v>0.63</v>
      </c>
      <c r="H12551">
        <v>5.3456804800000004</v>
      </c>
      <c r="I12551">
        <v>2345096</v>
      </c>
      <c r="J12551">
        <v>0</v>
      </c>
      <c r="K12551" t="s">
        <v>19</v>
      </c>
      <c r="L12551">
        <v>29</v>
      </c>
    </row>
    <row r="12552" spans="1:12" hidden="1" x14ac:dyDescent="0.2">
      <c r="A12552">
        <v>40014403222</v>
      </c>
      <c r="B12552" s="2">
        <v>45274</v>
      </c>
      <c r="C12552" t="s">
        <v>22</v>
      </c>
      <c r="D12552">
        <v>1</v>
      </c>
      <c r="E12552">
        <v>3</v>
      </c>
      <c r="F12552" t="s">
        <v>39</v>
      </c>
      <c r="G12552">
        <v>20</v>
      </c>
      <c r="H12552">
        <v>5.3456804800000004</v>
      </c>
      <c r="I12552">
        <v>2345096</v>
      </c>
      <c r="J12552">
        <v>0</v>
      </c>
      <c r="K12552" t="s">
        <v>19</v>
      </c>
      <c r="L12552">
        <v>29</v>
      </c>
    </row>
    <row r="12553" spans="1:12" hidden="1" x14ac:dyDescent="0.2">
      <c r="A12553">
        <v>40033916367</v>
      </c>
      <c r="B12553" s="2">
        <v>45290</v>
      </c>
      <c r="C12553" t="s">
        <v>20</v>
      </c>
      <c r="D12553">
        <v>1</v>
      </c>
      <c r="E12553">
        <v>3</v>
      </c>
      <c r="F12553" t="s">
        <v>39</v>
      </c>
      <c r="G12553">
        <v>10</v>
      </c>
      <c r="H12553">
        <v>5.3456804800000004</v>
      </c>
      <c r="I12553">
        <v>2345177</v>
      </c>
      <c r="J12553">
        <v>0</v>
      </c>
      <c r="K12553" t="s">
        <v>14</v>
      </c>
      <c r="L12553">
        <v>21</v>
      </c>
    </row>
    <row r="12554" spans="1:12" hidden="1" x14ac:dyDescent="0.2">
      <c r="A12554">
        <v>40033877785</v>
      </c>
      <c r="B12554" s="2">
        <v>45290</v>
      </c>
      <c r="C12554" t="s">
        <v>22</v>
      </c>
      <c r="D12554">
        <v>1</v>
      </c>
      <c r="E12554">
        <v>3</v>
      </c>
      <c r="F12554" t="s">
        <v>39</v>
      </c>
      <c r="G12554">
        <v>18</v>
      </c>
      <c r="H12554">
        <v>5.3456804800000004</v>
      </c>
      <c r="I12554">
        <v>2345177</v>
      </c>
      <c r="J12554">
        <v>0</v>
      </c>
      <c r="K12554" t="s">
        <v>14</v>
      </c>
      <c r="L12554">
        <v>21</v>
      </c>
    </row>
    <row r="12555" spans="1:12" hidden="1" x14ac:dyDescent="0.2">
      <c r="A12555">
        <v>40031273725</v>
      </c>
      <c r="B12555" s="2">
        <v>45288</v>
      </c>
      <c r="C12555" t="s">
        <v>23</v>
      </c>
      <c r="D12555">
        <v>1</v>
      </c>
      <c r="E12555">
        <v>3</v>
      </c>
      <c r="F12555" t="s">
        <v>39</v>
      </c>
      <c r="G12555">
        <v>10</v>
      </c>
      <c r="H12555">
        <v>5.3456804800000004</v>
      </c>
      <c r="I12555">
        <v>2345177</v>
      </c>
      <c r="J12555">
        <v>0</v>
      </c>
      <c r="K12555" t="s">
        <v>14</v>
      </c>
      <c r="L12555">
        <v>21</v>
      </c>
    </row>
    <row r="12556" spans="1:12" hidden="1" x14ac:dyDescent="0.2">
      <c r="A12556">
        <v>40030183789</v>
      </c>
      <c r="B12556" s="2">
        <v>45287</v>
      </c>
      <c r="C12556" t="s">
        <v>23</v>
      </c>
      <c r="D12556">
        <v>1</v>
      </c>
      <c r="E12556">
        <v>3</v>
      </c>
      <c r="F12556" t="s">
        <v>39</v>
      </c>
      <c r="G12556">
        <v>20</v>
      </c>
      <c r="H12556">
        <v>5.3456804800000004</v>
      </c>
      <c r="I12556">
        <v>2345177</v>
      </c>
      <c r="J12556">
        <v>85.77</v>
      </c>
      <c r="K12556" t="s">
        <v>14</v>
      </c>
      <c r="L12556">
        <v>21</v>
      </c>
    </row>
    <row r="12557" spans="1:12" hidden="1" x14ac:dyDescent="0.2">
      <c r="A12557">
        <v>40019779940</v>
      </c>
      <c r="B12557" s="2">
        <v>45278</v>
      </c>
      <c r="C12557" t="s">
        <v>26</v>
      </c>
      <c r="D12557">
        <v>1</v>
      </c>
      <c r="E12557">
        <v>3</v>
      </c>
      <c r="F12557" t="s">
        <v>39</v>
      </c>
      <c r="G12557">
        <v>1</v>
      </c>
      <c r="H12557">
        <v>5.3456804800000004</v>
      </c>
      <c r="I12557">
        <v>2345177</v>
      </c>
      <c r="J12557">
        <v>0</v>
      </c>
      <c r="K12557" t="s">
        <v>14</v>
      </c>
      <c r="L12557">
        <v>21</v>
      </c>
    </row>
    <row r="12558" spans="1:12" hidden="1" x14ac:dyDescent="0.2">
      <c r="A12558">
        <v>40014759943</v>
      </c>
      <c r="B12558" s="2">
        <v>45274</v>
      </c>
      <c r="C12558" t="s">
        <v>23</v>
      </c>
      <c r="D12558">
        <v>1</v>
      </c>
      <c r="E12558">
        <v>3</v>
      </c>
      <c r="F12558" t="s">
        <v>39</v>
      </c>
      <c r="G12558">
        <v>16</v>
      </c>
      <c r="H12558">
        <v>5.3456804800000004</v>
      </c>
      <c r="I12558">
        <v>2345177</v>
      </c>
      <c r="J12558">
        <v>0</v>
      </c>
      <c r="K12558" t="s">
        <v>14</v>
      </c>
      <c r="L12558">
        <v>21</v>
      </c>
    </row>
    <row r="12559" spans="1:12" hidden="1" x14ac:dyDescent="0.2">
      <c r="A12559">
        <v>40020423007</v>
      </c>
      <c r="B12559" s="2">
        <v>45279</v>
      </c>
      <c r="C12559" t="s">
        <v>36</v>
      </c>
      <c r="D12559">
        <v>1</v>
      </c>
      <c r="E12559">
        <v>3</v>
      </c>
      <c r="F12559" t="s">
        <v>39</v>
      </c>
      <c r="G12559">
        <v>1250</v>
      </c>
      <c r="H12559">
        <v>5.3456804800000004</v>
      </c>
      <c r="I12559">
        <v>2345188</v>
      </c>
      <c r="J12559">
        <v>0</v>
      </c>
      <c r="K12559" t="s">
        <v>19</v>
      </c>
      <c r="L12559">
        <v>23</v>
      </c>
    </row>
    <row r="12560" spans="1:12" hidden="1" x14ac:dyDescent="0.2">
      <c r="A12560">
        <v>40021089158</v>
      </c>
      <c r="B12560" s="2">
        <v>45279</v>
      </c>
      <c r="C12560" t="s">
        <v>23</v>
      </c>
      <c r="D12560">
        <v>1</v>
      </c>
      <c r="E12560">
        <v>3</v>
      </c>
      <c r="F12560" t="s">
        <v>39</v>
      </c>
      <c r="G12560">
        <v>1250</v>
      </c>
      <c r="H12560">
        <v>5.3456804800000004</v>
      </c>
      <c r="I12560">
        <v>2345188</v>
      </c>
      <c r="J12560">
        <v>0</v>
      </c>
      <c r="K12560" t="s">
        <v>19</v>
      </c>
      <c r="L12560">
        <v>23</v>
      </c>
    </row>
    <row r="12561" spans="1:12" hidden="1" x14ac:dyDescent="0.2">
      <c r="A12561">
        <v>40020841931</v>
      </c>
      <c r="B12561" s="2">
        <v>45279</v>
      </c>
      <c r="C12561" t="s">
        <v>22</v>
      </c>
      <c r="D12561">
        <v>1</v>
      </c>
      <c r="E12561">
        <v>3</v>
      </c>
      <c r="F12561" t="s">
        <v>39</v>
      </c>
      <c r="G12561">
        <v>2242.5</v>
      </c>
      <c r="H12561">
        <v>5.3456804800000004</v>
      </c>
      <c r="I12561">
        <v>2345188</v>
      </c>
      <c r="J12561">
        <v>0</v>
      </c>
      <c r="K12561" t="s">
        <v>19</v>
      </c>
      <c r="L12561">
        <v>23</v>
      </c>
    </row>
    <row r="12562" spans="1:12" hidden="1" x14ac:dyDescent="0.2">
      <c r="A12562">
        <v>40020553795</v>
      </c>
      <c r="B12562" s="2">
        <v>45279</v>
      </c>
      <c r="C12562" t="s">
        <v>25</v>
      </c>
      <c r="D12562">
        <v>1</v>
      </c>
      <c r="E12562">
        <v>3</v>
      </c>
      <c r="F12562" t="s">
        <v>39</v>
      </c>
      <c r="G12562">
        <v>3750</v>
      </c>
      <c r="H12562">
        <v>5.3456804800000004</v>
      </c>
      <c r="I12562">
        <v>2345188</v>
      </c>
      <c r="J12562">
        <v>0</v>
      </c>
      <c r="K12562" t="s">
        <v>19</v>
      </c>
      <c r="L12562">
        <v>23</v>
      </c>
    </row>
    <row r="12563" spans="1:12" hidden="1" x14ac:dyDescent="0.2">
      <c r="A12563">
        <v>40020219163</v>
      </c>
      <c r="B12563" s="2">
        <v>45279</v>
      </c>
      <c r="C12563" t="s">
        <v>29</v>
      </c>
      <c r="D12563">
        <v>1</v>
      </c>
      <c r="E12563">
        <v>3</v>
      </c>
      <c r="F12563" t="s">
        <v>39</v>
      </c>
      <c r="G12563">
        <v>1250</v>
      </c>
      <c r="H12563">
        <v>5.3456804800000004</v>
      </c>
      <c r="I12563">
        <v>2345188</v>
      </c>
      <c r="J12563">
        <v>0</v>
      </c>
      <c r="K12563" t="s">
        <v>19</v>
      </c>
      <c r="L12563">
        <v>23</v>
      </c>
    </row>
    <row r="12564" spans="1:12" hidden="1" x14ac:dyDescent="0.2">
      <c r="A12564">
        <v>40019795983</v>
      </c>
      <c r="B12564" s="2">
        <v>45278</v>
      </c>
      <c r="C12564" t="s">
        <v>22</v>
      </c>
      <c r="D12564">
        <v>1</v>
      </c>
      <c r="E12564">
        <v>3</v>
      </c>
      <c r="F12564" t="s">
        <v>39</v>
      </c>
      <c r="G12564">
        <v>3750</v>
      </c>
      <c r="H12564">
        <v>5.3456804800000004</v>
      </c>
      <c r="I12564">
        <v>2345188</v>
      </c>
      <c r="J12564">
        <v>0</v>
      </c>
      <c r="K12564" t="s">
        <v>19</v>
      </c>
      <c r="L12564">
        <v>23</v>
      </c>
    </row>
    <row r="12565" spans="1:12" hidden="1" x14ac:dyDescent="0.2">
      <c r="A12565">
        <v>40018995051</v>
      </c>
      <c r="B12565" s="2">
        <v>45277</v>
      </c>
      <c r="C12565" t="s">
        <v>23</v>
      </c>
      <c r="D12565">
        <v>1</v>
      </c>
      <c r="E12565">
        <v>3</v>
      </c>
      <c r="F12565" t="s">
        <v>39</v>
      </c>
      <c r="G12565">
        <v>1250</v>
      </c>
      <c r="H12565">
        <v>5.3456804800000004</v>
      </c>
      <c r="I12565">
        <v>2345188</v>
      </c>
      <c r="J12565">
        <v>0</v>
      </c>
      <c r="K12565" t="s">
        <v>19</v>
      </c>
      <c r="L12565">
        <v>23</v>
      </c>
    </row>
    <row r="12566" spans="1:12" hidden="1" x14ac:dyDescent="0.2">
      <c r="A12566">
        <v>40017791691</v>
      </c>
      <c r="B12566" s="2">
        <v>45277</v>
      </c>
      <c r="C12566" t="s">
        <v>30</v>
      </c>
      <c r="D12566">
        <v>1</v>
      </c>
      <c r="E12566">
        <v>3</v>
      </c>
      <c r="F12566" t="s">
        <v>39</v>
      </c>
      <c r="G12566">
        <v>2077.5</v>
      </c>
      <c r="H12566">
        <v>5.3456804800000004</v>
      </c>
      <c r="I12566">
        <v>2345188</v>
      </c>
      <c r="J12566">
        <v>17.03</v>
      </c>
      <c r="K12566" t="s">
        <v>19</v>
      </c>
      <c r="L12566">
        <v>23</v>
      </c>
    </row>
    <row r="12567" spans="1:12" hidden="1" x14ac:dyDescent="0.2">
      <c r="A12567">
        <v>40017768227</v>
      </c>
      <c r="B12567" s="2">
        <v>45277</v>
      </c>
      <c r="C12567" t="s">
        <v>29</v>
      </c>
      <c r="D12567">
        <v>1</v>
      </c>
      <c r="E12567">
        <v>3</v>
      </c>
      <c r="F12567" t="s">
        <v>39</v>
      </c>
      <c r="G12567">
        <v>7000</v>
      </c>
      <c r="H12567">
        <v>5.3456804800000004</v>
      </c>
      <c r="I12567">
        <v>2345188</v>
      </c>
      <c r="J12567">
        <v>95.53</v>
      </c>
      <c r="K12567" t="s">
        <v>19</v>
      </c>
      <c r="L12567">
        <v>23</v>
      </c>
    </row>
    <row r="12568" spans="1:12" hidden="1" x14ac:dyDescent="0.2">
      <c r="A12568">
        <v>40016145183</v>
      </c>
      <c r="B12568" s="2">
        <v>45276</v>
      </c>
      <c r="C12568" t="s">
        <v>37</v>
      </c>
      <c r="D12568">
        <v>1</v>
      </c>
      <c r="E12568">
        <v>3</v>
      </c>
      <c r="F12568" t="s">
        <v>39</v>
      </c>
      <c r="G12568">
        <v>875</v>
      </c>
      <c r="H12568">
        <v>5.3456804800000004</v>
      </c>
      <c r="I12568">
        <v>2345188</v>
      </c>
      <c r="J12568">
        <v>0</v>
      </c>
      <c r="K12568" t="s">
        <v>19</v>
      </c>
      <c r="L12568">
        <v>23</v>
      </c>
    </row>
    <row r="12569" spans="1:12" hidden="1" x14ac:dyDescent="0.2">
      <c r="A12569">
        <v>40015900914</v>
      </c>
      <c r="B12569" s="2">
        <v>45275</v>
      </c>
      <c r="C12569" t="s">
        <v>23</v>
      </c>
      <c r="D12569">
        <v>1</v>
      </c>
      <c r="E12569">
        <v>3</v>
      </c>
      <c r="F12569" t="s">
        <v>39</v>
      </c>
      <c r="G12569">
        <v>6937.5</v>
      </c>
      <c r="H12569">
        <v>5.3456804800000004</v>
      </c>
      <c r="I12569">
        <v>2345188</v>
      </c>
      <c r="J12569">
        <v>0</v>
      </c>
      <c r="K12569" t="s">
        <v>19</v>
      </c>
      <c r="L12569">
        <v>23</v>
      </c>
    </row>
    <row r="12570" spans="1:12" hidden="1" x14ac:dyDescent="0.2">
      <c r="A12570">
        <v>40016056681</v>
      </c>
      <c r="B12570" s="2">
        <v>45275</v>
      </c>
      <c r="C12570" t="s">
        <v>16</v>
      </c>
      <c r="D12570">
        <v>1</v>
      </c>
      <c r="E12570">
        <v>3</v>
      </c>
      <c r="F12570" t="s">
        <v>39</v>
      </c>
      <c r="G12570">
        <v>1250</v>
      </c>
      <c r="H12570">
        <v>5.3456804800000004</v>
      </c>
      <c r="I12570">
        <v>2345188</v>
      </c>
      <c r="J12570">
        <v>22.31</v>
      </c>
      <c r="K12570" t="s">
        <v>19</v>
      </c>
      <c r="L12570">
        <v>23</v>
      </c>
    </row>
    <row r="12571" spans="1:12" hidden="1" x14ac:dyDescent="0.2">
      <c r="A12571">
        <v>40014446618</v>
      </c>
      <c r="B12571" s="2">
        <v>45274</v>
      </c>
      <c r="C12571" t="s">
        <v>22</v>
      </c>
      <c r="D12571">
        <v>1</v>
      </c>
      <c r="E12571">
        <v>3</v>
      </c>
      <c r="F12571" t="s">
        <v>39</v>
      </c>
      <c r="G12571">
        <v>375</v>
      </c>
      <c r="H12571">
        <v>5.3456804800000004</v>
      </c>
      <c r="I12571">
        <v>2345188</v>
      </c>
      <c r="J12571">
        <v>0</v>
      </c>
      <c r="K12571" t="s">
        <v>19</v>
      </c>
      <c r="L12571">
        <v>23</v>
      </c>
    </row>
    <row r="12572" spans="1:12" hidden="1" x14ac:dyDescent="0.2">
      <c r="A12572">
        <v>40031277688</v>
      </c>
      <c r="B12572" s="2">
        <v>45288</v>
      </c>
      <c r="C12572" t="s">
        <v>23</v>
      </c>
      <c r="D12572">
        <v>1</v>
      </c>
      <c r="E12572">
        <v>2</v>
      </c>
      <c r="F12572" t="s">
        <v>40</v>
      </c>
      <c r="G12572">
        <v>0.7</v>
      </c>
      <c r="H12572">
        <v>4.07629676</v>
      </c>
      <c r="I12572">
        <v>2345507</v>
      </c>
      <c r="J12572">
        <v>0</v>
      </c>
      <c r="K12572" t="s">
        <v>14</v>
      </c>
      <c r="L12572">
        <v>37</v>
      </c>
    </row>
    <row r="12573" spans="1:12" hidden="1" x14ac:dyDescent="0.2">
      <c r="A12573">
        <v>40026157182</v>
      </c>
      <c r="B12573" s="2">
        <v>45283</v>
      </c>
      <c r="C12573" t="s">
        <v>22</v>
      </c>
      <c r="D12573">
        <v>1</v>
      </c>
      <c r="E12573">
        <v>2</v>
      </c>
      <c r="F12573" t="s">
        <v>40</v>
      </c>
      <c r="G12573">
        <v>9</v>
      </c>
      <c r="H12573">
        <v>4.07629676</v>
      </c>
      <c r="I12573">
        <v>2345507</v>
      </c>
      <c r="J12573">
        <v>0</v>
      </c>
      <c r="K12573" t="s">
        <v>14</v>
      </c>
      <c r="L12573">
        <v>37</v>
      </c>
    </row>
    <row r="12574" spans="1:12" hidden="1" x14ac:dyDescent="0.2">
      <c r="A12574">
        <v>40023825899</v>
      </c>
      <c r="B12574" s="2">
        <v>45282</v>
      </c>
      <c r="C12574" t="s">
        <v>29</v>
      </c>
      <c r="D12574">
        <v>1</v>
      </c>
      <c r="E12574">
        <v>2</v>
      </c>
      <c r="F12574" t="s">
        <v>40</v>
      </c>
      <c r="G12574">
        <v>7.35</v>
      </c>
      <c r="H12574">
        <v>4.07629676</v>
      </c>
      <c r="I12574">
        <v>2345507</v>
      </c>
      <c r="J12574">
        <v>9.6999999999999993</v>
      </c>
      <c r="K12574" t="s">
        <v>14</v>
      </c>
      <c r="L12574">
        <v>37</v>
      </c>
    </row>
    <row r="12575" spans="1:12" hidden="1" x14ac:dyDescent="0.2">
      <c r="A12575">
        <v>40023452134</v>
      </c>
      <c r="B12575" s="2">
        <v>45281</v>
      </c>
      <c r="C12575" t="s">
        <v>20</v>
      </c>
      <c r="D12575">
        <v>1</v>
      </c>
      <c r="E12575">
        <v>2</v>
      </c>
      <c r="F12575" t="s">
        <v>40</v>
      </c>
      <c r="G12575">
        <v>40</v>
      </c>
      <c r="H12575">
        <v>4.07629676</v>
      </c>
      <c r="I12575">
        <v>2345507</v>
      </c>
      <c r="J12575">
        <v>0</v>
      </c>
      <c r="K12575" t="s">
        <v>14</v>
      </c>
      <c r="L12575">
        <v>37</v>
      </c>
    </row>
    <row r="12576" spans="1:12" hidden="1" x14ac:dyDescent="0.2">
      <c r="A12576">
        <v>40023337730</v>
      </c>
      <c r="B12576" s="2">
        <v>45281</v>
      </c>
      <c r="C12576" t="s">
        <v>22</v>
      </c>
      <c r="D12576">
        <v>1</v>
      </c>
      <c r="E12576">
        <v>2</v>
      </c>
      <c r="F12576" t="s">
        <v>40</v>
      </c>
      <c r="G12576">
        <v>5</v>
      </c>
      <c r="H12576">
        <v>4.07629676</v>
      </c>
      <c r="I12576">
        <v>2345507</v>
      </c>
      <c r="J12576">
        <v>0</v>
      </c>
      <c r="K12576" t="s">
        <v>14</v>
      </c>
      <c r="L12576">
        <v>37</v>
      </c>
    </row>
    <row r="12577" spans="1:12" hidden="1" x14ac:dyDescent="0.2">
      <c r="A12577">
        <v>40022169784</v>
      </c>
      <c r="B12577" s="2">
        <v>45280</v>
      </c>
      <c r="C12577" t="s">
        <v>20</v>
      </c>
      <c r="D12577">
        <v>1</v>
      </c>
      <c r="E12577">
        <v>2</v>
      </c>
      <c r="F12577" t="s">
        <v>40</v>
      </c>
      <c r="G12577">
        <v>9</v>
      </c>
      <c r="H12577">
        <v>4.07629676</v>
      </c>
      <c r="I12577">
        <v>2345507</v>
      </c>
      <c r="J12577">
        <v>0</v>
      </c>
      <c r="K12577" t="s">
        <v>14</v>
      </c>
      <c r="L12577">
        <v>37</v>
      </c>
    </row>
    <row r="12578" spans="1:12" hidden="1" x14ac:dyDescent="0.2">
      <c r="A12578">
        <v>40021061323</v>
      </c>
      <c r="B12578" s="2">
        <v>45279</v>
      </c>
      <c r="C12578" t="s">
        <v>20</v>
      </c>
      <c r="D12578">
        <v>1</v>
      </c>
      <c r="E12578">
        <v>2</v>
      </c>
      <c r="F12578" t="s">
        <v>40</v>
      </c>
      <c r="G12578">
        <v>5.5</v>
      </c>
      <c r="H12578">
        <v>4.07629676</v>
      </c>
      <c r="I12578">
        <v>2345507</v>
      </c>
      <c r="J12578">
        <v>0</v>
      </c>
      <c r="K12578" t="s">
        <v>14</v>
      </c>
      <c r="L12578">
        <v>37</v>
      </c>
    </row>
    <row r="12579" spans="1:12" hidden="1" x14ac:dyDescent="0.2">
      <c r="A12579">
        <v>40020940452</v>
      </c>
      <c r="B12579" s="2">
        <v>45279</v>
      </c>
      <c r="C12579" t="s">
        <v>22</v>
      </c>
      <c r="D12579">
        <v>1</v>
      </c>
      <c r="E12579">
        <v>2</v>
      </c>
      <c r="F12579" t="s">
        <v>40</v>
      </c>
      <c r="G12579">
        <v>20</v>
      </c>
      <c r="H12579">
        <v>4.07629676</v>
      </c>
      <c r="I12579">
        <v>2345507</v>
      </c>
      <c r="J12579">
        <v>0</v>
      </c>
      <c r="K12579" t="s">
        <v>14</v>
      </c>
      <c r="L12579">
        <v>37</v>
      </c>
    </row>
    <row r="12580" spans="1:12" hidden="1" x14ac:dyDescent="0.2">
      <c r="A12580">
        <v>40021256862</v>
      </c>
      <c r="B12580" s="2">
        <v>45279</v>
      </c>
      <c r="C12580" t="s">
        <v>23</v>
      </c>
      <c r="D12580">
        <v>1</v>
      </c>
      <c r="E12580">
        <v>2</v>
      </c>
      <c r="F12580" t="s">
        <v>40</v>
      </c>
      <c r="G12580">
        <v>27</v>
      </c>
      <c r="H12580">
        <v>4.07629676</v>
      </c>
      <c r="I12580">
        <v>2345507</v>
      </c>
      <c r="J12580">
        <v>43.54</v>
      </c>
      <c r="K12580" t="s">
        <v>14</v>
      </c>
      <c r="L12580">
        <v>37</v>
      </c>
    </row>
    <row r="12581" spans="1:12" hidden="1" x14ac:dyDescent="0.2">
      <c r="A12581">
        <v>40021280037</v>
      </c>
      <c r="B12581" s="2">
        <v>45279</v>
      </c>
      <c r="C12581" t="s">
        <v>16</v>
      </c>
      <c r="D12581">
        <v>1</v>
      </c>
      <c r="E12581">
        <v>2</v>
      </c>
      <c r="F12581" t="s">
        <v>40</v>
      </c>
      <c r="G12581">
        <v>9.8000000000000007</v>
      </c>
      <c r="H12581">
        <v>4.07629676</v>
      </c>
      <c r="I12581">
        <v>2345507</v>
      </c>
      <c r="J12581">
        <v>17.809999999999999</v>
      </c>
      <c r="K12581" t="s">
        <v>14</v>
      </c>
      <c r="L12581">
        <v>37</v>
      </c>
    </row>
    <row r="12582" spans="1:12" hidden="1" x14ac:dyDescent="0.2">
      <c r="A12582">
        <v>40019936357</v>
      </c>
      <c r="B12582" s="2">
        <v>45278</v>
      </c>
      <c r="C12582" t="s">
        <v>23</v>
      </c>
      <c r="D12582">
        <v>1</v>
      </c>
      <c r="E12582">
        <v>2</v>
      </c>
      <c r="F12582" t="s">
        <v>40</v>
      </c>
      <c r="G12582">
        <v>27</v>
      </c>
      <c r="H12582">
        <v>4.07629676</v>
      </c>
      <c r="I12582">
        <v>2345507</v>
      </c>
      <c r="J12582">
        <v>41.31</v>
      </c>
      <c r="K12582" t="s">
        <v>14</v>
      </c>
      <c r="L12582">
        <v>37</v>
      </c>
    </row>
    <row r="12583" spans="1:12" hidden="1" x14ac:dyDescent="0.2">
      <c r="A12583">
        <v>40019004551</v>
      </c>
      <c r="B12583" s="2">
        <v>45277</v>
      </c>
      <c r="C12583" t="s">
        <v>23</v>
      </c>
      <c r="D12583">
        <v>1</v>
      </c>
      <c r="E12583">
        <v>2</v>
      </c>
      <c r="F12583" t="s">
        <v>40</v>
      </c>
      <c r="G12583">
        <v>10</v>
      </c>
      <c r="H12583">
        <v>4.07629676</v>
      </c>
      <c r="I12583">
        <v>2345507</v>
      </c>
      <c r="J12583">
        <v>23.19</v>
      </c>
      <c r="K12583" t="s">
        <v>14</v>
      </c>
      <c r="L12583">
        <v>37</v>
      </c>
    </row>
    <row r="12584" spans="1:12" hidden="1" x14ac:dyDescent="0.2">
      <c r="A12584">
        <v>40017211240</v>
      </c>
      <c r="B12584" s="2">
        <v>45276</v>
      </c>
      <c r="C12584" t="s">
        <v>22</v>
      </c>
      <c r="D12584">
        <v>1</v>
      </c>
      <c r="E12584">
        <v>2</v>
      </c>
      <c r="F12584" t="s">
        <v>40</v>
      </c>
      <c r="G12584">
        <v>27</v>
      </c>
      <c r="H12584">
        <v>4.07629676</v>
      </c>
      <c r="I12584">
        <v>2345507</v>
      </c>
      <c r="J12584">
        <v>27.27</v>
      </c>
      <c r="K12584" t="s">
        <v>14</v>
      </c>
      <c r="L12584">
        <v>37</v>
      </c>
    </row>
    <row r="12585" spans="1:12" hidden="1" x14ac:dyDescent="0.2">
      <c r="A12585">
        <v>40016940819</v>
      </c>
      <c r="B12585" s="2">
        <v>45276</v>
      </c>
      <c r="C12585" t="s">
        <v>17</v>
      </c>
      <c r="D12585">
        <v>1</v>
      </c>
      <c r="E12585">
        <v>2</v>
      </c>
      <c r="F12585" t="s">
        <v>40</v>
      </c>
      <c r="G12585">
        <v>5</v>
      </c>
      <c r="H12585">
        <v>4.07629676</v>
      </c>
      <c r="I12585">
        <v>2345507</v>
      </c>
      <c r="J12585">
        <v>0</v>
      </c>
      <c r="K12585" t="s">
        <v>14</v>
      </c>
      <c r="L12585">
        <v>37</v>
      </c>
    </row>
    <row r="12586" spans="1:12" hidden="1" x14ac:dyDescent="0.2">
      <c r="A12586">
        <v>40015979929</v>
      </c>
      <c r="B12586" s="2">
        <v>45275</v>
      </c>
      <c r="C12586" t="s">
        <v>23</v>
      </c>
      <c r="D12586">
        <v>1</v>
      </c>
      <c r="E12586">
        <v>2</v>
      </c>
      <c r="F12586" t="s">
        <v>40</v>
      </c>
      <c r="G12586">
        <v>10</v>
      </c>
      <c r="H12586">
        <v>4.07629676</v>
      </c>
      <c r="I12586">
        <v>2345507</v>
      </c>
      <c r="J12586">
        <v>0</v>
      </c>
      <c r="K12586" t="s">
        <v>14</v>
      </c>
      <c r="L12586">
        <v>37</v>
      </c>
    </row>
    <row r="12587" spans="1:12" hidden="1" x14ac:dyDescent="0.2">
      <c r="A12587">
        <v>40014757423</v>
      </c>
      <c r="B12587" s="2">
        <v>45274</v>
      </c>
      <c r="C12587" t="s">
        <v>23</v>
      </c>
      <c r="D12587">
        <v>1</v>
      </c>
      <c r="E12587">
        <v>2</v>
      </c>
      <c r="F12587" t="s">
        <v>40</v>
      </c>
      <c r="G12587">
        <v>20</v>
      </c>
      <c r="H12587">
        <v>4.07629676</v>
      </c>
      <c r="I12587">
        <v>2345507</v>
      </c>
      <c r="J12587">
        <v>31.6</v>
      </c>
      <c r="K12587" t="s">
        <v>14</v>
      </c>
      <c r="L12587">
        <v>37</v>
      </c>
    </row>
    <row r="12588" spans="1:12" hidden="1" x14ac:dyDescent="0.2">
      <c r="A12588">
        <v>40015818439</v>
      </c>
      <c r="B12588" s="2">
        <v>45275</v>
      </c>
      <c r="C12588" t="s">
        <v>23</v>
      </c>
      <c r="D12588">
        <v>1</v>
      </c>
      <c r="E12588">
        <v>3</v>
      </c>
      <c r="F12588" t="s">
        <v>39</v>
      </c>
      <c r="G12588">
        <v>7</v>
      </c>
      <c r="H12588">
        <v>5.3456804800000004</v>
      </c>
      <c r="I12588">
        <v>2345606</v>
      </c>
      <c r="J12588">
        <v>0</v>
      </c>
      <c r="K12588" t="s">
        <v>14</v>
      </c>
      <c r="L12588">
        <v>25</v>
      </c>
    </row>
    <row r="12589" spans="1:12" hidden="1" x14ac:dyDescent="0.2">
      <c r="A12589">
        <v>40014605603</v>
      </c>
      <c r="B12589" s="2">
        <v>45274</v>
      </c>
      <c r="C12589" t="s">
        <v>22</v>
      </c>
      <c r="D12589">
        <v>1</v>
      </c>
      <c r="E12589">
        <v>3</v>
      </c>
      <c r="F12589" t="s">
        <v>39</v>
      </c>
      <c r="G12589">
        <v>7</v>
      </c>
      <c r="H12589">
        <v>5.3456804800000004</v>
      </c>
      <c r="I12589">
        <v>2345606</v>
      </c>
      <c r="J12589">
        <v>0</v>
      </c>
      <c r="K12589" t="s">
        <v>14</v>
      </c>
      <c r="L12589">
        <v>25</v>
      </c>
    </row>
    <row r="12590" spans="1:12" hidden="1" x14ac:dyDescent="0.2">
      <c r="A12590">
        <v>40014404304</v>
      </c>
      <c r="B12590" s="2">
        <v>45274</v>
      </c>
      <c r="C12590" t="s">
        <v>22</v>
      </c>
      <c r="D12590">
        <v>1</v>
      </c>
      <c r="E12590">
        <v>3</v>
      </c>
      <c r="F12590" t="s">
        <v>39</v>
      </c>
      <c r="G12590">
        <v>5</v>
      </c>
      <c r="H12590">
        <v>5.3456804800000004</v>
      </c>
      <c r="I12590">
        <v>2345648</v>
      </c>
      <c r="J12590">
        <v>28.13</v>
      </c>
      <c r="K12590" t="s">
        <v>14</v>
      </c>
      <c r="L12590">
        <v>21</v>
      </c>
    </row>
    <row r="12591" spans="1:12" hidden="1" x14ac:dyDescent="0.2">
      <c r="A12591">
        <v>40014447225</v>
      </c>
      <c r="B12591" s="2">
        <v>45274</v>
      </c>
      <c r="C12591" t="s">
        <v>22</v>
      </c>
      <c r="D12591">
        <v>1</v>
      </c>
      <c r="E12591">
        <v>3</v>
      </c>
      <c r="F12591" t="s">
        <v>39</v>
      </c>
      <c r="G12591">
        <v>2</v>
      </c>
      <c r="H12591">
        <v>5.3456804800000004</v>
      </c>
      <c r="I12591">
        <v>2345917</v>
      </c>
      <c r="J12591">
        <v>0</v>
      </c>
      <c r="K12591" t="s">
        <v>14</v>
      </c>
      <c r="L12591">
        <v>31</v>
      </c>
    </row>
    <row r="12592" spans="1:12" hidden="1" x14ac:dyDescent="0.2">
      <c r="A12592">
        <v>40014609171</v>
      </c>
      <c r="B12592" s="2">
        <v>45274</v>
      </c>
      <c r="C12592" t="s">
        <v>22</v>
      </c>
      <c r="D12592">
        <v>1</v>
      </c>
      <c r="E12592">
        <v>2</v>
      </c>
      <c r="F12592" t="s">
        <v>39</v>
      </c>
      <c r="G12592">
        <v>2</v>
      </c>
      <c r="H12592">
        <v>5.3456804800000004</v>
      </c>
      <c r="I12592">
        <v>2345917</v>
      </c>
      <c r="J12592">
        <v>0</v>
      </c>
      <c r="K12592" t="s">
        <v>14</v>
      </c>
      <c r="L12592">
        <v>31</v>
      </c>
    </row>
    <row r="12593" spans="1:12" hidden="1" x14ac:dyDescent="0.2">
      <c r="A12593">
        <v>40018804559</v>
      </c>
      <c r="B12593" s="2">
        <v>45277</v>
      </c>
      <c r="C12593" t="s">
        <v>26</v>
      </c>
      <c r="D12593">
        <v>1</v>
      </c>
      <c r="E12593">
        <v>3</v>
      </c>
      <c r="F12593" t="s">
        <v>39</v>
      </c>
      <c r="G12593">
        <v>50</v>
      </c>
      <c r="H12593">
        <v>5.3456804800000004</v>
      </c>
      <c r="I12593">
        <v>2346003</v>
      </c>
      <c r="J12593">
        <v>0</v>
      </c>
      <c r="K12593" t="s">
        <v>14</v>
      </c>
      <c r="L12593">
        <v>25</v>
      </c>
    </row>
    <row r="12594" spans="1:12" hidden="1" x14ac:dyDescent="0.2">
      <c r="A12594">
        <v>40016503015</v>
      </c>
      <c r="B12594" s="2">
        <v>45276</v>
      </c>
      <c r="C12594" t="s">
        <v>24</v>
      </c>
      <c r="D12594">
        <v>1</v>
      </c>
      <c r="E12594">
        <v>3</v>
      </c>
      <c r="F12594" t="s">
        <v>39</v>
      </c>
      <c r="G12594">
        <v>15</v>
      </c>
      <c r="H12594">
        <v>5.3456804800000004</v>
      </c>
      <c r="I12594">
        <v>2346003</v>
      </c>
      <c r="J12594">
        <v>0</v>
      </c>
      <c r="K12594" t="s">
        <v>14</v>
      </c>
      <c r="L12594">
        <v>25</v>
      </c>
    </row>
    <row r="12595" spans="1:12" hidden="1" x14ac:dyDescent="0.2">
      <c r="A12595">
        <v>40014765508</v>
      </c>
      <c r="B12595" s="2">
        <v>45274</v>
      </c>
      <c r="C12595" t="s">
        <v>23</v>
      </c>
      <c r="D12595">
        <v>1</v>
      </c>
      <c r="E12595">
        <v>3</v>
      </c>
      <c r="F12595" t="s">
        <v>39</v>
      </c>
      <c r="G12595">
        <v>45.9</v>
      </c>
      <c r="H12595">
        <v>5.3456804800000004</v>
      </c>
      <c r="I12595">
        <v>2346039</v>
      </c>
      <c r="J12595">
        <v>169.1</v>
      </c>
      <c r="K12595" t="s">
        <v>19</v>
      </c>
      <c r="L12595">
        <v>43</v>
      </c>
    </row>
    <row r="12596" spans="1:12" hidden="1" x14ac:dyDescent="0.2">
      <c r="A12596">
        <v>40021189993</v>
      </c>
      <c r="B12596" s="2">
        <v>45279</v>
      </c>
      <c r="C12596" t="s">
        <v>23</v>
      </c>
      <c r="D12596">
        <v>1</v>
      </c>
      <c r="E12596">
        <v>3</v>
      </c>
      <c r="F12596" t="s">
        <v>39</v>
      </c>
      <c r="G12596">
        <v>3750</v>
      </c>
      <c r="H12596">
        <v>5.3456804800000004</v>
      </c>
      <c r="I12596">
        <v>2346507</v>
      </c>
      <c r="J12596">
        <v>0</v>
      </c>
      <c r="K12596" t="s">
        <v>19</v>
      </c>
      <c r="L12596">
        <v>23</v>
      </c>
    </row>
    <row r="12597" spans="1:12" hidden="1" x14ac:dyDescent="0.2">
      <c r="A12597">
        <v>40018859063</v>
      </c>
      <c r="B12597" s="2">
        <v>45277</v>
      </c>
      <c r="C12597" t="s">
        <v>22</v>
      </c>
      <c r="D12597">
        <v>1</v>
      </c>
      <c r="E12597">
        <v>3</v>
      </c>
      <c r="F12597" t="s">
        <v>39</v>
      </c>
      <c r="G12597">
        <v>3750</v>
      </c>
      <c r="H12597">
        <v>5.3456804800000004</v>
      </c>
      <c r="I12597">
        <v>2346507</v>
      </c>
      <c r="J12597">
        <v>0</v>
      </c>
      <c r="K12597" t="s">
        <v>19</v>
      </c>
      <c r="L12597">
        <v>23</v>
      </c>
    </row>
    <row r="12598" spans="1:12" hidden="1" x14ac:dyDescent="0.2">
      <c r="A12598">
        <v>40016682343</v>
      </c>
      <c r="B12598" s="2">
        <v>45276</v>
      </c>
      <c r="C12598" t="s">
        <v>18</v>
      </c>
      <c r="D12598">
        <v>1</v>
      </c>
      <c r="E12598">
        <v>3</v>
      </c>
      <c r="F12598" t="s">
        <v>39</v>
      </c>
      <c r="G12598">
        <v>3750</v>
      </c>
      <c r="H12598">
        <v>5.3456804800000004</v>
      </c>
      <c r="I12598">
        <v>2346507</v>
      </c>
      <c r="J12598">
        <v>0</v>
      </c>
      <c r="K12598" t="s">
        <v>19</v>
      </c>
      <c r="L12598">
        <v>23</v>
      </c>
    </row>
    <row r="12599" spans="1:12" hidden="1" x14ac:dyDescent="0.2">
      <c r="A12599">
        <v>40014660778</v>
      </c>
      <c r="B12599" s="2">
        <v>45274</v>
      </c>
      <c r="C12599" t="s">
        <v>20</v>
      </c>
      <c r="D12599">
        <v>1</v>
      </c>
      <c r="E12599">
        <v>3</v>
      </c>
      <c r="F12599" t="s">
        <v>39</v>
      </c>
      <c r="G12599">
        <v>3750</v>
      </c>
      <c r="H12599">
        <v>5.3456804800000004</v>
      </c>
      <c r="I12599">
        <v>2346507</v>
      </c>
      <c r="J12599">
        <v>142.78</v>
      </c>
      <c r="K12599" t="s">
        <v>19</v>
      </c>
      <c r="L12599">
        <v>23</v>
      </c>
    </row>
    <row r="12600" spans="1:12" hidden="1" x14ac:dyDescent="0.2">
      <c r="A12600">
        <v>40016952349</v>
      </c>
      <c r="B12600" s="2">
        <v>45276</v>
      </c>
      <c r="C12600" t="s">
        <v>17</v>
      </c>
      <c r="D12600">
        <v>1</v>
      </c>
      <c r="E12600">
        <v>3</v>
      </c>
      <c r="F12600" t="s">
        <v>40</v>
      </c>
      <c r="G12600">
        <v>2</v>
      </c>
      <c r="H12600">
        <v>4.07629676</v>
      </c>
      <c r="I12600">
        <v>2346829</v>
      </c>
      <c r="J12600">
        <v>0</v>
      </c>
      <c r="K12600" t="s">
        <v>19</v>
      </c>
      <c r="L12600">
        <v>21</v>
      </c>
    </row>
    <row r="12601" spans="1:12" hidden="1" x14ac:dyDescent="0.2">
      <c r="A12601">
        <v>40016093025</v>
      </c>
      <c r="B12601" s="2">
        <v>45276</v>
      </c>
      <c r="C12601" t="s">
        <v>27</v>
      </c>
      <c r="D12601">
        <v>1</v>
      </c>
      <c r="E12601">
        <v>3</v>
      </c>
      <c r="F12601" t="s">
        <v>40</v>
      </c>
      <c r="G12601">
        <v>0.45</v>
      </c>
      <c r="H12601">
        <v>4.07629676</v>
      </c>
      <c r="I12601">
        <v>2346829</v>
      </c>
      <c r="J12601">
        <v>0</v>
      </c>
      <c r="K12601" t="s">
        <v>19</v>
      </c>
      <c r="L12601">
        <v>21</v>
      </c>
    </row>
    <row r="12602" spans="1:12" hidden="1" x14ac:dyDescent="0.2">
      <c r="A12602">
        <v>40016227780</v>
      </c>
      <c r="B12602" s="2">
        <v>45276</v>
      </c>
      <c r="C12602" t="s">
        <v>33</v>
      </c>
      <c r="D12602">
        <v>1</v>
      </c>
      <c r="E12602">
        <v>3</v>
      </c>
      <c r="F12602" t="s">
        <v>40</v>
      </c>
      <c r="G12602">
        <v>3</v>
      </c>
      <c r="H12602">
        <v>4.07629676</v>
      </c>
      <c r="I12602">
        <v>2346829</v>
      </c>
      <c r="J12602">
        <v>0</v>
      </c>
      <c r="K12602" t="s">
        <v>19</v>
      </c>
      <c r="L12602">
        <v>21</v>
      </c>
    </row>
    <row r="12603" spans="1:12" hidden="1" x14ac:dyDescent="0.2">
      <c r="A12603">
        <v>40016166654</v>
      </c>
      <c r="B12603" s="2">
        <v>45276</v>
      </c>
      <c r="C12603" t="s">
        <v>37</v>
      </c>
      <c r="D12603">
        <v>1</v>
      </c>
      <c r="E12603">
        <v>3</v>
      </c>
      <c r="F12603" t="s">
        <v>40</v>
      </c>
      <c r="G12603">
        <v>2</v>
      </c>
      <c r="H12603">
        <v>4.07629676</v>
      </c>
      <c r="I12603">
        <v>2346829</v>
      </c>
      <c r="J12603">
        <v>0</v>
      </c>
      <c r="K12603" t="s">
        <v>19</v>
      </c>
      <c r="L12603">
        <v>21</v>
      </c>
    </row>
    <row r="12604" spans="1:12" hidden="1" x14ac:dyDescent="0.2">
      <c r="A12604">
        <v>40015950046</v>
      </c>
      <c r="B12604" s="2">
        <v>45275</v>
      </c>
      <c r="C12604" t="s">
        <v>23</v>
      </c>
      <c r="D12604">
        <v>1</v>
      </c>
      <c r="E12604">
        <v>3</v>
      </c>
      <c r="F12604" t="s">
        <v>40</v>
      </c>
      <c r="G12604">
        <v>2.5</v>
      </c>
      <c r="H12604">
        <v>4.07629676</v>
      </c>
      <c r="I12604">
        <v>2346829</v>
      </c>
      <c r="J12604">
        <v>0</v>
      </c>
      <c r="K12604" t="s">
        <v>19</v>
      </c>
      <c r="L12604">
        <v>21</v>
      </c>
    </row>
    <row r="12605" spans="1:12" hidden="1" x14ac:dyDescent="0.2">
      <c r="A12605">
        <v>40015783097</v>
      </c>
      <c r="B12605" s="2">
        <v>45275</v>
      </c>
      <c r="C12605" t="s">
        <v>20</v>
      </c>
      <c r="D12605">
        <v>1</v>
      </c>
      <c r="E12605">
        <v>3</v>
      </c>
      <c r="F12605" t="s">
        <v>40</v>
      </c>
      <c r="G12605">
        <v>2.65</v>
      </c>
      <c r="H12605">
        <v>4.07629676</v>
      </c>
      <c r="I12605">
        <v>2346829</v>
      </c>
      <c r="J12605">
        <v>6.37</v>
      </c>
      <c r="K12605" t="s">
        <v>19</v>
      </c>
      <c r="L12605">
        <v>21</v>
      </c>
    </row>
    <row r="12606" spans="1:12" hidden="1" x14ac:dyDescent="0.2">
      <c r="A12606">
        <v>40025986637</v>
      </c>
      <c r="B12606" s="2">
        <v>45283</v>
      </c>
      <c r="C12606" t="s">
        <v>17</v>
      </c>
      <c r="D12606">
        <v>1</v>
      </c>
      <c r="E12606">
        <v>2</v>
      </c>
      <c r="F12606" t="s">
        <v>40</v>
      </c>
      <c r="G12606">
        <v>10</v>
      </c>
      <c r="H12606">
        <v>4.07629676</v>
      </c>
      <c r="I12606">
        <v>2346907</v>
      </c>
      <c r="J12606">
        <v>15.2</v>
      </c>
      <c r="K12606" t="s">
        <v>19</v>
      </c>
      <c r="L12606">
        <v>26</v>
      </c>
    </row>
    <row r="12607" spans="1:12" hidden="1" x14ac:dyDescent="0.2">
      <c r="A12607">
        <v>40023689560</v>
      </c>
      <c r="B12607" s="2">
        <v>45281</v>
      </c>
      <c r="C12607" t="s">
        <v>16</v>
      </c>
      <c r="D12607">
        <v>1</v>
      </c>
      <c r="E12607">
        <v>2</v>
      </c>
      <c r="F12607" t="s">
        <v>40</v>
      </c>
      <c r="G12607">
        <v>10</v>
      </c>
      <c r="H12607">
        <v>4.07629676</v>
      </c>
      <c r="I12607">
        <v>2346907</v>
      </c>
      <c r="J12607">
        <v>15.2</v>
      </c>
      <c r="K12607" t="s">
        <v>19</v>
      </c>
      <c r="L12607">
        <v>26</v>
      </c>
    </row>
    <row r="12608" spans="1:12" hidden="1" x14ac:dyDescent="0.2">
      <c r="A12608">
        <v>40020966448</v>
      </c>
      <c r="B12608" s="2">
        <v>45279</v>
      </c>
      <c r="C12608" t="s">
        <v>22</v>
      </c>
      <c r="D12608">
        <v>1</v>
      </c>
      <c r="E12608">
        <v>2</v>
      </c>
      <c r="F12608" t="s">
        <v>40</v>
      </c>
      <c r="G12608">
        <v>3</v>
      </c>
      <c r="H12608">
        <v>4.07629676</v>
      </c>
      <c r="I12608">
        <v>2346907</v>
      </c>
      <c r="J12608">
        <v>0</v>
      </c>
      <c r="K12608" t="s">
        <v>19</v>
      </c>
      <c r="L12608">
        <v>26</v>
      </c>
    </row>
    <row r="12609" spans="1:12" hidden="1" x14ac:dyDescent="0.2">
      <c r="A12609">
        <v>40021292646</v>
      </c>
      <c r="B12609" s="2">
        <v>45279</v>
      </c>
      <c r="C12609" t="s">
        <v>16</v>
      </c>
      <c r="D12609">
        <v>1</v>
      </c>
      <c r="E12609">
        <v>2</v>
      </c>
      <c r="F12609" t="s">
        <v>40</v>
      </c>
      <c r="G12609">
        <v>2</v>
      </c>
      <c r="H12609">
        <v>4.07629676</v>
      </c>
      <c r="I12609">
        <v>2346907</v>
      </c>
      <c r="J12609">
        <v>0</v>
      </c>
      <c r="K12609" t="s">
        <v>19</v>
      </c>
      <c r="L12609">
        <v>26</v>
      </c>
    </row>
    <row r="12610" spans="1:12" hidden="1" x14ac:dyDescent="0.2">
      <c r="A12610">
        <v>40017347448</v>
      </c>
      <c r="B12610" s="2">
        <v>45276</v>
      </c>
      <c r="C12610" t="s">
        <v>23</v>
      </c>
      <c r="D12610">
        <v>1</v>
      </c>
      <c r="E12610">
        <v>2</v>
      </c>
      <c r="F12610" t="s">
        <v>40</v>
      </c>
      <c r="G12610">
        <v>3</v>
      </c>
      <c r="H12610">
        <v>4.07629676</v>
      </c>
      <c r="I12610">
        <v>2346907</v>
      </c>
      <c r="J12610">
        <v>0</v>
      </c>
      <c r="K12610" t="s">
        <v>19</v>
      </c>
      <c r="L12610">
        <v>26</v>
      </c>
    </row>
    <row r="12611" spans="1:12" hidden="1" x14ac:dyDescent="0.2">
      <c r="A12611">
        <v>40016729456</v>
      </c>
      <c r="B12611" s="2">
        <v>45276</v>
      </c>
      <c r="C12611" t="s">
        <v>15</v>
      </c>
      <c r="D12611">
        <v>1</v>
      </c>
      <c r="E12611">
        <v>2</v>
      </c>
      <c r="F12611" t="s">
        <v>40</v>
      </c>
      <c r="G12611">
        <v>2</v>
      </c>
      <c r="H12611">
        <v>4.07629676</v>
      </c>
      <c r="I12611">
        <v>2346907</v>
      </c>
      <c r="J12611">
        <v>0</v>
      </c>
      <c r="K12611" t="s">
        <v>19</v>
      </c>
      <c r="L12611">
        <v>26</v>
      </c>
    </row>
    <row r="12612" spans="1:12" hidden="1" x14ac:dyDescent="0.2">
      <c r="A12612">
        <v>40015960575</v>
      </c>
      <c r="B12612" s="2">
        <v>45275</v>
      </c>
      <c r="C12612" t="s">
        <v>23</v>
      </c>
      <c r="D12612">
        <v>1</v>
      </c>
      <c r="E12612">
        <v>2</v>
      </c>
      <c r="F12612" t="s">
        <v>40</v>
      </c>
      <c r="G12612">
        <v>4</v>
      </c>
      <c r="H12612">
        <v>4.07629676</v>
      </c>
      <c r="I12612">
        <v>2346907</v>
      </c>
      <c r="J12612">
        <v>0</v>
      </c>
      <c r="K12612" t="s">
        <v>19</v>
      </c>
      <c r="L12612">
        <v>26</v>
      </c>
    </row>
    <row r="12613" spans="1:12" hidden="1" x14ac:dyDescent="0.2">
      <c r="A12613">
        <v>40034621836</v>
      </c>
      <c r="B12613" s="2">
        <v>45291</v>
      </c>
      <c r="C12613" t="s">
        <v>18</v>
      </c>
      <c r="D12613">
        <v>1</v>
      </c>
      <c r="E12613">
        <v>3</v>
      </c>
      <c r="F12613" t="s">
        <v>40</v>
      </c>
      <c r="G12613">
        <v>1.5</v>
      </c>
      <c r="H12613">
        <v>4.07629676</v>
      </c>
      <c r="I12613">
        <v>2347119</v>
      </c>
      <c r="J12613">
        <v>2.96</v>
      </c>
      <c r="K12613" t="s">
        <v>14</v>
      </c>
      <c r="L12613">
        <v>25</v>
      </c>
    </row>
    <row r="12614" spans="1:12" hidden="1" x14ac:dyDescent="0.2">
      <c r="A12614">
        <v>40033867519</v>
      </c>
      <c r="B12614" s="2">
        <v>45290</v>
      </c>
      <c r="C12614" t="s">
        <v>22</v>
      </c>
      <c r="D12614">
        <v>1</v>
      </c>
      <c r="E12614">
        <v>3</v>
      </c>
      <c r="F12614" t="s">
        <v>40</v>
      </c>
      <c r="G12614">
        <v>1.5</v>
      </c>
      <c r="H12614">
        <v>4.07629676</v>
      </c>
      <c r="I12614">
        <v>2347119</v>
      </c>
      <c r="J12614">
        <v>4.0999999999999996</v>
      </c>
      <c r="K12614" t="s">
        <v>14</v>
      </c>
      <c r="L12614">
        <v>25</v>
      </c>
    </row>
    <row r="12615" spans="1:12" hidden="1" x14ac:dyDescent="0.2">
      <c r="A12615">
        <v>40029032396</v>
      </c>
      <c r="B12615" s="2">
        <v>45286</v>
      </c>
      <c r="C12615" t="s">
        <v>22</v>
      </c>
      <c r="D12615">
        <v>1</v>
      </c>
      <c r="E12615">
        <v>3</v>
      </c>
      <c r="F12615" t="s">
        <v>40</v>
      </c>
      <c r="G12615">
        <v>1.2</v>
      </c>
      <c r="H12615">
        <v>4.07629676</v>
      </c>
      <c r="I12615">
        <v>2347119</v>
      </c>
      <c r="J12615">
        <v>1.2</v>
      </c>
      <c r="K12615" t="s">
        <v>14</v>
      </c>
      <c r="L12615">
        <v>25</v>
      </c>
    </row>
    <row r="12616" spans="1:12" hidden="1" x14ac:dyDescent="0.2">
      <c r="A12616">
        <v>40026004072</v>
      </c>
      <c r="B12616" s="2">
        <v>45283</v>
      </c>
      <c r="C12616" t="s">
        <v>26</v>
      </c>
      <c r="D12616">
        <v>1</v>
      </c>
      <c r="E12616">
        <v>3</v>
      </c>
      <c r="F12616" t="s">
        <v>40</v>
      </c>
      <c r="G12616">
        <v>1.7</v>
      </c>
      <c r="H12616">
        <v>4.07629676</v>
      </c>
      <c r="I12616">
        <v>2347119</v>
      </c>
      <c r="J12616">
        <v>3.08</v>
      </c>
      <c r="K12616" t="s">
        <v>14</v>
      </c>
      <c r="L12616">
        <v>25</v>
      </c>
    </row>
    <row r="12617" spans="1:12" hidden="1" x14ac:dyDescent="0.2">
      <c r="A12617">
        <v>40025951543</v>
      </c>
      <c r="B12617" s="2">
        <v>45283</v>
      </c>
      <c r="C12617" t="s">
        <v>17</v>
      </c>
      <c r="D12617">
        <v>1</v>
      </c>
      <c r="E12617">
        <v>3</v>
      </c>
      <c r="F12617" t="s">
        <v>40</v>
      </c>
      <c r="G12617">
        <v>1.7</v>
      </c>
      <c r="H12617">
        <v>4.07629676</v>
      </c>
      <c r="I12617">
        <v>2347119</v>
      </c>
      <c r="J12617">
        <v>1.7</v>
      </c>
      <c r="K12617" t="s">
        <v>14</v>
      </c>
      <c r="L12617">
        <v>25</v>
      </c>
    </row>
    <row r="12618" spans="1:12" hidden="1" x14ac:dyDescent="0.2">
      <c r="A12618">
        <v>40034932371</v>
      </c>
      <c r="B12618" s="2">
        <v>45291</v>
      </c>
      <c r="C12618" t="s">
        <v>23</v>
      </c>
      <c r="D12618">
        <v>1</v>
      </c>
      <c r="E12618">
        <v>3</v>
      </c>
      <c r="F12618" t="s">
        <v>40</v>
      </c>
      <c r="G12618">
        <v>2.75</v>
      </c>
      <c r="H12618">
        <v>4.07629676</v>
      </c>
      <c r="I12618">
        <v>2347213</v>
      </c>
      <c r="J12618">
        <v>0</v>
      </c>
      <c r="K12618" t="s">
        <v>19</v>
      </c>
      <c r="L12618">
        <v>64</v>
      </c>
    </row>
    <row r="12619" spans="1:12" hidden="1" x14ac:dyDescent="0.2">
      <c r="A12619">
        <v>40034739589</v>
      </c>
      <c r="B12619" s="2">
        <v>45291</v>
      </c>
      <c r="C12619" t="s">
        <v>15</v>
      </c>
      <c r="D12619">
        <v>1</v>
      </c>
      <c r="E12619">
        <v>3</v>
      </c>
      <c r="F12619" t="s">
        <v>40</v>
      </c>
      <c r="G12619">
        <v>1</v>
      </c>
      <c r="H12619">
        <v>4.07629676</v>
      </c>
      <c r="I12619">
        <v>2347213</v>
      </c>
      <c r="J12619">
        <v>0</v>
      </c>
      <c r="K12619" t="s">
        <v>19</v>
      </c>
      <c r="L12619">
        <v>64</v>
      </c>
    </row>
    <row r="12620" spans="1:12" hidden="1" x14ac:dyDescent="0.2">
      <c r="A12620">
        <v>40033365017</v>
      </c>
      <c r="B12620" s="2">
        <v>45290</v>
      </c>
      <c r="C12620" t="s">
        <v>18</v>
      </c>
      <c r="D12620">
        <v>1</v>
      </c>
      <c r="E12620">
        <v>3</v>
      </c>
      <c r="F12620" t="s">
        <v>40</v>
      </c>
      <c r="G12620">
        <v>1</v>
      </c>
      <c r="H12620">
        <v>4.07629676</v>
      </c>
      <c r="I12620">
        <v>2347213</v>
      </c>
      <c r="J12620">
        <v>0</v>
      </c>
      <c r="K12620" t="s">
        <v>19</v>
      </c>
      <c r="L12620">
        <v>64</v>
      </c>
    </row>
    <row r="12621" spans="1:12" hidden="1" x14ac:dyDescent="0.2">
      <c r="A12621">
        <v>40032072277</v>
      </c>
      <c r="B12621" s="2">
        <v>45289</v>
      </c>
      <c r="C12621" t="s">
        <v>15</v>
      </c>
      <c r="D12621">
        <v>1</v>
      </c>
      <c r="E12621">
        <v>3</v>
      </c>
      <c r="F12621" t="s">
        <v>40</v>
      </c>
      <c r="G12621">
        <v>1</v>
      </c>
      <c r="H12621">
        <v>4.07629676</v>
      </c>
      <c r="I12621">
        <v>2347213</v>
      </c>
      <c r="J12621">
        <v>0</v>
      </c>
      <c r="K12621" t="s">
        <v>19</v>
      </c>
      <c r="L12621">
        <v>64</v>
      </c>
    </row>
    <row r="12622" spans="1:12" hidden="1" x14ac:dyDescent="0.2">
      <c r="A12622">
        <v>40032361522</v>
      </c>
      <c r="B12622" s="2">
        <v>45289</v>
      </c>
      <c r="C12622" t="s">
        <v>22</v>
      </c>
      <c r="D12622">
        <v>1</v>
      </c>
      <c r="E12622">
        <v>3</v>
      </c>
      <c r="F12622" t="s">
        <v>40</v>
      </c>
      <c r="G12622">
        <v>1</v>
      </c>
      <c r="H12622">
        <v>4.07629676</v>
      </c>
      <c r="I12622">
        <v>2347213</v>
      </c>
      <c r="J12622">
        <v>0</v>
      </c>
      <c r="K12622" t="s">
        <v>19</v>
      </c>
      <c r="L12622">
        <v>64</v>
      </c>
    </row>
    <row r="12623" spans="1:12" hidden="1" x14ac:dyDescent="0.2">
      <c r="A12623">
        <v>40032597570</v>
      </c>
      <c r="B12623" s="2">
        <v>45289</v>
      </c>
      <c r="C12623" t="s">
        <v>23</v>
      </c>
      <c r="D12623">
        <v>1</v>
      </c>
      <c r="E12623">
        <v>3</v>
      </c>
      <c r="F12623" t="s">
        <v>40</v>
      </c>
      <c r="G12623">
        <v>1</v>
      </c>
      <c r="H12623">
        <v>4.07629676</v>
      </c>
      <c r="I12623">
        <v>2347213</v>
      </c>
      <c r="J12623">
        <v>0</v>
      </c>
      <c r="K12623" t="s">
        <v>19</v>
      </c>
      <c r="L12623">
        <v>64</v>
      </c>
    </row>
    <row r="12624" spans="1:12" hidden="1" x14ac:dyDescent="0.2">
      <c r="A12624">
        <v>40030203109</v>
      </c>
      <c r="B12624" s="2">
        <v>45287</v>
      </c>
      <c r="C12624" t="s">
        <v>23</v>
      </c>
      <c r="D12624">
        <v>1</v>
      </c>
      <c r="E12624">
        <v>3</v>
      </c>
      <c r="F12624" t="s">
        <v>40</v>
      </c>
      <c r="G12624">
        <v>1</v>
      </c>
      <c r="H12624">
        <v>4.07629676</v>
      </c>
      <c r="I12624">
        <v>2347213</v>
      </c>
      <c r="J12624">
        <v>0</v>
      </c>
      <c r="K12624" t="s">
        <v>19</v>
      </c>
      <c r="L12624">
        <v>64</v>
      </c>
    </row>
    <row r="12625" spans="1:12" hidden="1" x14ac:dyDescent="0.2">
      <c r="A12625">
        <v>40030795596</v>
      </c>
      <c r="B12625" s="2">
        <v>45288</v>
      </c>
      <c r="C12625" t="s">
        <v>25</v>
      </c>
      <c r="D12625">
        <v>1</v>
      </c>
      <c r="E12625">
        <v>3</v>
      </c>
      <c r="F12625" t="s">
        <v>40</v>
      </c>
      <c r="G12625">
        <v>2</v>
      </c>
      <c r="H12625">
        <v>4.07629676</v>
      </c>
      <c r="I12625">
        <v>2347213</v>
      </c>
      <c r="J12625">
        <v>0</v>
      </c>
      <c r="K12625" t="s">
        <v>19</v>
      </c>
      <c r="L12625">
        <v>64</v>
      </c>
    </row>
    <row r="12626" spans="1:12" hidden="1" x14ac:dyDescent="0.2">
      <c r="A12626">
        <v>40029180091</v>
      </c>
      <c r="B12626" s="2">
        <v>45286</v>
      </c>
      <c r="C12626" t="s">
        <v>23</v>
      </c>
      <c r="D12626">
        <v>1</v>
      </c>
      <c r="E12626">
        <v>3</v>
      </c>
      <c r="F12626" t="s">
        <v>40</v>
      </c>
      <c r="G12626">
        <v>1</v>
      </c>
      <c r="H12626">
        <v>4.07629676</v>
      </c>
      <c r="I12626">
        <v>2347213</v>
      </c>
      <c r="J12626">
        <v>0</v>
      </c>
      <c r="K12626" t="s">
        <v>19</v>
      </c>
      <c r="L12626">
        <v>64</v>
      </c>
    </row>
    <row r="12627" spans="1:12" hidden="1" x14ac:dyDescent="0.2">
      <c r="A12627">
        <v>40028793830</v>
      </c>
      <c r="B12627" s="2">
        <v>45286</v>
      </c>
      <c r="C12627" t="s">
        <v>15</v>
      </c>
      <c r="D12627">
        <v>1</v>
      </c>
      <c r="E12627">
        <v>3</v>
      </c>
      <c r="F12627" t="s">
        <v>40</v>
      </c>
      <c r="G12627">
        <v>2</v>
      </c>
      <c r="H12627">
        <v>4.07629676</v>
      </c>
      <c r="I12627">
        <v>2347213</v>
      </c>
      <c r="J12627">
        <v>0</v>
      </c>
      <c r="K12627" t="s">
        <v>19</v>
      </c>
      <c r="L12627">
        <v>64</v>
      </c>
    </row>
    <row r="12628" spans="1:12" hidden="1" x14ac:dyDescent="0.2">
      <c r="A12628">
        <v>40023289753</v>
      </c>
      <c r="B12628" s="2">
        <v>45281</v>
      </c>
      <c r="C12628" t="s">
        <v>22</v>
      </c>
      <c r="D12628">
        <v>1</v>
      </c>
      <c r="E12628">
        <v>3</v>
      </c>
      <c r="F12628" t="s">
        <v>40</v>
      </c>
      <c r="G12628">
        <v>4.7</v>
      </c>
      <c r="H12628">
        <v>4.07629676</v>
      </c>
      <c r="I12628">
        <v>2347213</v>
      </c>
      <c r="J12628">
        <v>0</v>
      </c>
      <c r="K12628" t="s">
        <v>19</v>
      </c>
      <c r="L12628">
        <v>64</v>
      </c>
    </row>
    <row r="12629" spans="1:12" hidden="1" x14ac:dyDescent="0.2">
      <c r="A12629">
        <v>40022303327</v>
      </c>
      <c r="B12629" s="2">
        <v>45280</v>
      </c>
      <c r="C12629" t="s">
        <v>23</v>
      </c>
      <c r="D12629">
        <v>1</v>
      </c>
      <c r="E12629">
        <v>3</v>
      </c>
      <c r="F12629" t="s">
        <v>40</v>
      </c>
      <c r="G12629">
        <v>2</v>
      </c>
      <c r="H12629">
        <v>4.07629676</v>
      </c>
      <c r="I12629">
        <v>2347213</v>
      </c>
      <c r="J12629">
        <v>0</v>
      </c>
      <c r="K12629" t="s">
        <v>19</v>
      </c>
      <c r="L12629">
        <v>64</v>
      </c>
    </row>
    <row r="12630" spans="1:12" hidden="1" x14ac:dyDescent="0.2">
      <c r="A12630">
        <v>40020881184</v>
      </c>
      <c r="B12630" s="2">
        <v>45279</v>
      </c>
      <c r="C12630" t="s">
        <v>22</v>
      </c>
      <c r="D12630">
        <v>1</v>
      </c>
      <c r="E12630">
        <v>3</v>
      </c>
      <c r="F12630" t="s">
        <v>40</v>
      </c>
      <c r="G12630">
        <v>1</v>
      </c>
      <c r="H12630">
        <v>4.07629676</v>
      </c>
      <c r="I12630">
        <v>2347213</v>
      </c>
      <c r="J12630">
        <v>0</v>
      </c>
      <c r="K12630" t="s">
        <v>19</v>
      </c>
      <c r="L12630">
        <v>64</v>
      </c>
    </row>
    <row r="12631" spans="1:12" hidden="1" x14ac:dyDescent="0.2">
      <c r="A12631">
        <v>40021275335</v>
      </c>
      <c r="B12631" s="2">
        <v>45279</v>
      </c>
      <c r="C12631" t="s">
        <v>16</v>
      </c>
      <c r="D12631">
        <v>1</v>
      </c>
      <c r="E12631">
        <v>3</v>
      </c>
      <c r="F12631" t="s">
        <v>40</v>
      </c>
      <c r="G12631">
        <v>1</v>
      </c>
      <c r="H12631">
        <v>4.07629676</v>
      </c>
      <c r="I12631">
        <v>2347213</v>
      </c>
      <c r="J12631">
        <v>0</v>
      </c>
      <c r="K12631" t="s">
        <v>19</v>
      </c>
      <c r="L12631">
        <v>64</v>
      </c>
    </row>
    <row r="12632" spans="1:12" hidden="1" x14ac:dyDescent="0.2">
      <c r="A12632">
        <v>40019972808</v>
      </c>
      <c r="B12632" s="2">
        <v>45278</v>
      </c>
      <c r="C12632" t="s">
        <v>23</v>
      </c>
      <c r="D12632">
        <v>1</v>
      </c>
      <c r="E12632">
        <v>3</v>
      </c>
      <c r="F12632" t="s">
        <v>40</v>
      </c>
      <c r="G12632">
        <v>1</v>
      </c>
      <c r="H12632">
        <v>4.07629676</v>
      </c>
      <c r="I12632">
        <v>2347213</v>
      </c>
      <c r="J12632">
        <v>0</v>
      </c>
      <c r="K12632" t="s">
        <v>19</v>
      </c>
      <c r="L12632">
        <v>64</v>
      </c>
    </row>
    <row r="12633" spans="1:12" hidden="1" x14ac:dyDescent="0.2">
      <c r="A12633">
        <v>40017272387</v>
      </c>
      <c r="B12633" s="2">
        <v>45276</v>
      </c>
      <c r="C12633" t="s">
        <v>22</v>
      </c>
      <c r="D12633">
        <v>1</v>
      </c>
      <c r="E12633">
        <v>3</v>
      </c>
      <c r="F12633" t="s">
        <v>40</v>
      </c>
      <c r="G12633">
        <v>1</v>
      </c>
      <c r="H12633">
        <v>4.07629676</v>
      </c>
      <c r="I12633">
        <v>2347213</v>
      </c>
      <c r="J12633">
        <v>0</v>
      </c>
      <c r="K12633" t="s">
        <v>19</v>
      </c>
      <c r="L12633">
        <v>64</v>
      </c>
    </row>
    <row r="12634" spans="1:12" hidden="1" x14ac:dyDescent="0.2">
      <c r="A12634">
        <v>40017038895</v>
      </c>
      <c r="B12634" s="2">
        <v>45276</v>
      </c>
      <c r="C12634" t="s">
        <v>17</v>
      </c>
      <c r="D12634">
        <v>1</v>
      </c>
      <c r="E12634">
        <v>3</v>
      </c>
      <c r="F12634" t="s">
        <v>40</v>
      </c>
      <c r="G12634">
        <v>1</v>
      </c>
      <c r="H12634">
        <v>4.07629676</v>
      </c>
      <c r="I12634">
        <v>2347213</v>
      </c>
      <c r="J12634">
        <v>0</v>
      </c>
      <c r="K12634" t="s">
        <v>19</v>
      </c>
      <c r="L12634">
        <v>64</v>
      </c>
    </row>
    <row r="12635" spans="1:12" hidden="1" x14ac:dyDescent="0.2">
      <c r="A12635">
        <v>40016869079</v>
      </c>
      <c r="B12635" s="2">
        <v>45276</v>
      </c>
      <c r="C12635" t="s">
        <v>15</v>
      </c>
      <c r="D12635">
        <v>1</v>
      </c>
      <c r="E12635">
        <v>3</v>
      </c>
      <c r="F12635" t="s">
        <v>40</v>
      </c>
      <c r="G12635">
        <v>2</v>
      </c>
      <c r="H12635">
        <v>4.07629676</v>
      </c>
      <c r="I12635">
        <v>2347213</v>
      </c>
      <c r="J12635">
        <v>0</v>
      </c>
      <c r="K12635" t="s">
        <v>19</v>
      </c>
      <c r="L12635">
        <v>64</v>
      </c>
    </row>
    <row r="12636" spans="1:12" hidden="1" x14ac:dyDescent="0.2">
      <c r="A12636">
        <v>40014475410</v>
      </c>
      <c r="B12636" s="2">
        <v>45274</v>
      </c>
      <c r="C12636" t="s">
        <v>22</v>
      </c>
      <c r="D12636">
        <v>1</v>
      </c>
      <c r="E12636">
        <v>3</v>
      </c>
      <c r="F12636" t="s">
        <v>40</v>
      </c>
      <c r="G12636">
        <v>2.5</v>
      </c>
      <c r="H12636">
        <v>4.07629676</v>
      </c>
      <c r="I12636">
        <v>2347213</v>
      </c>
      <c r="J12636">
        <v>0</v>
      </c>
      <c r="K12636" t="s">
        <v>19</v>
      </c>
      <c r="L12636">
        <v>64</v>
      </c>
    </row>
    <row r="12637" spans="1:12" hidden="1" x14ac:dyDescent="0.2">
      <c r="A12637">
        <v>40014727429</v>
      </c>
      <c r="B12637" s="2">
        <v>45274</v>
      </c>
      <c r="C12637" t="s">
        <v>23</v>
      </c>
      <c r="D12637">
        <v>1</v>
      </c>
      <c r="E12637">
        <v>3</v>
      </c>
      <c r="F12637" t="s">
        <v>40</v>
      </c>
      <c r="G12637">
        <v>3</v>
      </c>
      <c r="H12637">
        <v>4.07629676</v>
      </c>
      <c r="I12637">
        <v>2347213</v>
      </c>
      <c r="J12637">
        <v>0</v>
      </c>
      <c r="K12637" t="s">
        <v>19</v>
      </c>
      <c r="L12637">
        <v>64</v>
      </c>
    </row>
    <row r="12638" spans="1:12" hidden="1" x14ac:dyDescent="0.2">
      <c r="A12638">
        <v>40022350016</v>
      </c>
      <c r="B12638" s="2">
        <v>45280</v>
      </c>
      <c r="C12638" t="s">
        <v>23</v>
      </c>
      <c r="D12638">
        <v>1</v>
      </c>
      <c r="E12638">
        <v>3</v>
      </c>
      <c r="F12638" t="s">
        <v>13</v>
      </c>
      <c r="G12638">
        <v>7</v>
      </c>
      <c r="H12638">
        <v>1.0903</v>
      </c>
      <c r="I12638">
        <v>2347251</v>
      </c>
      <c r="J12638">
        <v>0</v>
      </c>
      <c r="K12638" t="s">
        <v>19</v>
      </c>
      <c r="L12638">
        <v>21</v>
      </c>
    </row>
    <row r="12639" spans="1:12" hidden="1" x14ac:dyDescent="0.2">
      <c r="A12639">
        <v>40020983557</v>
      </c>
      <c r="B12639" s="2">
        <v>45279</v>
      </c>
      <c r="C12639" t="s">
        <v>22</v>
      </c>
      <c r="D12639">
        <v>1</v>
      </c>
      <c r="E12639">
        <v>3</v>
      </c>
      <c r="F12639" t="s">
        <v>13</v>
      </c>
      <c r="G12639">
        <v>4</v>
      </c>
      <c r="H12639">
        <v>1.0903</v>
      </c>
      <c r="I12639">
        <v>2347251</v>
      </c>
      <c r="J12639">
        <v>0</v>
      </c>
      <c r="K12639" t="s">
        <v>19</v>
      </c>
      <c r="L12639">
        <v>21</v>
      </c>
    </row>
    <row r="12640" spans="1:12" hidden="1" x14ac:dyDescent="0.2">
      <c r="A12640">
        <v>40020180161</v>
      </c>
      <c r="B12640" s="2">
        <v>45279</v>
      </c>
      <c r="C12640" t="s">
        <v>37</v>
      </c>
      <c r="D12640">
        <v>1</v>
      </c>
      <c r="E12640">
        <v>3</v>
      </c>
      <c r="F12640" t="s">
        <v>13</v>
      </c>
      <c r="G12640">
        <v>38</v>
      </c>
      <c r="H12640">
        <v>1.0903</v>
      </c>
      <c r="I12640">
        <v>2347251</v>
      </c>
      <c r="J12640">
        <v>0</v>
      </c>
      <c r="K12640" t="s">
        <v>19</v>
      </c>
      <c r="L12640">
        <v>21</v>
      </c>
    </row>
    <row r="12641" spans="1:12" hidden="1" x14ac:dyDescent="0.2">
      <c r="A12641">
        <v>40019940231</v>
      </c>
      <c r="B12641" s="2">
        <v>45278</v>
      </c>
      <c r="C12641" t="s">
        <v>23</v>
      </c>
      <c r="D12641">
        <v>1</v>
      </c>
      <c r="E12641">
        <v>3</v>
      </c>
      <c r="F12641" t="s">
        <v>13</v>
      </c>
      <c r="G12641">
        <v>5</v>
      </c>
      <c r="H12641">
        <v>1.0903</v>
      </c>
      <c r="I12641">
        <v>2347251</v>
      </c>
      <c r="J12641">
        <v>32</v>
      </c>
      <c r="K12641" t="s">
        <v>19</v>
      </c>
      <c r="L12641">
        <v>21</v>
      </c>
    </row>
    <row r="12642" spans="1:12" hidden="1" x14ac:dyDescent="0.2">
      <c r="A12642">
        <v>40017735791</v>
      </c>
      <c r="B12642" s="2">
        <v>45277</v>
      </c>
      <c r="C12642" t="s">
        <v>37</v>
      </c>
      <c r="D12642">
        <v>1</v>
      </c>
      <c r="E12642">
        <v>3</v>
      </c>
      <c r="F12642" t="s">
        <v>13</v>
      </c>
      <c r="G12642">
        <v>3.55</v>
      </c>
      <c r="H12642">
        <v>1.0903</v>
      </c>
      <c r="I12642">
        <v>2347251</v>
      </c>
      <c r="J12642">
        <v>29.59</v>
      </c>
      <c r="K12642" t="s">
        <v>19</v>
      </c>
      <c r="L12642">
        <v>21</v>
      </c>
    </row>
    <row r="12643" spans="1:12" hidden="1" x14ac:dyDescent="0.2">
      <c r="A12643">
        <v>40016970532</v>
      </c>
      <c r="B12643" s="2">
        <v>45276</v>
      </c>
      <c r="C12643" t="s">
        <v>17</v>
      </c>
      <c r="D12643">
        <v>1</v>
      </c>
      <c r="E12643">
        <v>3</v>
      </c>
      <c r="F12643" t="s">
        <v>13</v>
      </c>
      <c r="G12643">
        <v>2</v>
      </c>
      <c r="H12643">
        <v>1.0903</v>
      </c>
      <c r="I12643">
        <v>2347251</v>
      </c>
      <c r="J12643">
        <v>0</v>
      </c>
      <c r="K12643" t="s">
        <v>19</v>
      </c>
      <c r="L12643">
        <v>21</v>
      </c>
    </row>
    <row r="12644" spans="1:12" hidden="1" x14ac:dyDescent="0.2">
      <c r="A12644">
        <v>40015006097</v>
      </c>
      <c r="B12644" s="2">
        <v>45275</v>
      </c>
      <c r="C12644" t="s">
        <v>29</v>
      </c>
      <c r="D12644">
        <v>1</v>
      </c>
      <c r="E12644">
        <v>3</v>
      </c>
      <c r="F12644" t="s">
        <v>13</v>
      </c>
      <c r="G12644">
        <v>2.27</v>
      </c>
      <c r="H12644">
        <v>1.0903</v>
      </c>
      <c r="I12644">
        <v>2347251</v>
      </c>
      <c r="J12644">
        <v>0</v>
      </c>
      <c r="K12644" t="s">
        <v>19</v>
      </c>
      <c r="L12644">
        <v>21</v>
      </c>
    </row>
    <row r="12645" spans="1:12" hidden="1" x14ac:dyDescent="0.2">
      <c r="A12645">
        <v>40015040618</v>
      </c>
      <c r="B12645" s="2">
        <v>45275</v>
      </c>
      <c r="C12645" t="s">
        <v>30</v>
      </c>
      <c r="D12645">
        <v>1</v>
      </c>
      <c r="E12645">
        <v>3</v>
      </c>
      <c r="F12645" t="s">
        <v>13</v>
      </c>
      <c r="G12645">
        <v>3</v>
      </c>
      <c r="H12645">
        <v>1.0903</v>
      </c>
      <c r="I12645">
        <v>2347251</v>
      </c>
      <c r="J12645">
        <v>0</v>
      </c>
      <c r="K12645" t="s">
        <v>19</v>
      </c>
      <c r="L12645">
        <v>21</v>
      </c>
    </row>
    <row r="12646" spans="1:12" hidden="1" x14ac:dyDescent="0.2">
      <c r="A12646">
        <v>40014482679</v>
      </c>
      <c r="B12646" s="2">
        <v>45274</v>
      </c>
      <c r="C12646" t="s">
        <v>22</v>
      </c>
      <c r="D12646">
        <v>1</v>
      </c>
      <c r="E12646">
        <v>2</v>
      </c>
      <c r="F12646" t="s">
        <v>13</v>
      </c>
      <c r="G12646">
        <v>2</v>
      </c>
      <c r="H12646">
        <v>1.0903</v>
      </c>
      <c r="I12646">
        <v>2347251</v>
      </c>
      <c r="J12646">
        <v>0</v>
      </c>
      <c r="K12646" t="s">
        <v>19</v>
      </c>
      <c r="L12646">
        <v>21</v>
      </c>
    </row>
    <row r="12647" spans="1:12" hidden="1" x14ac:dyDescent="0.2">
      <c r="A12647">
        <v>40014577299</v>
      </c>
      <c r="B12647" s="2">
        <v>45274</v>
      </c>
      <c r="C12647" t="s">
        <v>22</v>
      </c>
      <c r="D12647">
        <v>1</v>
      </c>
      <c r="E12647">
        <v>3</v>
      </c>
      <c r="F12647" t="s">
        <v>13</v>
      </c>
      <c r="G12647">
        <v>2</v>
      </c>
      <c r="H12647">
        <v>1.0903</v>
      </c>
      <c r="I12647">
        <v>2347251</v>
      </c>
      <c r="J12647">
        <v>0</v>
      </c>
      <c r="K12647" t="s">
        <v>19</v>
      </c>
      <c r="L12647">
        <v>21</v>
      </c>
    </row>
    <row r="12648" spans="1:12" hidden="1" x14ac:dyDescent="0.2">
      <c r="A12648">
        <v>40024522129</v>
      </c>
      <c r="B12648" s="2">
        <v>45282</v>
      </c>
      <c r="C12648" t="s">
        <v>22</v>
      </c>
      <c r="D12648">
        <v>1</v>
      </c>
      <c r="E12648">
        <v>3</v>
      </c>
      <c r="F12648" t="s">
        <v>39</v>
      </c>
      <c r="G12648">
        <v>10</v>
      </c>
      <c r="H12648">
        <v>5.3456804800000004</v>
      </c>
      <c r="I12648">
        <v>2347561</v>
      </c>
      <c r="J12648">
        <v>0</v>
      </c>
      <c r="K12648" t="s">
        <v>14</v>
      </c>
      <c r="L12648">
        <v>47</v>
      </c>
    </row>
    <row r="12649" spans="1:12" hidden="1" x14ac:dyDescent="0.2">
      <c r="A12649">
        <v>40024271403</v>
      </c>
      <c r="B12649" s="2">
        <v>45282</v>
      </c>
      <c r="C12649" t="s">
        <v>15</v>
      </c>
      <c r="D12649">
        <v>1</v>
      </c>
      <c r="E12649">
        <v>3</v>
      </c>
      <c r="F12649" t="s">
        <v>39</v>
      </c>
      <c r="G12649">
        <v>10</v>
      </c>
      <c r="H12649">
        <v>5.3456804800000004</v>
      </c>
      <c r="I12649">
        <v>2347561</v>
      </c>
      <c r="J12649">
        <v>20.6</v>
      </c>
      <c r="K12649" t="s">
        <v>14</v>
      </c>
      <c r="L12649">
        <v>47</v>
      </c>
    </row>
    <row r="12650" spans="1:12" hidden="1" x14ac:dyDescent="0.2">
      <c r="A12650">
        <v>40014442313</v>
      </c>
      <c r="B12650" s="2">
        <v>45274</v>
      </c>
      <c r="C12650" t="s">
        <v>22</v>
      </c>
      <c r="D12650">
        <v>1</v>
      </c>
      <c r="E12650">
        <v>3</v>
      </c>
      <c r="F12650" t="s">
        <v>39</v>
      </c>
      <c r="G12650">
        <v>6250</v>
      </c>
      <c r="H12650">
        <v>5.3456804800000004</v>
      </c>
      <c r="I12650">
        <v>2347598</v>
      </c>
      <c r="J12650">
        <v>0</v>
      </c>
      <c r="K12650" t="s">
        <v>19</v>
      </c>
      <c r="L12650">
        <v>23</v>
      </c>
    </row>
    <row r="12651" spans="1:12" hidden="1" x14ac:dyDescent="0.2">
      <c r="A12651">
        <v>40034656844</v>
      </c>
      <c r="B12651" s="2">
        <v>45291</v>
      </c>
      <c r="C12651" t="s">
        <v>15</v>
      </c>
      <c r="D12651">
        <v>1</v>
      </c>
      <c r="E12651">
        <v>3</v>
      </c>
      <c r="F12651" t="s">
        <v>39</v>
      </c>
      <c r="G12651">
        <v>5</v>
      </c>
      <c r="H12651">
        <v>5.3456804800000004</v>
      </c>
      <c r="I12651">
        <v>2347700</v>
      </c>
      <c r="J12651">
        <v>0</v>
      </c>
      <c r="K12651" t="s">
        <v>19</v>
      </c>
      <c r="L12651">
        <v>57</v>
      </c>
    </row>
    <row r="12652" spans="1:12" hidden="1" x14ac:dyDescent="0.2">
      <c r="A12652">
        <v>40033597240</v>
      </c>
      <c r="B12652" s="2">
        <v>45290</v>
      </c>
      <c r="C12652" t="s">
        <v>17</v>
      </c>
      <c r="D12652">
        <v>1</v>
      </c>
      <c r="E12652">
        <v>3</v>
      </c>
      <c r="F12652" t="s">
        <v>39</v>
      </c>
      <c r="G12652">
        <v>5</v>
      </c>
      <c r="H12652">
        <v>5.3456804800000004</v>
      </c>
      <c r="I12652">
        <v>2347700</v>
      </c>
      <c r="J12652">
        <v>11.88</v>
      </c>
      <c r="K12652" t="s">
        <v>19</v>
      </c>
      <c r="L12652">
        <v>57</v>
      </c>
    </row>
    <row r="12653" spans="1:12" hidden="1" x14ac:dyDescent="0.2">
      <c r="A12653">
        <v>40016783154</v>
      </c>
      <c r="B12653" s="2">
        <v>45276</v>
      </c>
      <c r="C12653" t="s">
        <v>15</v>
      </c>
      <c r="D12653">
        <v>1</v>
      </c>
      <c r="E12653">
        <v>3</v>
      </c>
      <c r="F12653" t="s">
        <v>39</v>
      </c>
      <c r="G12653">
        <v>25</v>
      </c>
      <c r="H12653">
        <v>5.3456804800000004</v>
      </c>
      <c r="I12653">
        <v>2347700</v>
      </c>
      <c r="J12653">
        <v>0</v>
      </c>
      <c r="K12653" t="s">
        <v>19</v>
      </c>
      <c r="L12653">
        <v>57</v>
      </c>
    </row>
    <row r="12654" spans="1:12" hidden="1" x14ac:dyDescent="0.2">
      <c r="A12654">
        <v>40016662463</v>
      </c>
      <c r="B12654" s="2">
        <v>45276</v>
      </c>
      <c r="C12654" t="s">
        <v>18</v>
      </c>
      <c r="D12654">
        <v>1</v>
      </c>
      <c r="E12654">
        <v>3</v>
      </c>
      <c r="F12654" t="s">
        <v>39</v>
      </c>
      <c r="G12654">
        <v>2</v>
      </c>
      <c r="H12654">
        <v>5.3456804800000004</v>
      </c>
      <c r="I12654">
        <v>2347840</v>
      </c>
      <c r="J12654">
        <v>0</v>
      </c>
      <c r="K12654" t="s">
        <v>19</v>
      </c>
      <c r="L12654">
        <v>25</v>
      </c>
    </row>
    <row r="12655" spans="1:12" hidden="1" x14ac:dyDescent="0.2">
      <c r="A12655">
        <v>40015843592</v>
      </c>
      <c r="B12655" s="2">
        <v>45275</v>
      </c>
      <c r="C12655" t="s">
        <v>23</v>
      </c>
      <c r="D12655">
        <v>1</v>
      </c>
      <c r="E12655">
        <v>3</v>
      </c>
      <c r="F12655" t="s">
        <v>39</v>
      </c>
      <c r="G12655">
        <v>3.96</v>
      </c>
      <c r="H12655">
        <v>5.3456804800000004</v>
      </c>
      <c r="I12655">
        <v>2347840</v>
      </c>
      <c r="J12655">
        <v>0</v>
      </c>
      <c r="K12655" t="s">
        <v>19</v>
      </c>
      <c r="L12655">
        <v>25</v>
      </c>
    </row>
    <row r="12656" spans="1:12" hidden="1" x14ac:dyDescent="0.2">
      <c r="A12656">
        <v>40014424381</v>
      </c>
      <c r="B12656" s="2">
        <v>45274</v>
      </c>
      <c r="C12656" t="s">
        <v>22</v>
      </c>
      <c r="D12656">
        <v>1</v>
      </c>
      <c r="E12656">
        <v>3</v>
      </c>
      <c r="F12656" t="s">
        <v>39</v>
      </c>
      <c r="G12656">
        <v>1.49</v>
      </c>
      <c r="H12656">
        <v>5.3456804800000004</v>
      </c>
      <c r="I12656">
        <v>2347840</v>
      </c>
      <c r="J12656">
        <v>0</v>
      </c>
      <c r="K12656" t="s">
        <v>19</v>
      </c>
      <c r="L12656">
        <v>25</v>
      </c>
    </row>
    <row r="12657" spans="1:12" hidden="1" x14ac:dyDescent="0.2">
      <c r="A12657">
        <v>40020925007</v>
      </c>
      <c r="B12657" s="2">
        <v>45279</v>
      </c>
      <c r="C12657" t="s">
        <v>22</v>
      </c>
      <c r="D12657">
        <v>1</v>
      </c>
      <c r="E12657">
        <v>3</v>
      </c>
      <c r="F12657" t="s">
        <v>39</v>
      </c>
      <c r="G12657">
        <v>20</v>
      </c>
      <c r="H12657">
        <v>5.3456804800000004</v>
      </c>
      <c r="I12657">
        <v>2347941</v>
      </c>
      <c r="J12657">
        <v>0</v>
      </c>
      <c r="K12657" t="s">
        <v>14</v>
      </c>
      <c r="L12657">
        <v>58</v>
      </c>
    </row>
    <row r="12658" spans="1:12" hidden="1" x14ac:dyDescent="0.2">
      <c r="A12658">
        <v>40020947703</v>
      </c>
      <c r="B12658" s="2">
        <v>45279</v>
      </c>
      <c r="C12658" t="s">
        <v>22</v>
      </c>
      <c r="D12658">
        <v>1</v>
      </c>
      <c r="E12658">
        <v>3</v>
      </c>
      <c r="F12658" t="s">
        <v>39</v>
      </c>
      <c r="G12658">
        <v>3658.3999999999996</v>
      </c>
      <c r="H12658">
        <v>5.3456804800000004</v>
      </c>
      <c r="I12658">
        <v>2348055</v>
      </c>
      <c r="J12658">
        <v>0</v>
      </c>
      <c r="K12658" t="s">
        <v>14</v>
      </c>
      <c r="L12658">
        <v>34</v>
      </c>
    </row>
    <row r="12659" spans="1:12" hidden="1" x14ac:dyDescent="0.2">
      <c r="A12659">
        <v>40014473833</v>
      </c>
      <c r="B12659" s="2">
        <v>45274</v>
      </c>
      <c r="C12659" t="s">
        <v>22</v>
      </c>
      <c r="D12659">
        <v>1</v>
      </c>
      <c r="E12659">
        <v>3</v>
      </c>
      <c r="F12659" t="s">
        <v>39</v>
      </c>
      <c r="G12659">
        <v>1</v>
      </c>
      <c r="H12659">
        <v>5.3456804800000004</v>
      </c>
      <c r="I12659">
        <v>2348092</v>
      </c>
      <c r="J12659">
        <v>0</v>
      </c>
      <c r="K12659" t="s">
        <v>14</v>
      </c>
      <c r="L12659">
        <v>58</v>
      </c>
    </row>
    <row r="12660" spans="1:12" hidden="1" x14ac:dyDescent="0.2">
      <c r="A12660">
        <v>40014783212</v>
      </c>
      <c r="B12660" s="2">
        <v>45274</v>
      </c>
      <c r="C12660" t="s">
        <v>23</v>
      </c>
      <c r="D12660">
        <v>1</v>
      </c>
      <c r="E12660">
        <v>3</v>
      </c>
      <c r="F12660" t="s">
        <v>39</v>
      </c>
      <c r="G12660">
        <v>2</v>
      </c>
      <c r="H12660">
        <v>5.3456804800000004</v>
      </c>
      <c r="I12660">
        <v>2348258</v>
      </c>
      <c r="J12660">
        <v>0</v>
      </c>
      <c r="K12660" t="s">
        <v>19</v>
      </c>
      <c r="L12660">
        <v>61</v>
      </c>
    </row>
    <row r="12661" spans="1:12" hidden="1" x14ac:dyDescent="0.2">
      <c r="A12661">
        <v>40023716392</v>
      </c>
      <c r="B12661" s="2">
        <v>45281</v>
      </c>
      <c r="C12661" t="s">
        <v>16</v>
      </c>
      <c r="D12661">
        <v>1</v>
      </c>
      <c r="E12661">
        <v>2</v>
      </c>
      <c r="F12661" t="s">
        <v>40</v>
      </c>
      <c r="G12661">
        <v>40</v>
      </c>
      <c r="H12661">
        <v>4.07629676</v>
      </c>
      <c r="I12661">
        <v>2348306</v>
      </c>
      <c r="J12661">
        <v>91.06</v>
      </c>
      <c r="K12661" t="s">
        <v>14</v>
      </c>
      <c r="L12661">
        <v>21</v>
      </c>
    </row>
    <row r="12662" spans="1:12" hidden="1" x14ac:dyDescent="0.2">
      <c r="A12662">
        <v>40022363701</v>
      </c>
      <c r="B12662" s="2">
        <v>45280</v>
      </c>
      <c r="C12662" t="s">
        <v>23</v>
      </c>
      <c r="D12662">
        <v>1</v>
      </c>
      <c r="E12662">
        <v>2</v>
      </c>
      <c r="F12662" t="s">
        <v>40</v>
      </c>
      <c r="G12662">
        <v>40</v>
      </c>
      <c r="H12662">
        <v>4.07629676</v>
      </c>
      <c r="I12662">
        <v>2348306</v>
      </c>
      <c r="J12662">
        <v>107.88</v>
      </c>
      <c r="K12662" t="s">
        <v>14</v>
      </c>
      <c r="L12662">
        <v>21</v>
      </c>
    </row>
    <row r="12663" spans="1:12" hidden="1" x14ac:dyDescent="0.2">
      <c r="A12663">
        <v>40020845040</v>
      </c>
      <c r="B12663" s="2">
        <v>45279</v>
      </c>
      <c r="C12663" t="s">
        <v>22</v>
      </c>
      <c r="D12663">
        <v>1</v>
      </c>
      <c r="E12663">
        <v>3</v>
      </c>
      <c r="F12663" t="s">
        <v>39</v>
      </c>
      <c r="G12663">
        <v>10</v>
      </c>
      <c r="H12663">
        <v>5.3456804800000004</v>
      </c>
      <c r="I12663">
        <v>2348327</v>
      </c>
      <c r="J12663">
        <v>0</v>
      </c>
      <c r="K12663" t="s">
        <v>19</v>
      </c>
      <c r="L12663">
        <v>61</v>
      </c>
    </row>
    <row r="12664" spans="1:12" hidden="1" x14ac:dyDescent="0.2">
      <c r="A12664">
        <v>40014585632</v>
      </c>
      <c r="B12664" s="2">
        <v>45274</v>
      </c>
      <c r="C12664" t="s">
        <v>22</v>
      </c>
      <c r="D12664">
        <v>1</v>
      </c>
      <c r="E12664">
        <v>2</v>
      </c>
      <c r="F12664" t="s">
        <v>39</v>
      </c>
      <c r="G12664">
        <v>11</v>
      </c>
      <c r="H12664">
        <v>5.3456804800000004</v>
      </c>
      <c r="I12664">
        <v>2348327</v>
      </c>
      <c r="J12664">
        <v>0</v>
      </c>
      <c r="K12664" t="s">
        <v>19</v>
      </c>
      <c r="L12664">
        <v>61</v>
      </c>
    </row>
    <row r="12665" spans="1:12" hidden="1" x14ac:dyDescent="0.2">
      <c r="A12665">
        <v>40023298521</v>
      </c>
      <c r="B12665" s="2">
        <v>45281</v>
      </c>
      <c r="C12665" t="s">
        <v>22</v>
      </c>
      <c r="D12665">
        <v>1</v>
      </c>
      <c r="E12665">
        <v>3</v>
      </c>
      <c r="F12665" t="s">
        <v>39</v>
      </c>
      <c r="G12665">
        <v>10.51</v>
      </c>
      <c r="H12665">
        <v>5.3456804800000004</v>
      </c>
      <c r="I12665">
        <v>2348894</v>
      </c>
      <c r="J12665">
        <v>0</v>
      </c>
      <c r="K12665" t="s">
        <v>19</v>
      </c>
      <c r="L12665">
        <v>76</v>
      </c>
    </row>
    <row r="12666" spans="1:12" hidden="1" x14ac:dyDescent="0.2">
      <c r="A12666">
        <v>40020931579</v>
      </c>
      <c r="B12666" s="2">
        <v>45279</v>
      </c>
      <c r="C12666" t="s">
        <v>22</v>
      </c>
      <c r="D12666">
        <v>1</v>
      </c>
      <c r="E12666">
        <v>3</v>
      </c>
      <c r="F12666" t="s">
        <v>39</v>
      </c>
      <c r="G12666">
        <v>2.5</v>
      </c>
      <c r="H12666">
        <v>5.3456804800000004</v>
      </c>
      <c r="I12666">
        <v>2348894</v>
      </c>
      <c r="J12666">
        <v>0</v>
      </c>
      <c r="K12666" t="s">
        <v>19</v>
      </c>
      <c r="L12666">
        <v>76</v>
      </c>
    </row>
    <row r="12667" spans="1:12" hidden="1" x14ac:dyDescent="0.2">
      <c r="A12667">
        <v>40018542007</v>
      </c>
      <c r="B12667" s="2">
        <v>45277</v>
      </c>
      <c r="C12667" t="s">
        <v>17</v>
      </c>
      <c r="D12667">
        <v>1</v>
      </c>
      <c r="E12667">
        <v>2</v>
      </c>
      <c r="F12667" t="s">
        <v>39</v>
      </c>
      <c r="G12667">
        <v>8</v>
      </c>
      <c r="H12667">
        <v>5.3456804800000004</v>
      </c>
      <c r="I12667">
        <v>2349003</v>
      </c>
      <c r="J12667">
        <v>0</v>
      </c>
      <c r="K12667" t="s">
        <v>14</v>
      </c>
      <c r="L12667">
        <v>31</v>
      </c>
    </row>
    <row r="12668" spans="1:12" hidden="1" x14ac:dyDescent="0.2">
      <c r="A12668">
        <v>40020196736</v>
      </c>
      <c r="B12668" s="2">
        <v>45279</v>
      </c>
      <c r="C12668" t="s">
        <v>37</v>
      </c>
      <c r="D12668">
        <v>1</v>
      </c>
      <c r="E12668">
        <v>3</v>
      </c>
      <c r="F12668" t="s">
        <v>40</v>
      </c>
      <c r="G12668">
        <v>10</v>
      </c>
      <c r="H12668">
        <v>4.07629676</v>
      </c>
      <c r="I12668">
        <v>2349117</v>
      </c>
      <c r="J12668">
        <v>0</v>
      </c>
      <c r="K12668" t="s">
        <v>14</v>
      </c>
      <c r="L12668">
        <v>47</v>
      </c>
    </row>
    <row r="12669" spans="1:12" hidden="1" x14ac:dyDescent="0.2">
      <c r="A12669">
        <v>40019188078</v>
      </c>
      <c r="B12669" s="2">
        <v>45277</v>
      </c>
      <c r="C12669" t="s">
        <v>35</v>
      </c>
      <c r="D12669">
        <v>1</v>
      </c>
      <c r="E12669">
        <v>3</v>
      </c>
      <c r="F12669" t="s">
        <v>40</v>
      </c>
      <c r="G12669">
        <v>10.8</v>
      </c>
      <c r="H12669">
        <v>4.07629676</v>
      </c>
      <c r="I12669">
        <v>2349117</v>
      </c>
      <c r="J12669">
        <v>0</v>
      </c>
      <c r="K12669" t="s">
        <v>14</v>
      </c>
      <c r="L12669">
        <v>47</v>
      </c>
    </row>
    <row r="12670" spans="1:12" hidden="1" x14ac:dyDescent="0.2">
      <c r="A12670">
        <v>40018701144</v>
      </c>
      <c r="B12670" s="2">
        <v>45277</v>
      </c>
      <c r="C12670" t="s">
        <v>26</v>
      </c>
      <c r="D12670">
        <v>1</v>
      </c>
      <c r="E12670">
        <v>3</v>
      </c>
      <c r="F12670" t="s">
        <v>40</v>
      </c>
      <c r="G12670">
        <v>6.3</v>
      </c>
      <c r="H12670">
        <v>4.07629676</v>
      </c>
      <c r="I12670">
        <v>2349117</v>
      </c>
      <c r="J12670">
        <v>0</v>
      </c>
      <c r="K12670" t="s">
        <v>14</v>
      </c>
      <c r="L12670">
        <v>47</v>
      </c>
    </row>
    <row r="12671" spans="1:12" hidden="1" x14ac:dyDescent="0.2">
      <c r="A12671">
        <v>40018589384</v>
      </c>
      <c r="B12671" s="2">
        <v>45277</v>
      </c>
      <c r="C12671" t="s">
        <v>17</v>
      </c>
      <c r="D12671">
        <v>1</v>
      </c>
      <c r="E12671">
        <v>3</v>
      </c>
      <c r="F12671" t="s">
        <v>40</v>
      </c>
      <c r="G12671">
        <v>10</v>
      </c>
      <c r="H12671">
        <v>4.07629676</v>
      </c>
      <c r="I12671">
        <v>2349117</v>
      </c>
      <c r="J12671">
        <v>16.2</v>
      </c>
      <c r="K12671" t="s">
        <v>14</v>
      </c>
      <c r="L12671">
        <v>47</v>
      </c>
    </row>
    <row r="12672" spans="1:12" hidden="1" x14ac:dyDescent="0.2">
      <c r="A12672">
        <v>40019087421</v>
      </c>
      <c r="B12672" s="2">
        <v>45277</v>
      </c>
      <c r="C12672" t="s">
        <v>23</v>
      </c>
      <c r="D12672">
        <v>1</v>
      </c>
      <c r="E12672">
        <v>3</v>
      </c>
      <c r="F12672" t="s">
        <v>40</v>
      </c>
      <c r="G12672">
        <v>10</v>
      </c>
      <c r="H12672">
        <v>4.07629676</v>
      </c>
      <c r="I12672">
        <v>2349117</v>
      </c>
      <c r="J12672">
        <v>20.2</v>
      </c>
      <c r="K12672" t="s">
        <v>14</v>
      </c>
      <c r="L12672">
        <v>47</v>
      </c>
    </row>
    <row r="12673" spans="1:12" hidden="1" x14ac:dyDescent="0.2">
      <c r="A12673">
        <v>40018934258</v>
      </c>
      <c r="B12673" s="2">
        <v>45277</v>
      </c>
      <c r="C12673" t="s">
        <v>20</v>
      </c>
      <c r="D12673">
        <v>1</v>
      </c>
      <c r="E12673">
        <v>3</v>
      </c>
      <c r="F12673" t="s">
        <v>40</v>
      </c>
      <c r="G12673">
        <v>30</v>
      </c>
      <c r="H12673">
        <v>4.07629676</v>
      </c>
      <c r="I12673">
        <v>2349117</v>
      </c>
      <c r="J12673">
        <v>50.6</v>
      </c>
      <c r="K12673" t="s">
        <v>14</v>
      </c>
      <c r="L12673">
        <v>47</v>
      </c>
    </row>
    <row r="12674" spans="1:12" hidden="1" x14ac:dyDescent="0.2">
      <c r="A12674">
        <v>40017526405</v>
      </c>
      <c r="B12674" s="2">
        <v>45276</v>
      </c>
      <c r="C12674" t="s">
        <v>35</v>
      </c>
      <c r="D12674">
        <v>1</v>
      </c>
      <c r="E12674">
        <v>2</v>
      </c>
      <c r="F12674" t="s">
        <v>40</v>
      </c>
      <c r="G12674">
        <v>8.7200000000000006</v>
      </c>
      <c r="H12674">
        <v>4.07629676</v>
      </c>
      <c r="I12674">
        <v>2349117</v>
      </c>
      <c r="J12674">
        <v>0</v>
      </c>
      <c r="K12674" t="s">
        <v>14</v>
      </c>
      <c r="L12674">
        <v>47</v>
      </c>
    </row>
    <row r="12675" spans="1:12" hidden="1" x14ac:dyDescent="0.2">
      <c r="A12675">
        <v>40017718459</v>
      </c>
      <c r="B12675" s="2">
        <v>45277</v>
      </c>
      <c r="C12675" t="s">
        <v>37</v>
      </c>
      <c r="D12675">
        <v>1</v>
      </c>
      <c r="E12675">
        <v>3</v>
      </c>
      <c r="F12675" t="s">
        <v>40</v>
      </c>
      <c r="G12675">
        <v>9.8000000000000007</v>
      </c>
      <c r="H12675">
        <v>4.07629676</v>
      </c>
      <c r="I12675">
        <v>2349117</v>
      </c>
      <c r="J12675">
        <v>0</v>
      </c>
      <c r="K12675" t="s">
        <v>14</v>
      </c>
      <c r="L12675">
        <v>47</v>
      </c>
    </row>
    <row r="12676" spans="1:12" hidden="1" x14ac:dyDescent="0.2">
      <c r="A12676">
        <v>40017242552</v>
      </c>
      <c r="B12676" s="2">
        <v>45276</v>
      </c>
      <c r="C12676" t="s">
        <v>22</v>
      </c>
      <c r="D12676">
        <v>1</v>
      </c>
      <c r="E12676">
        <v>3</v>
      </c>
      <c r="F12676" t="s">
        <v>40</v>
      </c>
      <c r="G12676">
        <v>3.6</v>
      </c>
      <c r="H12676">
        <v>4.07629676</v>
      </c>
      <c r="I12676">
        <v>2349117</v>
      </c>
      <c r="J12676">
        <v>8.57</v>
      </c>
      <c r="K12676" t="s">
        <v>14</v>
      </c>
      <c r="L12676">
        <v>47</v>
      </c>
    </row>
    <row r="12677" spans="1:12" hidden="1" x14ac:dyDescent="0.2">
      <c r="A12677">
        <v>40017536188</v>
      </c>
      <c r="B12677" s="2">
        <v>45276</v>
      </c>
      <c r="C12677" t="s">
        <v>35</v>
      </c>
      <c r="D12677">
        <v>1</v>
      </c>
      <c r="E12677">
        <v>3</v>
      </c>
      <c r="F12677" t="s">
        <v>40</v>
      </c>
      <c r="G12677">
        <v>10</v>
      </c>
      <c r="H12677">
        <v>4.07629676</v>
      </c>
      <c r="I12677">
        <v>2349117</v>
      </c>
      <c r="J12677">
        <v>15.8</v>
      </c>
      <c r="K12677" t="s">
        <v>14</v>
      </c>
      <c r="L12677">
        <v>47</v>
      </c>
    </row>
    <row r="12678" spans="1:12" hidden="1" x14ac:dyDescent="0.2">
      <c r="A12678">
        <v>40017628624</v>
      </c>
      <c r="B12678" s="2">
        <v>45277</v>
      </c>
      <c r="C12678" t="s">
        <v>27</v>
      </c>
      <c r="D12678">
        <v>1</v>
      </c>
      <c r="E12678">
        <v>3</v>
      </c>
      <c r="F12678" t="s">
        <v>40</v>
      </c>
      <c r="G12678">
        <v>10</v>
      </c>
      <c r="H12678">
        <v>4.07629676</v>
      </c>
      <c r="I12678">
        <v>2349117</v>
      </c>
      <c r="J12678">
        <v>14.1</v>
      </c>
      <c r="K12678" t="s">
        <v>14</v>
      </c>
      <c r="L12678">
        <v>47</v>
      </c>
    </row>
    <row r="12679" spans="1:12" hidden="1" x14ac:dyDescent="0.2">
      <c r="A12679">
        <v>40017337031</v>
      </c>
      <c r="B12679" s="2">
        <v>45276</v>
      </c>
      <c r="C12679" t="s">
        <v>23</v>
      </c>
      <c r="D12679">
        <v>1</v>
      </c>
      <c r="E12679">
        <v>3</v>
      </c>
      <c r="F12679" t="s">
        <v>40</v>
      </c>
      <c r="G12679">
        <v>7.57</v>
      </c>
      <c r="H12679">
        <v>4.07629676</v>
      </c>
      <c r="I12679">
        <v>2349117</v>
      </c>
      <c r="J12679">
        <v>28.72</v>
      </c>
      <c r="K12679" t="s">
        <v>14</v>
      </c>
      <c r="L12679">
        <v>47</v>
      </c>
    </row>
    <row r="12680" spans="1:12" hidden="1" x14ac:dyDescent="0.2">
      <c r="A12680">
        <v>40017013598</v>
      </c>
      <c r="B12680" s="2">
        <v>45276</v>
      </c>
      <c r="C12680" t="s">
        <v>17</v>
      </c>
      <c r="D12680">
        <v>1</v>
      </c>
      <c r="E12680">
        <v>3</v>
      </c>
      <c r="F12680" t="s">
        <v>40</v>
      </c>
      <c r="G12680">
        <v>8</v>
      </c>
      <c r="H12680">
        <v>4.07629676</v>
      </c>
      <c r="I12680">
        <v>2349117</v>
      </c>
      <c r="J12680">
        <v>0</v>
      </c>
      <c r="K12680" t="s">
        <v>14</v>
      </c>
      <c r="L12680">
        <v>47</v>
      </c>
    </row>
    <row r="12681" spans="1:12" hidden="1" x14ac:dyDescent="0.2">
      <c r="A12681">
        <v>40017126217</v>
      </c>
      <c r="B12681" s="2">
        <v>45276</v>
      </c>
      <c r="C12681" t="s">
        <v>26</v>
      </c>
      <c r="D12681">
        <v>1</v>
      </c>
      <c r="E12681">
        <v>3</v>
      </c>
      <c r="F12681" t="s">
        <v>40</v>
      </c>
      <c r="G12681">
        <v>4</v>
      </c>
      <c r="H12681">
        <v>4.07629676</v>
      </c>
      <c r="I12681">
        <v>2349117</v>
      </c>
      <c r="J12681">
        <v>9</v>
      </c>
      <c r="K12681" t="s">
        <v>14</v>
      </c>
      <c r="L12681">
        <v>47</v>
      </c>
    </row>
    <row r="12682" spans="1:12" hidden="1" x14ac:dyDescent="0.2">
      <c r="A12682">
        <v>40015887234</v>
      </c>
      <c r="B12682" s="2">
        <v>45275</v>
      </c>
      <c r="C12682" t="s">
        <v>23</v>
      </c>
      <c r="D12682">
        <v>1</v>
      </c>
      <c r="E12682">
        <v>3</v>
      </c>
      <c r="F12682" t="s">
        <v>40</v>
      </c>
      <c r="G12682">
        <v>15</v>
      </c>
      <c r="H12682">
        <v>4.07629676</v>
      </c>
      <c r="I12682">
        <v>2349117</v>
      </c>
      <c r="J12682">
        <v>0</v>
      </c>
      <c r="K12682" t="s">
        <v>14</v>
      </c>
      <c r="L12682">
        <v>47</v>
      </c>
    </row>
    <row r="12683" spans="1:12" hidden="1" x14ac:dyDescent="0.2">
      <c r="A12683">
        <v>40022593469</v>
      </c>
      <c r="B12683" s="2">
        <v>45281</v>
      </c>
      <c r="C12683" t="s">
        <v>29</v>
      </c>
      <c r="D12683">
        <v>1</v>
      </c>
      <c r="E12683">
        <v>3</v>
      </c>
      <c r="F12683" t="s">
        <v>39</v>
      </c>
      <c r="G12683">
        <v>10</v>
      </c>
      <c r="H12683">
        <v>5.3456804800000004</v>
      </c>
      <c r="I12683">
        <v>2349528</v>
      </c>
      <c r="J12683">
        <v>0</v>
      </c>
      <c r="K12683" t="s">
        <v>19</v>
      </c>
      <c r="L12683">
        <v>34</v>
      </c>
    </row>
    <row r="12684" spans="1:12" hidden="1" x14ac:dyDescent="0.2">
      <c r="A12684">
        <v>40014728620</v>
      </c>
      <c r="B12684" s="2">
        <v>45274</v>
      </c>
      <c r="C12684" t="s">
        <v>23</v>
      </c>
      <c r="D12684">
        <v>1</v>
      </c>
      <c r="E12684">
        <v>2</v>
      </c>
      <c r="F12684" t="s">
        <v>40</v>
      </c>
      <c r="G12684">
        <v>54</v>
      </c>
      <c r="H12684">
        <v>4.07629676</v>
      </c>
      <c r="I12684">
        <v>2349758</v>
      </c>
      <c r="J12684">
        <v>0</v>
      </c>
      <c r="K12684" t="s">
        <v>14</v>
      </c>
      <c r="L12684">
        <v>26</v>
      </c>
    </row>
    <row r="12685" spans="1:12" hidden="1" x14ac:dyDescent="0.2">
      <c r="A12685">
        <v>40014570545</v>
      </c>
      <c r="B12685" s="2">
        <v>45274</v>
      </c>
      <c r="C12685" t="s">
        <v>22</v>
      </c>
      <c r="D12685">
        <v>1</v>
      </c>
      <c r="E12685">
        <v>3</v>
      </c>
      <c r="F12685" t="s">
        <v>39</v>
      </c>
      <c r="G12685">
        <v>40</v>
      </c>
      <c r="H12685">
        <v>5.3456804800000004</v>
      </c>
      <c r="I12685">
        <v>2350204</v>
      </c>
      <c r="J12685">
        <v>0</v>
      </c>
      <c r="K12685" t="s">
        <v>19</v>
      </c>
      <c r="L12685">
        <v>34</v>
      </c>
    </row>
    <row r="12686" spans="1:12" hidden="1" x14ac:dyDescent="0.2">
      <c r="A12686">
        <v>40023545007</v>
      </c>
      <c r="B12686" s="2">
        <v>45281</v>
      </c>
      <c r="C12686" t="s">
        <v>23</v>
      </c>
      <c r="D12686">
        <v>1</v>
      </c>
      <c r="E12686">
        <v>3</v>
      </c>
      <c r="F12686" t="s">
        <v>39</v>
      </c>
      <c r="G12686">
        <v>1</v>
      </c>
      <c r="H12686">
        <v>5.3456804800000004</v>
      </c>
      <c r="I12686">
        <v>2350363</v>
      </c>
      <c r="J12686">
        <v>0</v>
      </c>
      <c r="K12686" t="s">
        <v>14</v>
      </c>
      <c r="L12686">
        <v>64</v>
      </c>
    </row>
    <row r="12687" spans="1:12" hidden="1" x14ac:dyDescent="0.2">
      <c r="A12687">
        <v>40021329819</v>
      </c>
      <c r="B12687" s="2">
        <v>45279</v>
      </c>
      <c r="C12687" t="s">
        <v>16</v>
      </c>
      <c r="D12687">
        <v>1</v>
      </c>
      <c r="E12687">
        <v>3</v>
      </c>
      <c r="F12687" t="s">
        <v>39</v>
      </c>
      <c r="G12687">
        <v>1</v>
      </c>
      <c r="H12687">
        <v>5.3456804800000004</v>
      </c>
      <c r="I12687">
        <v>2350363</v>
      </c>
      <c r="J12687">
        <v>0</v>
      </c>
      <c r="K12687" t="s">
        <v>14</v>
      </c>
      <c r="L12687">
        <v>64</v>
      </c>
    </row>
    <row r="12688" spans="1:12" hidden="1" x14ac:dyDescent="0.2">
      <c r="A12688">
        <v>40033637166</v>
      </c>
      <c r="B12688" s="2">
        <v>45290</v>
      </c>
      <c r="C12688" t="s">
        <v>26</v>
      </c>
      <c r="D12688">
        <v>1</v>
      </c>
      <c r="E12688">
        <v>2</v>
      </c>
      <c r="F12688" t="s">
        <v>39</v>
      </c>
      <c r="G12688">
        <v>2.6</v>
      </c>
      <c r="H12688">
        <v>5.3456804800000004</v>
      </c>
      <c r="I12688">
        <v>2350508</v>
      </c>
      <c r="J12688">
        <v>0</v>
      </c>
      <c r="K12688" t="s">
        <v>19</v>
      </c>
      <c r="L12688">
        <v>76</v>
      </c>
    </row>
    <row r="12689" spans="1:12" hidden="1" x14ac:dyDescent="0.2">
      <c r="A12689">
        <v>40032667323</v>
      </c>
      <c r="B12689" s="2">
        <v>45289</v>
      </c>
      <c r="C12689" t="s">
        <v>16</v>
      </c>
      <c r="D12689">
        <v>1</v>
      </c>
      <c r="E12689">
        <v>2</v>
      </c>
      <c r="F12689" t="s">
        <v>39</v>
      </c>
      <c r="G12689">
        <v>12</v>
      </c>
      <c r="H12689">
        <v>5.3456804800000004</v>
      </c>
      <c r="I12689">
        <v>2350508</v>
      </c>
      <c r="J12689">
        <v>0</v>
      </c>
      <c r="K12689" t="s">
        <v>19</v>
      </c>
      <c r="L12689">
        <v>76</v>
      </c>
    </row>
    <row r="12690" spans="1:12" hidden="1" x14ac:dyDescent="0.2">
      <c r="A12690">
        <v>40032647919</v>
      </c>
      <c r="B12690" s="2">
        <v>45289</v>
      </c>
      <c r="C12690" t="s">
        <v>23</v>
      </c>
      <c r="D12690">
        <v>1</v>
      </c>
      <c r="E12690">
        <v>2</v>
      </c>
      <c r="F12690" t="s">
        <v>39</v>
      </c>
      <c r="G12690">
        <v>12</v>
      </c>
      <c r="H12690">
        <v>5.3456804800000004</v>
      </c>
      <c r="I12690">
        <v>2350508</v>
      </c>
      <c r="J12690">
        <v>0</v>
      </c>
      <c r="K12690" t="s">
        <v>19</v>
      </c>
      <c r="L12690">
        <v>76</v>
      </c>
    </row>
    <row r="12691" spans="1:12" hidden="1" x14ac:dyDescent="0.2">
      <c r="A12691">
        <v>40031892181</v>
      </c>
      <c r="B12691" s="2">
        <v>45289</v>
      </c>
      <c r="C12691" t="s">
        <v>36</v>
      </c>
      <c r="D12691">
        <v>1</v>
      </c>
      <c r="E12691">
        <v>2</v>
      </c>
      <c r="F12691" t="s">
        <v>39</v>
      </c>
      <c r="G12691">
        <v>5</v>
      </c>
      <c r="H12691">
        <v>5.3456804800000004</v>
      </c>
      <c r="I12691">
        <v>2350508</v>
      </c>
      <c r="J12691">
        <v>0</v>
      </c>
      <c r="K12691" t="s">
        <v>19</v>
      </c>
      <c r="L12691">
        <v>76</v>
      </c>
    </row>
    <row r="12692" spans="1:12" hidden="1" x14ac:dyDescent="0.2">
      <c r="A12692">
        <v>40032205486</v>
      </c>
      <c r="B12692" s="2">
        <v>45289</v>
      </c>
      <c r="C12692" t="s">
        <v>26</v>
      </c>
      <c r="D12692">
        <v>1</v>
      </c>
      <c r="E12692">
        <v>2</v>
      </c>
      <c r="F12692" t="s">
        <v>39</v>
      </c>
      <c r="G12692">
        <v>10</v>
      </c>
      <c r="H12692">
        <v>5.3456804800000004</v>
      </c>
      <c r="I12692">
        <v>2350508</v>
      </c>
      <c r="J12692">
        <v>0</v>
      </c>
      <c r="K12692" t="s">
        <v>19</v>
      </c>
      <c r="L12692">
        <v>76</v>
      </c>
    </row>
    <row r="12693" spans="1:12" hidden="1" x14ac:dyDescent="0.2">
      <c r="A12693">
        <v>40032807211</v>
      </c>
      <c r="B12693" s="2">
        <v>45290</v>
      </c>
      <c r="C12693" t="s">
        <v>29</v>
      </c>
      <c r="D12693">
        <v>1</v>
      </c>
      <c r="E12693">
        <v>2</v>
      </c>
      <c r="F12693" t="s">
        <v>39</v>
      </c>
      <c r="G12693">
        <v>10</v>
      </c>
      <c r="H12693">
        <v>5.3456804800000004</v>
      </c>
      <c r="I12693">
        <v>2350508</v>
      </c>
      <c r="J12693">
        <v>0</v>
      </c>
      <c r="K12693" t="s">
        <v>19</v>
      </c>
      <c r="L12693">
        <v>76</v>
      </c>
    </row>
    <row r="12694" spans="1:12" hidden="1" x14ac:dyDescent="0.2">
      <c r="A12694">
        <v>40032784808</v>
      </c>
      <c r="B12694" s="2">
        <v>45290</v>
      </c>
      <c r="C12694" t="s">
        <v>37</v>
      </c>
      <c r="D12694">
        <v>1</v>
      </c>
      <c r="E12694">
        <v>2</v>
      </c>
      <c r="F12694" t="s">
        <v>39</v>
      </c>
      <c r="G12694">
        <v>48</v>
      </c>
      <c r="H12694">
        <v>5.3456804800000004</v>
      </c>
      <c r="I12694">
        <v>2350508</v>
      </c>
      <c r="J12694">
        <v>0</v>
      </c>
      <c r="K12694" t="s">
        <v>19</v>
      </c>
      <c r="L12694">
        <v>76</v>
      </c>
    </row>
    <row r="12695" spans="1:12" hidden="1" x14ac:dyDescent="0.2">
      <c r="A12695">
        <v>40032322700</v>
      </c>
      <c r="B12695" s="2">
        <v>45289</v>
      </c>
      <c r="C12695" t="s">
        <v>22</v>
      </c>
      <c r="D12695">
        <v>1</v>
      </c>
      <c r="E12695">
        <v>2</v>
      </c>
      <c r="F12695" t="s">
        <v>39</v>
      </c>
      <c r="G12695">
        <v>34</v>
      </c>
      <c r="H12695">
        <v>5.3456804800000004</v>
      </c>
      <c r="I12695">
        <v>2350508</v>
      </c>
      <c r="J12695">
        <v>24.32</v>
      </c>
      <c r="K12695" t="s">
        <v>19</v>
      </c>
      <c r="L12695">
        <v>76</v>
      </c>
    </row>
    <row r="12696" spans="1:12" hidden="1" x14ac:dyDescent="0.2">
      <c r="A12696">
        <v>40032499633</v>
      </c>
      <c r="B12696" s="2">
        <v>45289</v>
      </c>
      <c r="C12696" t="s">
        <v>20</v>
      </c>
      <c r="D12696">
        <v>1</v>
      </c>
      <c r="E12696">
        <v>2</v>
      </c>
      <c r="F12696" t="s">
        <v>39</v>
      </c>
      <c r="G12696">
        <v>40</v>
      </c>
      <c r="H12696">
        <v>5.3456804800000004</v>
      </c>
      <c r="I12696">
        <v>2350508</v>
      </c>
      <c r="J12696">
        <v>25.09</v>
      </c>
      <c r="K12696" t="s">
        <v>19</v>
      </c>
      <c r="L12696">
        <v>76</v>
      </c>
    </row>
    <row r="12697" spans="1:12" hidden="1" x14ac:dyDescent="0.2">
      <c r="A12697">
        <v>40031594061</v>
      </c>
      <c r="B12697" s="2">
        <v>45289</v>
      </c>
      <c r="C12697" t="s">
        <v>37</v>
      </c>
      <c r="D12697">
        <v>1</v>
      </c>
      <c r="E12697">
        <v>2</v>
      </c>
      <c r="F12697" t="s">
        <v>39</v>
      </c>
      <c r="G12697">
        <v>5</v>
      </c>
      <c r="H12697">
        <v>5.3456804800000004</v>
      </c>
      <c r="I12697">
        <v>2350508</v>
      </c>
      <c r="J12697">
        <v>0</v>
      </c>
      <c r="K12697" t="s">
        <v>19</v>
      </c>
      <c r="L12697">
        <v>76</v>
      </c>
    </row>
    <row r="12698" spans="1:12" hidden="1" x14ac:dyDescent="0.2">
      <c r="A12698">
        <v>40031663832</v>
      </c>
      <c r="B12698" s="2">
        <v>45289</v>
      </c>
      <c r="C12698" t="s">
        <v>33</v>
      </c>
      <c r="D12698">
        <v>1</v>
      </c>
      <c r="E12698">
        <v>2</v>
      </c>
      <c r="F12698" t="s">
        <v>39</v>
      </c>
      <c r="G12698">
        <v>20</v>
      </c>
      <c r="H12698">
        <v>5.3456804800000004</v>
      </c>
      <c r="I12698">
        <v>2350508</v>
      </c>
      <c r="J12698">
        <v>0</v>
      </c>
      <c r="K12698" t="s">
        <v>19</v>
      </c>
      <c r="L12698">
        <v>76</v>
      </c>
    </row>
    <row r="12699" spans="1:12" hidden="1" x14ac:dyDescent="0.2">
      <c r="A12699">
        <v>40031395107</v>
      </c>
      <c r="B12699" s="2">
        <v>45288</v>
      </c>
      <c r="C12699" t="s">
        <v>23</v>
      </c>
      <c r="D12699">
        <v>1</v>
      </c>
      <c r="E12699">
        <v>2</v>
      </c>
      <c r="F12699" t="s">
        <v>39</v>
      </c>
      <c r="G12699">
        <v>37</v>
      </c>
      <c r="H12699">
        <v>5.3456804800000004</v>
      </c>
      <c r="I12699">
        <v>2350508</v>
      </c>
      <c r="J12699">
        <v>14.64</v>
      </c>
      <c r="K12699" t="s">
        <v>19</v>
      </c>
      <c r="L12699">
        <v>76</v>
      </c>
    </row>
    <row r="12700" spans="1:12" hidden="1" x14ac:dyDescent="0.2">
      <c r="A12700">
        <v>40031025182</v>
      </c>
      <c r="B12700" s="2">
        <v>45288</v>
      </c>
      <c r="C12700" t="s">
        <v>17</v>
      </c>
      <c r="D12700">
        <v>1</v>
      </c>
      <c r="E12700">
        <v>2</v>
      </c>
      <c r="F12700" t="s">
        <v>39</v>
      </c>
      <c r="G12700">
        <v>15</v>
      </c>
      <c r="H12700">
        <v>5.3456804800000004</v>
      </c>
      <c r="I12700">
        <v>2350508</v>
      </c>
      <c r="J12700">
        <v>37.22</v>
      </c>
      <c r="K12700" t="s">
        <v>19</v>
      </c>
      <c r="L12700">
        <v>76</v>
      </c>
    </row>
    <row r="12701" spans="1:12" hidden="1" x14ac:dyDescent="0.2">
      <c r="A12701">
        <v>40031533366</v>
      </c>
      <c r="B12701" s="2">
        <v>45288</v>
      </c>
      <c r="C12701" t="s">
        <v>16</v>
      </c>
      <c r="D12701">
        <v>1</v>
      </c>
      <c r="E12701">
        <v>2</v>
      </c>
      <c r="F12701" t="s">
        <v>39</v>
      </c>
      <c r="G12701">
        <v>10</v>
      </c>
      <c r="H12701">
        <v>5.3456804800000004</v>
      </c>
      <c r="I12701">
        <v>2350508</v>
      </c>
      <c r="J12701">
        <v>98.6</v>
      </c>
      <c r="K12701" t="s">
        <v>19</v>
      </c>
      <c r="L12701">
        <v>76</v>
      </c>
    </row>
    <row r="12702" spans="1:12" hidden="1" x14ac:dyDescent="0.2">
      <c r="A12702">
        <v>40029786143</v>
      </c>
      <c r="B12702" s="2">
        <v>45287</v>
      </c>
      <c r="C12702" t="s">
        <v>15</v>
      </c>
      <c r="D12702">
        <v>1</v>
      </c>
      <c r="E12702">
        <v>3</v>
      </c>
      <c r="F12702" t="s">
        <v>39</v>
      </c>
      <c r="G12702">
        <v>10</v>
      </c>
      <c r="H12702">
        <v>5.3456804800000004</v>
      </c>
      <c r="I12702">
        <v>2350508</v>
      </c>
      <c r="J12702">
        <v>0</v>
      </c>
      <c r="K12702" t="s">
        <v>19</v>
      </c>
      <c r="L12702">
        <v>76</v>
      </c>
    </row>
    <row r="12703" spans="1:12" hidden="1" x14ac:dyDescent="0.2">
      <c r="A12703">
        <v>40029814718</v>
      </c>
      <c r="B12703" s="2">
        <v>45287</v>
      </c>
      <c r="C12703" t="s">
        <v>17</v>
      </c>
      <c r="D12703">
        <v>1</v>
      </c>
      <c r="E12703">
        <v>2</v>
      </c>
      <c r="F12703" t="s">
        <v>39</v>
      </c>
      <c r="G12703">
        <v>5</v>
      </c>
      <c r="H12703">
        <v>5.3456804800000004</v>
      </c>
      <c r="I12703">
        <v>2350508</v>
      </c>
      <c r="J12703">
        <v>0</v>
      </c>
      <c r="K12703" t="s">
        <v>19</v>
      </c>
      <c r="L12703">
        <v>76</v>
      </c>
    </row>
    <row r="12704" spans="1:12" hidden="1" x14ac:dyDescent="0.2">
      <c r="A12704">
        <v>40029866299</v>
      </c>
      <c r="B12704" s="2">
        <v>45287</v>
      </c>
      <c r="C12704" t="s">
        <v>26</v>
      </c>
      <c r="D12704">
        <v>1</v>
      </c>
      <c r="E12704">
        <v>2</v>
      </c>
      <c r="F12704" t="s">
        <v>39</v>
      </c>
      <c r="G12704">
        <v>10</v>
      </c>
      <c r="H12704">
        <v>5.3456804800000004</v>
      </c>
      <c r="I12704">
        <v>2350508</v>
      </c>
      <c r="J12704">
        <v>0</v>
      </c>
      <c r="K12704" t="s">
        <v>19</v>
      </c>
      <c r="L12704">
        <v>76</v>
      </c>
    </row>
    <row r="12705" spans="1:12" hidden="1" x14ac:dyDescent="0.2">
      <c r="A12705">
        <v>40030384970</v>
      </c>
      <c r="B12705" s="2">
        <v>45288</v>
      </c>
      <c r="C12705" t="s">
        <v>37</v>
      </c>
      <c r="D12705">
        <v>1</v>
      </c>
      <c r="E12705">
        <v>2</v>
      </c>
      <c r="F12705" t="s">
        <v>39</v>
      </c>
      <c r="G12705">
        <v>15</v>
      </c>
      <c r="H12705">
        <v>5.3456804800000004</v>
      </c>
      <c r="I12705">
        <v>2350508</v>
      </c>
      <c r="J12705">
        <v>0</v>
      </c>
      <c r="K12705" t="s">
        <v>19</v>
      </c>
      <c r="L12705">
        <v>76</v>
      </c>
    </row>
    <row r="12706" spans="1:12" hidden="1" x14ac:dyDescent="0.2">
      <c r="A12706">
        <v>40030307406</v>
      </c>
      <c r="B12706" s="2">
        <v>45287</v>
      </c>
      <c r="C12706" t="s">
        <v>16</v>
      </c>
      <c r="D12706">
        <v>1</v>
      </c>
      <c r="E12706">
        <v>2</v>
      </c>
      <c r="F12706" t="s">
        <v>39</v>
      </c>
      <c r="G12706">
        <v>10</v>
      </c>
      <c r="H12706">
        <v>5.3456804800000004</v>
      </c>
      <c r="I12706">
        <v>2350508</v>
      </c>
      <c r="J12706">
        <v>34.1</v>
      </c>
      <c r="K12706" t="s">
        <v>19</v>
      </c>
      <c r="L12706">
        <v>76</v>
      </c>
    </row>
    <row r="12707" spans="1:12" hidden="1" x14ac:dyDescent="0.2">
      <c r="A12707">
        <v>40029737274</v>
      </c>
      <c r="B12707" s="2">
        <v>45287</v>
      </c>
      <c r="C12707" t="s">
        <v>18</v>
      </c>
      <c r="D12707">
        <v>1</v>
      </c>
      <c r="E12707">
        <v>2</v>
      </c>
      <c r="F12707" t="s">
        <v>39</v>
      </c>
      <c r="G12707">
        <v>10</v>
      </c>
      <c r="H12707">
        <v>5.3456804800000004</v>
      </c>
      <c r="I12707">
        <v>2350508</v>
      </c>
      <c r="J12707">
        <v>0</v>
      </c>
      <c r="K12707" t="s">
        <v>19</v>
      </c>
      <c r="L12707">
        <v>76</v>
      </c>
    </row>
    <row r="12708" spans="1:12" hidden="1" x14ac:dyDescent="0.2">
      <c r="A12708">
        <v>40031317204</v>
      </c>
      <c r="B12708" s="2">
        <v>45288</v>
      </c>
      <c r="C12708" t="s">
        <v>23</v>
      </c>
      <c r="D12708">
        <v>1</v>
      </c>
      <c r="E12708">
        <v>2</v>
      </c>
      <c r="F12708" t="s">
        <v>40</v>
      </c>
      <c r="G12708">
        <v>10</v>
      </c>
      <c r="H12708">
        <v>4.07629676</v>
      </c>
      <c r="I12708">
        <v>2351087</v>
      </c>
      <c r="J12708">
        <v>0</v>
      </c>
      <c r="K12708" t="s">
        <v>14</v>
      </c>
      <c r="L12708">
        <v>25</v>
      </c>
    </row>
    <row r="12709" spans="1:12" hidden="1" x14ac:dyDescent="0.2">
      <c r="A12709">
        <v>40017785257</v>
      </c>
      <c r="B12709" s="2">
        <v>45277</v>
      </c>
      <c r="C12709" t="s">
        <v>30</v>
      </c>
      <c r="D12709">
        <v>1</v>
      </c>
      <c r="E12709">
        <v>2</v>
      </c>
      <c r="F12709" t="s">
        <v>40</v>
      </c>
      <c r="G12709">
        <v>3.23</v>
      </c>
      <c r="H12709">
        <v>4.07629676</v>
      </c>
      <c r="I12709">
        <v>2351087</v>
      </c>
      <c r="J12709">
        <v>0</v>
      </c>
      <c r="K12709" t="s">
        <v>14</v>
      </c>
      <c r="L12709">
        <v>25</v>
      </c>
    </row>
    <row r="12710" spans="1:12" hidden="1" x14ac:dyDescent="0.2">
      <c r="A12710">
        <v>40017239152</v>
      </c>
      <c r="B12710" s="2">
        <v>45276</v>
      </c>
      <c r="C12710" t="s">
        <v>22</v>
      </c>
      <c r="D12710">
        <v>1</v>
      </c>
      <c r="E12710">
        <v>2</v>
      </c>
      <c r="F12710" t="s">
        <v>40</v>
      </c>
      <c r="G12710">
        <v>9.8000000000000007</v>
      </c>
      <c r="H12710">
        <v>4.07629676</v>
      </c>
      <c r="I12710">
        <v>2351087</v>
      </c>
      <c r="J12710">
        <v>18.23</v>
      </c>
      <c r="K12710" t="s">
        <v>14</v>
      </c>
      <c r="L12710">
        <v>25</v>
      </c>
    </row>
    <row r="12711" spans="1:12" hidden="1" x14ac:dyDescent="0.2">
      <c r="A12711">
        <v>40016863175</v>
      </c>
      <c r="B12711" s="2">
        <v>45276</v>
      </c>
      <c r="C12711" t="s">
        <v>15</v>
      </c>
      <c r="D12711">
        <v>1</v>
      </c>
      <c r="E12711">
        <v>3</v>
      </c>
      <c r="F12711" t="s">
        <v>40</v>
      </c>
      <c r="G12711">
        <v>15.25</v>
      </c>
      <c r="H12711">
        <v>4.07629676</v>
      </c>
      <c r="I12711">
        <v>2351087</v>
      </c>
      <c r="J12711">
        <v>0</v>
      </c>
      <c r="K12711" t="s">
        <v>14</v>
      </c>
      <c r="L12711">
        <v>25</v>
      </c>
    </row>
    <row r="12712" spans="1:12" hidden="1" x14ac:dyDescent="0.2">
      <c r="A12712">
        <v>40015002496</v>
      </c>
      <c r="B12712" s="2">
        <v>45275</v>
      </c>
      <c r="C12712" t="s">
        <v>29</v>
      </c>
      <c r="D12712">
        <v>1</v>
      </c>
      <c r="E12712">
        <v>2</v>
      </c>
      <c r="F12712" t="s">
        <v>40</v>
      </c>
      <c r="G12712">
        <v>5.32</v>
      </c>
      <c r="H12712">
        <v>4.07629676</v>
      </c>
      <c r="I12712">
        <v>2351087</v>
      </c>
      <c r="J12712">
        <v>0</v>
      </c>
      <c r="K12712" t="s">
        <v>14</v>
      </c>
      <c r="L12712">
        <v>25</v>
      </c>
    </row>
    <row r="12713" spans="1:12" hidden="1" x14ac:dyDescent="0.2">
      <c r="A12713">
        <v>40014423282</v>
      </c>
      <c r="B12713" s="2">
        <v>45274</v>
      </c>
      <c r="C12713" t="s">
        <v>22</v>
      </c>
      <c r="D12713">
        <v>1</v>
      </c>
      <c r="E12713">
        <v>3</v>
      </c>
      <c r="F12713" t="s">
        <v>39</v>
      </c>
      <c r="G12713">
        <v>15</v>
      </c>
      <c r="H12713">
        <v>5.3456804800000004</v>
      </c>
      <c r="I12713">
        <v>2351195</v>
      </c>
      <c r="J12713">
        <v>0</v>
      </c>
      <c r="K12713" t="s">
        <v>14</v>
      </c>
      <c r="L12713">
        <v>32</v>
      </c>
    </row>
    <row r="12714" spans="1:12" hidden="1" x14ac:dyDescent="0.2">
      <c r="A12714">
        <v>40015510777</v>
      </c>
      <c r="B12714" s="2">
        <v>45275</v>
      </c>
      <c r="C12714" t="s">
        <v>15</v>
      </c>
      <c r="D12714">
        <v>1</v>
      </c>
      <c r="E12714">
        <v>3</v>
      </c>
      <c r="F12714" t="s">
        <v>39</v>
      </c>
      <c r="G12714">
        <v>3</v>
      </c>
      <c r="H12714">
        <v>5.3456804800000004</v>
      </c>
      <c r="I12714">
        <v>2351362</v>
      </c>
      <c r="J12714">
        <v>0</v>
      </c>
      <c r="K12714" t="s">
        <v>14</v>
      </c>
      <c r="L12714">
        <v>58</v>
      </c>
    </row>
    <row r="12715" spans="1:12" hidden="1" x14ac:dyDescent="0.2">
      <c r="A12715">
        <v>40015655361</v>
      </c>
      <c r="B12715" s="2">
        <v>45275</v>
      </c>
      <c r="C12715" t="s">
        <v>22</v>
      </c>
      <c r="D12715">
        <v>1</v>
      </c>
      <c r="E12715">
        <v>3</v>
      </c>
      <c r="F12715" t="s">
        <v>39</v>
      </c>
      <c r="G12715">
        <v>26</v>
      </c>
      <c r="H12715">
        <v>5.3456804800000004</v>
      </c>
      <c r="I12715">
        <v>2351362</v>
      </c>
      <c r="J12715">
        <v>0</v>
      </c>
      <c r="K12715" t="s">
        <v>14</v>
      </c>
      <c r="L12715">
        <v>58</v>
      </c>
    </row>
    <row r="12716" spans="1:12" hidden="1" x14ac:dyDescent="0.2">
      <c r="A12716">
        <v>40015838421</v>
      </c>
      <c r="B12716" s="2">
        <v>45275</v>
      </c>
      <c r="C12716" t="s">
        <v>23</v>
      </c>
      <c r="D12716">
        <v>1</v>
      </c>
      <c r="E12716">
        <v>3</v>
      </c>
      <c r="F12716" t="s">
        <v>39</v>
      </c>
      <c r="G12716">
        <v>3</v>
      </c>
      <c r="H12716">
        <v>5.3456804800000004</v>
      </c>
      <c r="I12716">
        <v>2351362</v>
      </c>
      <c r="J12716">
        <v>0</v>
      </c>
      <c r="K12716" t="s">
        <v>14</v>
      </c>
      <c r="L12716">
        <v>58</v>
      </c>
    </row>
    <row r="12717" spans="1:12" hidden="1" x14ac:dyDescent="0.2">
      <c r="A12717">
        <v>40014721306</v>
      </c>
      <c r="B12717" s="2">
        <v>45274</v>
      </c>
      <c r="C12717" t="s">
        <v>23</v>
      </c>
      <c r="D12717">
        <v>1</v>
      </c>
      <c r="E12717">
        <v>3</v>
      </c>
      <c r="F12717" t="s">
        <v>39</v>
      </c>
      <c r="G12717">
        <v>3</v>
      </c>
      <c r="H12717">
        <v>5.3456804800000004</v>
      </c>
      <c r="I12717">
        <v>2351362</v>
      </c>
      <c r="J12717">
        <v>15.94</v>
      </c>
      <c r="K12717" t="s">
        <v>14</v>
      </c>
      <c r="L12717">
        <v>58</v>
      </c>
    </row>
    <row r="12718" spans="1:12" hidden="1" x14ac:dyDescent="0.2">
      <c r="A12718">
        <v>40024872582</v>
      </c>
      <c r="B12718" s="2">
        <v>45282</v>
      </c>
      <c r="C12718" t="s">
        <v>16</v>
      </c>
      <c r="D12718">
        <v>1</v>
      </c>
      <c r="E12718">
        <v>3</v>
      </c>
      <c r="F12718" t="s">
        <v>39</v>
      </c>
      <c r="G12718">
        <v>15.5</v>
      </c>
      <c r="H12718">
        <v>5.3456804800000004</v>
      </c>
      <c r="I12718">
        <v>2351483</v>
      </c>
      <c r="J12718">
        <v>0</v>
      </c>
      <c r="K12718" t="s">
        <v>14</v>
      </c>
      <c r="L12718">
        <v>43</v>
      </c>
    </row>
    <row r="12719" spans="1:12" hidden="1" x14ac:dyDescent="0.2">
      <c r="A12719">
        <v>40023676547</v>
      </c>
      <c r="B12719" s="2">
        <v>45281</v>
      </c>
      <c r="C12719" t="s">
        <v>16</v>
      </c>
      <c r="D12719">
        <v>1</v>
      </c>
      <c r="E12719">
        <v>2</v>
      </c>
      <c r="F12719" t="s">
        <v>39</v>
      </c>
      <c r="G12719">
        <v>10</v>
      </c>
      <c r="H12719">
        <v>5.3456804800000004</v>
      </c>
      <c r="I12719">
        <v>2351483</v>
      </c>
      <c r="J12719">
        <v>15.5</v>
      </c>
      <c r="K12719" t="s">
        <v>14</v>
      </c>
      <c r="L12719">
        <v>43</v>
      </c>
    </row>
    <row r="12720" spans="1:12" hidden="1" x14ac:dyDescent="0.2">
      <c r="A12720">
        <v>40023475625</v>
      </c>
      <c r="B12720" s="2">
        <v>45281</v>
      </c>
      <c r="C12720" t="s">
        <v>20</v>
      </c>
      <c r="D12720">
        <v>1</v>
      </c>
      <c r="E12720">
        <v>2</v>
      </c>
      <c r="F12720" t="s">
        <v>39</v>
      </c>
      <c r="G12720">
        <v>6.1</v>
      </c>
      <c r="H12720">
        <v>5.3456804800000004</v>
      </c>
      <c r="I12720">
        <v>2351483</v>
      </c>
      <c r="J12720">
        <v>0</v>
      </c>
      <c r="K12720" t="s">
        <v>14</v>
      </c>
      <c r="L12720">
        <v>43</v>
      </c>
    </row>
    <row r="12721" spans="1:12" hidden="1" x14ac:dyDescent="0.2">
      <c r="A12721">
        <v>40022464699</v>
      </c>
      <c r="B12721" s="2">
        <v>45280</v>
      </c>
      <c r="C12721" t="s">
        <v>16</v>
      </c>
      <c r="D12721">
        <v>1</v>
      </c>
      <c r="E12721">
        <v>2</v>
      </c>
      <c r="F12721" t="s">
        <v>39</v>
      </c>
      <c r="G12721">
        <v>6.6</v>
      </c>
      <c r="H12721">
        <v>5.3456804800000004</v>
      </c>
      <c r="I12721">
        <v>2351483</v>
      </c>
      <c r="J12721">
        <v>16.100000000000001</v>
      </c>
      <c r="K12721" t="s">
        <v>14</v>
      </c>
      <c r="L12721">
        <v>43</v>
      </c>
    </row>
    <row r="12722" spans="1:12" hidden="1" x14ac:dyDescent="0.2">
      <c r="A12722">
        <v>40021297164</v>
      </c>
      <c r="B12722" s="2">
        <v>45279</v>
      </c>
      <c r="C12722" t="s">
        <v>16</v>
      </c>
      <c r="D12722">
        <v>1</v>
      </c>
      <c r="E12722">
        <v>2</v>
      </c>
      <c r="F12722" t="s">
        <v>39</v>
      </c>
      <c r="G12722">
        <v>34.4</v>
      </c>
      <c r="H12722">
        <v>5.3456804800000004</v>
      </c>
      <c r="I12722">
        <v>2351483</v>
      </c>
      <c r="J12722">
        <v>0</v>
      </c>
      <c r="K12722" t="s">
        <v>14</v>
      </c>
      <c r="L12722">
        <v>43</v>
      </c>
    </row>
    <row r="12723" spans="1:12" hidden="1" x14ac:dyDescent="0.2">
      <c r="A12723">
        <v>40015943159</v>
      </c>
      <c r="B12723" s="2">
        <v>45275</v>
      </c>
      <c r="C12723" t="s">
        <v>23</v>
      </c>
      <c r="D12723">
        <v>1</v>
      </c>
      <c r="E12723">
        <v>3</v>
      </c>
      <c r="F12723" t="s">
        <v>39</v>
      </c>
      <c r="G12723">
        <v>30</v>
      </c>
      <c r="H12723">
        <v>5.3456804800000004</v>
      </c>
      <c r="I12723">
        <v>2351568</v>
      </c>
      <c r="J12723">
        <v>0</v>
      </c>
      <c r="K12723" t="s">
        <v>19</v>
      </c>
      <c r="L12723">
        <v>61</v>
      </c>
    </row>
    <row r="12724" spans="1:12" hidden="1" x14ac:dyDescent="0.2">
      <c r="A12724">
        <v>40015866464</v>
      </c>
      <c r="B12724" s="2">
        <v>45275</v>
      </c>
      <c r="C12724" t="s">
        <v>23</v>
      </c>
      <c r="D12724">
        <v>1</v>
      </c>
      <c r="E12724">
        <v>3</v>
      </c>
      <c r="F12724" t="s">
        <v>39</v>
      </c>
      <c r="G12724">
        <v>5</v>
      </c>
      <c r="H12724">
        <v>5.3456804800000004</v>
      </c>
      <c r="I12724">
        <v>2352593</v>
      </c>
      <c r="J12724">
        <v>0</v>
      </c>
      <c r="K12724" t="s">
        <v>19</v>
      </c>
      <c r="L12724">
        <v>26</v>
      </c>
    </row>
    <row r="12725" spans="1:12" hidden="1" x14ac:dyDescent="0.2">
      <c r="A12725">
        <v>40014755543</v>
      </c>
      <c r="B12725" s="2">
        <v>45274</v>
      </c>
      <c r="C12725" t="s">
        <v>23</v>
      </c>
      <c r="D12725">
        <v>1</v>
      </c>
      <c r="E12725">
        <v>3</v>
      </c>
      <c r="F12725" t="s">
        <v>39</v>
      </c>
      <c r="G12725">
        <v>8</v>
      </c>
      <c r="H12725">
        <v>5.3456804800000004</v>
      </c>
      <c r="I12725">
        <v>2352593</v>
      </c>
      <c r="J12725">
        <v>0</v>
      </c>
      <c r="K12725" t="s">
        <v>19</v>
      </c>
      <c r="L12725">
        <v>26</v>
      </c>
    </row>
    <row r="12726" spans="1:12" hidden="1" x14ac:dyDescent="0.2">
      <c r="A12726">
        <v>40014569312</v>
      </c>
      <c r="B12726" s="2">
        <v>45274</v>
      </c>
      <c r="C12726" t="s">
        <v>22</v>
      </c>
      <c r="D12726">
        <v>1</v>
      </c>
      <c r="E12726">
        <v>3</v>
      </c>
      <c r="F12726" t="s">
        <v>39</v>
      </c>
      <c r="G12726">
        <v>55</v>
      </c>
      <c r="H12726">
        <v>5.3456804800000004</v>
      </c>
      <c r="I12726">
        <v>2352593</v>
      </c>
      <c r="J12726">
        <v>0</v>
      </c>
      <c r="K12726" t="s">
        <v>19</v>
      </c>
      <c r="L12726">
        <v>26</v>
      </c>
    </row>
    <row r="12727" spans="1:12" hidden="1" x14ac:dyDescent="0.2">
      <c r="A12727">
        <v>40014823225</v>
      </c>
      <c r="B12727" s="2">
        <v>45274</v>
      </c>
      <c r="C12727" t="s">
        <v>23</v>
      </c>
      <c r="D12727">
        <v>1</v>
      </c>
      <c r="E12727">
        <v>3</v>
      </c>
      <c r="F12727" t="s">
        <v>39</v>
      </c>
      <c r="G12727">
        <v>5</v>
      </c>
      <c r="H12727">
        <v>5.3456804800000004</v>
      </c>
      <c r="I12727">
        <v>2352605</v>
      </c>
      <c r="J12727">
        <v>34.89</v>
      </c>
      <c r="K12727" t="s">
        <v>14</v>
      </c>
      <c r="L12727">
        <v>69</v>
      </c>
    </row>
    <row r="12728" spans="1:12" hidden="1" x14ac:dyDescent="0.2">
      <c r="A12728">
        <v>40014591753</v>
      </c>
      <c r="B12728" s="2">
        <v>45274</v>
      </c>
      <c r="C12728" t="s">
        <v>22</v>
      </c>
      <c r="D12728">
        <v>1</v>
      </c>
      <c r="E12728">
        <v>3</v>
      </c>
      <c r="F12728" t="s">
        <v>39</v>
      </c>
      <c r="G12728">
        <v>9</v>
      </c>
      <c r="H12728">
        <v>5.3456804800000004</v>
      </c>
      <c r="I12728">
        <v>2352685</v>
      </c>
      <c r="J12728">
        <v>0</v>
      </c>
      <c r="K12728" t="s">
        <v>14</v>
      </c>
      <c r="L12728">
        <v>21</v>
      </c>
    </row>
    <row r="12729" spans="1:12" hidden="1" x14ac:dyDescent="0.2">
      <c r="A12729">
        <v>40027426967</v>
      </c>
      <c r="B12729" s="2">
        <v>45284</v>
      </c>
      <c r="C12729" t="s">
        <v>23</v>
      </c>
      <c r="D12729">
        <v>1</v>
      </c>
      <c r="E12729">
        <v>3</v>
      </c>
      <c r="F12729" t="s">
        <v>39</v>
      </c>
      <c r="G12729">
        <v>182.04</v>
      </c>
      <c r="H12729">
        <v>5.3456804800000004</v>
      </c>
      <c r="I12729">
        <v>2352966</v>
      </c>
      <c r="J12729">
        <v>0</v>
      </c>
      <c r="K12729" t="s">
        <v>19</v>
      </c>
      <c r="L12729">
        <v>34</v>
      </c>
    </row>
    <row r="12730" spans="1:12" hidden="1" x14ac:dyDescent="0.2">
      <c r="A12730">
        <v>40017431769</v>
      </c>
      <c r="B12730" s="2">
        <v>45276</v>
      </c>
      <c r="C12730" t="s">
        <v>23</v>
      </c>
      <c r="D12730">
        <v>1</v>
      </c>
      <c r="E12730">
        <v>3</v>
      </c>
      <c r="F12730" t="s">
        <v>39</v>
      </c>
      <c r="G12730">
        <v>100</v>
      </c>
      <c r="H12730">
        <v>5.3456804800000004</v>
      </c>
      <c r="I12730">
        <v>2352966</v>
      </c>
      <c r="J12730">
        <v>0</v>
      </c>
      <c r="K12730" t="s">
        <v>19</v>
      </c>
      <c r="L12730">
        <v>34</v>
      </c>
    </row>
    <row r="12731" spans="1:12" hidden="1" x14ac:dyDescent="0.2">
      <c r="A12731">
        <v>40023774862</v>
      </c>
      <c r="B12731" s="2">
        <v>45282</v>
      </c>
      <c r="C12731" t="s">
        <v>37</v>
      </c>
      <c r="D12731">
        <v>1</v>
      </c>
      <c r="E12731">
        <v>3</v>
      </c>
      <c r="F12731" t="s">
        <v>39</v>
      </c>
      <c r="G12731">
        <v>15.34</v>
      </c>
      <c r="H12731">
        <v>5.3456804800000004</v>
      </c>
      <c r="I12731">
        <v>2353095</v>
      </c>
      <c r="J12731">
        <v>9.0500000000000007</v>
      </c>
      <c r="K12731" t="s">
        <v>14</v>
      </c>
      <c r="L12731">
        <v>21</v>
      </c>
    </row>
    <row r="12732" spans="1:12" hidden="1" x14ac:dyDescent="0.2">
      <c r="A12732">
        <v>40017826591</v>
      </c>
      <c r="B12732" s="2">
        <v>45277</v>
      </c>
      <c r="C12732" t="s">
        <v>33</v>
      </c>
      <c r="D12732">
        <v>1</v>
      </c>
      <c r="E12732">
        <v>3</v>
      </c>
      <c r="F12732" t="s">
        <v>39</v>
      </c>
      <c r="G12732">
        <v>1</v>
      </c>
      <c r="H12732">
        <v>5.3456804800000004</v>
      </c>
      <c r="I12732">
        <v>2353191</v>
      </c>
      <c r="J12732">
        <v>0</v>
      </c>
      <c r="K12732" t="s">
        <v>19</v>
      </c>
      <c r="L12732">
        <v>21</v>
      </c>
    </row>
    <row r="12733" spans="1:12" hidden="1" x14ac:dyDescent="0.2">
      <c r="A12733">
        <v>40017692404</v>
      </c>
      <c r="B12733" s="2">
        <v>45277</v>
      </c>
      <c r="C12733" t="s">
        <v>38</v>
      </c>
      <c r="D12733">
        <v>1</v>
      </c>
      <c r="E12733">
        <v>3</v>
      </c>
      <c r="F12733" t="s">
        <v>39</v>
      </c>
      <c r="G12733">
        <v>3</v>
      </c>
      <c r="H12733">
        <v>5.3456804800000004</v>
      </c>
      <c r="I12733">
        <v>2353191</v>
      </c>
      <c r="J12733">
        <v>0</v>
      </c>
      <c r="K12733" t="s">
        <v>19</v>
      </c>
      <c r="L12733">
        <v>21</v>
      </c>
    </row>
    <row r="12734" spans="1:12" hidden="1" x14ac:dyDescent="0.2">
      <c r="A12734">
        <v>40017713313</v>
      </c>
      <c r="B12734" s="2">
        <v>45277</v>
      </c>
      <c r="C12734" t="s">
        <v>37</v>
      </c>
      <c r="D12734">
        <v>1</v>
      </c>
      <c r="E12734">
        <v>3</v>
      </c>
      <c r="F12734" t="s">
        <v>39</v>
      </c>
      <c r="G12734">
        <v>5</v>
      </c>
      <c r="H12734">
        <v>5.3456804800000004</v>
      </c>
      <c r="I12734">
        <v>2353191</v>
      </c>
      <c r="J12734">
        <v>0</v>
      </c>
      <c r="K12734" t="s">
        <v>19</v>
      </c>
      <c r="L12734">
        <v>21</v>
      </c>
    </row>
    <row r="12735" spans="1:12" hidden="1" x14ac:dyDescent="0.2">
      <c r="A12735">
        <v>40017769694</v>
      </c>
      <c r="B12735" s="2">
        <v>45277</v>
      </c>
      <c r="C12735" t="s">
        <v>29</v>
      </c>
      <c r="D12735">
        <v>1</v>
      </c>
      <c r="E12735">
        <v>3</v>
      </c>
      <c r="F12735" t="s">
        <v>39</v>
      </c>
      <c r="G12735">
        <v>9</v>
      </c>
      <c r="H12735">
        <v>5.3456804800000004</v>
      </c>
      <c r="I12735">
        <v>2353191</v>
      </c>
      <c r="J12735">
        <v>0</v>
      </c>
      <c r="K12735" t="s">
        <v>19</v>
      </c>
      <c r="L12735">
        <v>21</v>
      </c>
    </row>
    <row r="12736" spans="1:12" hidden="1" x14ac:dyDescent="0.2">
      <c r="A12736">
        <v>40017789849</v>
      </c>
      <c r="B12736" s="2">
        <v>45277</v>
      </c>
      <c r="C12736" t="s">
        <v>30</v>
      </c>
      <c r="D12736">
        <v>1</v>
      </c>
      <c r="E12736">
        <v>3</v>
      </c>
      <c r="F12736" t="s">
        <v>39</v>
      </c>
      <c r="G12736">
        <v>9</v>
      </c>
      <c r="H12736">
        <v>5.3456804800000004</v>
      </c>
      <c r="I12736">
        <v>2353191</v>
      </c>
      <c r="J12736">
        <v>0</v>
      </c>
      <c r="K12736" t="s">
        <v>19</v>
      </c>
      <c r="L12736">
        <v>21</v>
      </c>
    </row>
    <row r="12737" spans="1:12" hidden="1" x14ac:dyDescent="0.2">
      <c r="A12737">
        <v>40016269979</v>
      </c>
      <c r="B12737" s="2">
        <v>45276</v>
      </c>
      <c r="C12737" t="s">
        <v>28</v>
      </c>
      <c r="D12737">
        <v>1</v>
      </c>
      <c r="E12737">
        <v>3</v>
      </c>
      <c r="F12737" t="s">
        <v>39</v>
      </c>
      <c r="G12737">
        <v>1</v>
      </c>
      <c r="H12737">
        <v>5.3456804800000004</v>
      </c>
      <c r="I12737">
        <v>2353191</v>
      </c>
      <c r="J12737">
        <v>0</v>
      </c>
      <c r="K12737" t="s">
        <v>19</v>
      </c>
      <c r="L12737">
        <v>21</v>
      </c>
    </row>
    <row r="12738" spans="1:12" hidden="1" x14ac:dyDescent="0.2">
      <c r="A12738">
        <v>40016236591</v>
      </c>
      <c r="B12738" s="2">
        <v>45276</v>
      </c>
      <c r="C12738" t="s">
        <v>33</v>
      </c>
      <c r="D12738">
        <v>1</v>
      </c>
      <c r="E12738">
        <v>3</v>
      </c>
      <c r="F12738" t="s">
        <v>39</v>
      </c>
      <c r="G12738">
        <v>2</v>
      </c>
      <c r="H12738">
        <v>5.3456804800000004</v>
      </c>
      <c r="I12738">
        <v>2353191</v>
      </c>
      <c r="J12738">
        <v>0</v>
      </c>
      <c r="K12738" t="s">
        <v>19</v>
      </c>
      <c r="L12738">
        <v>21</v>
      </c>
    </row>
    <row r="12739" spans="1:12" hidden="1" x14ac:dyDescent="0.2">
      <c r="A12739">
        <v>40016257345</v>
      </c>
      <c r="B12739" s="2">
        <v>45276</v>
      </c>
      <c r="C12739" t="s">
        <v>21</v>
      </c>
      <c r="D12739">
        <v>1</v>
      </c>
      <c r="E12739">
        <v>3</v>
      </c>
      <c r="F12739" t="s">
        <v>39</v>
      </c>
      <c r="G12739">
        <v>9</v>
      </c>
      <c r="H12739">
        <v>5.3456804800000004</v>
      </c>
      <c r="I12739">
        <v>2353191</v>
      </c>
      <c r="J12739">
        <v>14.46</v>
      </c>
      <c r="K12739" t="s">
        <v>19</v>
      </c>
      <c r="L12739">
        <v>21</v>
      </c>
    </row>
    <row r="12740" spans="1:12" hidden="1" x14ac:dyDescent="0.2">
      <c r="A12740">
        <v>40015095129</v>
      </c>
      <c r="B12740" s="2">
        <v>45275</v>
      </c>
      <c r="C12740" t="s">
        <v>21</v>
      </c>
      <c r="D12740">
        <v>1</v>
      </c>
      <c r="E12740">
        <v>3</v>
      </c>
      <c r="F12740" t="s">
        <v>39</v>
      </c>
      <c r="G12740">
        <v>1</v>
      </c>
      <c r="H12740">
        <v>5.3456804800000004</v>
      </c>
      <c r="I12740">
        <v>2353191</v>
      </c>
      <c r="J12740">
        <v>0</v>
      </c>
      <c r="K12740" t="s">
        <v>19</v>
      </c>
      <c r="L12740">
        <v>21</v>
      </c>
    </row>
    <row r="12741" spans="1:12" hidden="1" x14ac:dyDescent="0.2">
      <c r="A12741">
        <v>40015065916</v>
      </c>
      <c r="B12741" s="2">
        <v>45275</v>
      </c>
      <c r="C12741" t="s">
        <v>33</v>
      </c>
      <c r="D12741">
        <v>1</v>
      </c>
      <c r="E12741">
        <v>3</v>
      </c>
      <c r="F12741" t="s">
        <v>39</v>
      </c>
      <c r="G12741">
        <v>4</v>
      </c>
      <c r="H12741">
        <v>5.3456804800000004</v>
      </c>
      <c r="I12741">
        <v>2353191</v>
      </c>
      <c r="J12741">
        <v>0</v>
      </c>
      <c r="K12741" t="s">
        <v>19</v>
      </c>
      <c r="L12741">
        <v>21</v>
      </c>
    </row>
    <row r="12742" spans="1:12" hidden="1" x14ac:dyDescent="0.2">
      <c r="A12742">
        <v>40014599762</v>
      </c>
      <c r="B12742" s="2">
        <v>45274</v>
      </c>
      <c r="C12742" t="s">
        <v>22</v>
      </c>
      <c r="D12742">
        <v>1</v>
      </c>
      <c r="E12742">
        <v>3</v>
      </c>
      <c r="F12742" t="s">
        <v>39</v>
      </c>
      <c r="G12742">
        <v>5</v>
      </c>
      <c r="H12742">
        <v>5.3456804800000004</v>
      </c>
      <c r="I12742">
        <v>2353300</v>
      </c>
      <c r="J12742">
        <v>0</v>
      </c>
      <c r="K12742" t="s">
        <v>19</v>
      </c>
      <c r="L12742">
        <v>21</v>
      </c>
    </row>
    <row r="12743" spans="1:12" hidden="1" x14ac:dyDescent="0.2">
      <c r="A12743">
        <v>40016988695</v>
      </c>
      <c r="B12743" s="2">
        <v>45276</v>
      </c>
      <c r="C12743" t="s">
        <v>17</v>
      </c>
      <c r="D12743">
        <v>1</v>
      </c>
      <c r="E12743">
        <v>3</v>
      </c>
      <c r="F12743" t="s">
        <v>39</v>
      </c>
      <c r="G12743">
        <v>22</v>
      </c>
      <c r="H12743">
        <v>5.3456804800000004</v>
      </c>
      <c r="I12743">
        <v>2353682</v>
      </c>
      <c r="J12743">
        <v>39.82</v>
      </c>
      <c r="K12743" t="s">
        <v>19</v>
      </c>
      <c r="L12743">
        <v>56</v>
      </c>
    </row>
    <row r="12744" spans="1:12" hidden="1" x14ac:dyDescent="0.2">
      <c r="A12744">
        <v>40014610846</v>
      </c>
      <c r="B12744" s="2">
        <v>45274</v>
      </c>
      <c r="C12744" t="s">
        <v>22</v>
      </c>
      <c r="D12744">
        <v>1</v>
      </c>
      <c r="E12744">
        <v>3</v>
      </c>
      <c r="F12744" t="s">
        <v>39</v>
      </c>
      <c r="G12744">
        <v>30</v>
      </c>
      <c r="H12744">
        <v>5.3456804800000004</v>
      </c>
      <c r="I12744">
        <v>2353682</v>
      </c>
      <c r="J12744">
        <v>0</v>
      </c>
      <c r="K12744" t="s">
        <v>19</v>
      </c>
      <c r="L12744">
        <v>56</v>
      </c>
    </row>
    <row r="12745" spans="1:12" hidden="1" x14ac:dyDescent="0.2">
      <c r="A12745">
        <v>40014928620</v>
      </c>
      <c r="B12745" s="2">
        <v>45274</v>
      </c>
      <c r="C12745" t="s">
        <v>35</v>
      </c>
      <c r="D12745">
        <v>1</v>
      </c>
      <c r="E12745">
        <v>3</v>
      </c>
      <c r="F12745" t="s">
        <v>39</v>
      </c>
      <c r="G12745">
        <v>72.040000000000006</v>
      </c>
      <c r="H12745">
        <v>5.3456804800000004</v>
      </c>
      <c r="I12745">
        <v>2353682</v>
      </c>
      <c r="J12745">
        <v>0</v>
      </c>
      <c r="K12745" t="s">
        <v>19</v>
      </c>
      <c r="L12745">
        <v>56</v>
      </c>
    </row>
    <row r="12746" spans="1:12" hidden="1" x14ac:dyDescent="0.2">
      <c r="A12746">
        <v>40014798007</v>
      </c>
      <c r="B12746" s="2">
        <v>45274</v>
      </c>
      <c r="C12746" t="s">
        <v>23</v>
      </c>
      <c r="D12746">
        <v>1</v>
      </c>
      <c r="E12746">
        <v>3</v>
      </c>
      <c r="F12746" t="s">
        <v>39</v>
      </c>
      <c r="G12746">
        <v>30</v>
      </c>
      <c r="H12746">
        <v>5.3456804800000004</v>
      </c>
      <c r="I12746">
        <v>2353682</v>
      </c>
      <c r="J12746">
        <v>102.04</v>
      </c>
      <c r="K12746" t="s">
        <v>19</v>
      </c>
      <c r="L12746">
        <v>56</v>
      </c>
    </row>
    <row r="12747" spans="1:12" hidden="1" x14ac:dyDescent="0.2">
      <c r="A12747">
        <v>40016515002</v>
      </c>
      <c r="B12747" s="2">
        <v>45276</v>
      </c>
      <c r="C12747" t="s">
        <v>24</v>
      </c>
      <c r="D12747">
        <v>1</v>
      </c>
      <c r="E12747">
        <v>3</v>
      </c>
      <c r="F12747" t="s">
        <v>39</v>
      </c>
      <c r="G12747">
        <v>9.31</v>
      </c>
      <c r="H12747">
        <v>5.3456804800000004</v>
      </c>
      <c r="I12747">
        <v>2353800</v>
      </c>
      <c r="J12747">
        <v>0</v>
      </c>
      <c r="K12747" t="s">
        <v>19</v>
      </c>
      <c r="L12747">
        <v>43</v>
      </c>
    </row>
    <row r="12748" spans="1:12" hidden="1" x14ac:dyDescent="0.2">
      <c r="A12748">
        <v>40014462325</v>
      </c>
      <c r="B12748" s="2">
        <v>45274</v>
      </c>
      <c r="C12748" t="s">
        <v>22</v>
      </c>
      <c r="D12748">
        <v>1</v>
      </c>
      <c r="E12748">
        <v>3</v>
      </c>
      <c r="F12748" t="s">
        <v>39</v>
      </c>
      <c r="G12748">
        <v>11</v>
      </c>
      <c r="H12748">
        <v>5.3456804800000004</v>
      </c>
      <c r="I12748">
        <v>2353800</v>
      </c>
      <c r="J12748">
        <v>0</v>
      </c>
      <c r="K12748" t="s">
        <v>19</v>
      </c>
      <c r="L12748">
        <v>43</v>
      </c>
    </row>
    <row r="12749" spans="1:12" hidden="1" x14ac:dyDescent="0.2">
      <c r="A12749">
        <v>40016669138</v>
      </c>
      <c r="B12749" s="2">
        <v>45276</v>
      </c>
      <c r="C12749" t="s">
        <v>18</v>
      </c>
      <c r="D12749">
        <v>1</v>
      </c>
      <c r="E12749">
        <v>3</v>
      </c>
      <c r="F12749" t="s">
        <v>39</v>
      </c>
      <c r="G12749">
        <v>20</v>
      </c>
      <c r="H12749">
        <v>5.3456804800000004</v>
      </c>
      <c r="I12749">
        <v>2354080</v>
      </c>
      <c r="J12749">
        <v>0</v>
      </c>
      <c r="K12749" t="s">
        <v>14</v>
      </c>
      <c r="L12749">
        <v>21</v>
      </c>
    </row>
    <row r="12750" spans="1:12" hidden="1" x14ac:dyDescent="0.2">
      <c r="A12750">
        <v>40014510248</v>
      </c>
      <c r="B12750" s="2">
        <v>45274</v>
      </c>
      <c r="C12750" t="s">
        <v>22</v>
      </c>
      <c r="D12750">
        <v>1</v>
      </c>
      <c r="E12750">
        <v>3</v>
      </c>
      <c r="F12750" t="s">
        <v>39</v>
      </c>
      <c r="G12750">
        <v>9</v>
      </c>
      <c r="H12750">
        <v>5.3456804800000004</v>
      </c>
      <c r="I12750">
        <v>2354320</v>
      </c>
      <c r="J12750">
        <v>0</v>
      </c>
      <c r="K12750" t="s">
        <v>14</v>
      </c>
      <c r="L12750">
        <v>21</v>
      </c>
    </row>
    <row r="12751" spans="1:12" hidden="1" x14ac:dyDescent="0.2">
      <c r="A12751">
        <v>40014441286</v>
      </c>
      <c r="B12751" s="2">
        <v>45274</v>
      </c>
      <c r="C12751" t="s">
        <v>22</v>
      </c>
      <c r="D12751">
        <v>1</v>
      </c>
      <c r="E12751">
        <v>3</v>
      </c>
      <c r="F12751" t="s">
        <v>39</v>
      </c>
      <c r="G12751">
        <v>10</v>
      </c>
      <c r="H12751">
        <v>5.3456804800000004</v>
      </c>
      <c r="I12751">
        <v>2354485</v>
      </c>
      <c r="J12751">
        <v>0</v>
      </c>
      <c r="K12751" t="s">
        <v>14</v>
      </c>
      <c r="L12751">
        <v>66</v>
      </c>
    </row>
    <row r="12752" spans="1:12" hidden="1" x14ac:dyDescent="0.2">
      <c r="A12752">
        <v>40017087546</v>
      </c>
      <c r="B12752" s="2">
        <v>45276</v>
      </c>
      <c r="C12752" t="s">
        <v>26</v>
      </c>
      <c r="D12752">
        <v>1</v>
      </c>
      <c r="E12752">
        <v>3</v>
      </c>
      <c r="F12752" t="s">
        <v>39</v>
      </c>
      <c r="G12752">
        <v>2</v>
      </c>
      <c r="H12752">
        <v>5.3456804800000004</v>
      </c>
      <c r="I12752">
        <v>2354577</v>
      </c>
      <c r="J12752">
        <v>0</v>
      </c>
      <c r="K12752" t="s">
        <v>14</v>
      </c>
      <c r="L12752">
        <v>61</v>
      </c>
    </row>
    <row r="12753" spans="1:12" hidden="1" x14ac:dyDescent="0.2">
      <c r="A12753">
        <v>40015528363</v>
      </c>
      <c r="B12753" s="2">
        <v>45275</v>
      </c>
      <c r="C12753" t="s">
        <v>17</v>
      </c>
      <c r="D12753">
        <v>1</v>
      </c>
      <c r="E12753">
        <v>3</v>
      </c>
      <c r="F12753" t="s">
        <v>39</v>
      </c>
      <c r="G12753">
        <v>937.5</v>
      </c>
      <c r="H12753">
        <v>5.3456804800000004</v>
      </c>
      <c r="I12753">
        <v>2354607</v>
      </c>
      <c r="J12753">
        <v>0</v>
      </c>
      <c r="K12753" t="s">
        <v>19</v>
      </c>
      <c r="L12753">
        <v>23</v>
      </c>
    </row>
    <row r="12754" spans="1:12" hidden="1" x14ac:dyDescent="0.2">
      <c r="A12754">
        <v>40014950794</v>
      </c>
      <c r="B12754" s="2">
        <v>45275</v>
      </c>
      <c r="C12754" t="s">
        <v>38</v>
      </c>
      <c r="D12754">
        <v>1</v>
      </c>
      <c r="E12754">
        <v>3</v>
      </c>
      <c r="F12754" t="s">
        <v>39</v>
      </c>
      <c r="G12754">
        <v>8415</v>
      </c>
      <c r="H12754">
        <v>5.3456804800000004</v>
      </c>
      <c r="I12754">
        <v>2354607</v>
      </c>
      <c r="J12754">
        <v>0</v>
      </c>
      <c r="K12754" t="s">
        <v>19</v>
      </c>
      <c r="L12754">
        <v>23</v>
      </c>
    </row>
    <row r="12755" spans="1:12" hidden="1" x14ac:dyDescent="0.2">
      <c r="A12755">
        <v>40014766908</v>
      </c>
      <c r="B12755" s="2">
        <v>45274</v>
      </c>
      <c r="C12755" t="s">
        <v>23</v>
      </c>
      <c r="D12755">
        <v>1</v>
      </c>
      <c r="E12755">
        <v>3</v>
      </c>
      <c r="F12755" t="s">
        <v>39</v>
      </c>
      <c r="G12755">
        <v>15185</v>
      </c>
      <c r="H12755">
        <v>5.3456804800000004</v>
      </c>
      <c r="I12755">
        <v>2354607</v>
      </c>
      <c r="J12755">
        <v>67.319999999999993</v>
      </c>
      <c r="K12755" t="s">
        <v>19</v>
      </c>
      <c r="L12755">
        <v>23</v>
      </c>
    </row>
    <row r="12756" spans="1:12" hidden="1" x14ac:dyDescent="0.2">
      <c r="A12756">
        <v>40014405851</v>
      </c>
      <c r="B12756" s="2">
        <v>45274</v>
      </c>
      <c r="C12756" t="s">
        <v>22</v>
      </c>
      <c r="D12756">
        <v>1</v>
      </c>
      <c r="E12756">
        <v>3</v>
      </c>
      <c r="F12756" t="s">
        <v>39</v>
      </c>
      <c r="G12756">
        <v>37500</v>
      </c>
      <c r="H12756">
        <v>5.3456804800000004</v>
      </c>
      <c r="I12756">
        <v>2354607</v>
      </c>
      <c r="J12756">
        <v>46.48</v>
      </c>
      <c r="K12756" t="s">
        <v>19</v>
      </c>
      <c r="L12756">
        <v>23</v>
      </c>
    </row>
    <row r="12757" spans="1:12" hidden="1" x14ac:dyDescent="0.2">
      <c r="A12757">
        <v>40018075657</v>
      </c>
      <c r="B12757" s="2">
        <v>45277</v>
      </c>
      <c r="C12757" t="s">
        <v>24</v>
      </c>
      <c r="D12757">
        <v>1</v>
      </c>
      <c r="E12757">
        <v>3</v>
      </c>
      <c r="F12757" t="s">
        <v>39</v>
      </c>
      <c r="G12757">
        <v>1</v>
      </c>
      <c r="H12757">
        <v>5.3456804800000004</v>
      </c>
      <c r="I12757">
        <v>2354647</v>
      </c>
      <c r="J12757">
        <v>1.04</v>
      </c>
      <c r="K12757" t="s">
        <v>19</v>
      </c>
      <c r="L12757">
        <v>32</v>
      </c>
    </row>
    <row r="12758" spans="1:12" hidden="1" x14ac:dyDescent="0.2">
      <c r="A12758">
        <v>40017251827</v>
      </c>
      <c r="B12758" s="2">
        <v>45276</v>
      </c>
      <c r="C12758" t="s">
        <v>22</v>
      </c>
      <c r="D12758">
        <v>1</v>
      </c>
      <c r="E12758">
        <v>3</v>
      </c>
      <c r="F12758" t="s">
        <v>39</v>
      </c>
      <c r="G12758">
        <v>1</v>
      </c>
      <c r="H12758">
        <v>5.3456804800000004</v>
      </c>
      <c r="I12758">
        <v>2355058</v>
      </c>
      <c r="J12758">
        <v>0</v>
      </c>
      <c r="K12758" t="s">
        <v>14</v>
      </c>
      <c r="L12758">
        <v>44</v>
      </c>
    </row>
    <row r="12759" spans="1:12" hidden="1" x14ac:dyDescent="0.2">
      <c r="A12759">
        <v>40014478693</v>
      </c>
      <c r="B12759" s="2">
        <v>45274</v>
      </c>
      <c r="C12759" t="s">
        <v>22</v>
      </c>
      <c r="D12759">
        <v>1</v>
      </c>
      <c r="E12759">
        <v>3</v>
      </c>
      <c r="F12759" t="s">
        <v>39</v>
      </c>
      <c r="G12759">
        <v>0.7</v>
      </c>
      <c r="H12759">
        <v>5.3456804800000004</v>
      </c>
      <c r="I12759">
        <v>2355080</v>
      </c>
      <c r="J12759">
        <v>0</v>
      </c>
      <c r="K12759" t="s">
        <v>14</v>
      </c>
      <c r="L12759">
        <v>23</v>
      </c>
    </row>
    <row r="12760" spans="1:12" hidden="1" x14ac:dyDescent="0.2">
      <c r="A12760">
        <v>40017210454</v>
      </c>
      <c r="B12760" s="2">
        <v>45276</v>
      </c>
      <c r="C12760" t="s">
        <v>22</v>
      </c>
      <c r="D12760">
        <v>1</v>
      </c>
      <c r="E12760">
        <v>3</v>
      </c>
      <c r="F12760" t="s">
        <v>39</v>
      </c>
      <c r="G12760">
        <v>36</v>
      </c>
      <c r="H12760">
        <v>5.3456804800000004</v>
      </c>
      <c r="I12760">
        <v>2355155</v>
      </c>
      <c r="J12760">
        <v>0</v>
      </c>
      <c r="K12760" t="s">
        <v>14</v>
      </c>
      <c r="L12760">
        <v>37</v>
      </c>
    </row>
    <row r="12761" spans="1:12" hidden="1" x14ac:dyDescent="0.2">
      <c r="A12761">
        <v>40017115884</v>
      </c>
      <c r="B12761" s="2">
        <v>45276</v>
      </c>
      <c r="C12761" t="s">
        <v>26</v>
      </c>
      <c r="D12761">
        <v>1</v>
      </c>
      <c r="E12761">
        <v>3</v>
      </c>
      <c r="F12761" t="s">
        <v>39</v>
      </c>
      <c r="G12761">
        <v>64.48</v>
      </c>
      <c r="H12761">
        <v>5.3456804800000004</v>
      </c>
      <c r="I12761">
        <v>2355155</v>
      </c>
      <c r="J12761">
        <v>63.54</v>
      </c>
      <c r="K12761" t="s">
        <v>14</v>
      </c>
      <c r="L12761">
        <v>37</v>
      </c>
    </row>
    <row r="12762" spans="1:12" hidden="1" x14ac:dyDescent="0.2">
      <c r="A12762">
        <v>40016855210</v>
      </c>
      <c r="B12762" s="2">
        <v>45276</v>
      </c>
      <c r="C12762" t="s">
        <v>15</v>
      </c>
      <c r="D12762">
        <v>1</v>
      </c>
      <c r="E12762">
        <v>2</v>
      </c>
      <c r="F12762" t="s">
        <v>39</v>
      </c>
      <c r="G12762">
        <v>14.6</v>
      </c>
      <c r="H12762">
        <v>5.3456804800000004</v>
      </c>
      <c r="I12762">
        <v>2355155</v>
      </c>
      <c r="J12762">
        <v>36.94</v>
      </c>
      <c r="K12762" t="s">
        <v>14</v>
      </c>
      <c r="L12762">
        <v>37</v>
      </c>
    </row>
    <row r="12763" spans="1:12" hidden="1" x14ac:dyDescent="0.2">
      <c r="A12763">
        <v>40015432695</v>
      </c>
      <c r="B12763" s="2">
        <v>45275</v>
      </c>
      <c r="C12763" t="s">
        <v>18</v>
      </c>
      <c r="D12763">
        <v>1</v>
      </c>
      <c r="E12763">
        <v>2</v>
      </c>
      <c r="F12763" t="s">
        <v>39</v>
      </c>
      <c r="G12763">
        <v>50</v>
      </c>
      <c r="H12763">
        <v>5.3456804800000004</v>
      </c>
      <c r="I12763">
        <v>2355155</v>
      </c>
      <c r="J12763">
        <v>0</v>
      </c>
      <c r="K12763" t="s">
        <v>14</v>
      </c>
      <c r="L12763">
        <v>37</v>
      </c>
    </row>
    <row r="12764" spans="1:12" hidden="1" x14ac:dyDescent="0.2">
      <c r="A12764">
        <v>40015503496</v>
      </c>
      <c r="B12764" s="2">
        <v>45275</v>
      </c>
      <c r="C12764" t="s">
        <v>15</v>
      </c>
      <c r="D12764">
        <v>1</v>
      </c>
      <c r="E12764">
        <v>2</v>
      </c>
      <c r="F12764" t="s">
        <v>39</v>
      </c>
      <c r="G12764">
        <v>100</v>
      </c>
      <c r="H12764">
        <v>5.3456804800000004</v>
      </c>
      <c r="I12764">
        <v>2355155</v>
      </c>
      <c r="J12764">
        <v>0</v>
      </c>
      <c r="K12764" t="s">
        <v>14</v>
      </c>
      <c r="L12764">
        <v>37</v>
      </c>
    </row>
    <row r="12765" spans="1:12" hidden="1" x14ac:dyDescent="0.2">
      <c r="A12765">
        <v>40015900854</v>
      </c>
      <c r="B12765" s="2">
        <v>45275</v>
      </c>
      <c r="C12765" t="s">
        <v>23</v>
      </c>
      <c r="D12765">
        <v>1</v>
      </c>
      <c r="E12765">
        <v>2</v>
      </c>
      <c r="F12765" t="s">
        <v>39</v>
      </c>
      <c r="G12765">
        <v>77.03</v>
      </c>
      <c r="H12765">
        <v>5.3456804800000004</v>
      </c>
      <c r="I12765">
        <v>2355155</v>
      </c>
      <c r="J12765">
        <v>44.6</v>
      </c>
      <c r="K12765" t="s">
        <v>14</v>
      </c>
      <c r="L12765">
        <v>37</v>
      </c>
    </row>
    <row r="12766" spans="1:12" hidden="1" x14ac:dyDescent="0.2">
      <c r="A12766">
        <v>40015662264</v>
      </c>
      <c r="B12766" s="2">
        <v>45275</v>
      </c>
      <c r="C12766" t="s">
        <v>22</v>
      </c>
      <c r="D12766">
        <v>1</v>
      </c>
      <c r="E12766">
        <v>3</v>
      </c>
      <c r="F12766" t="s">
        <v>39</v>
      </c>
      <c r="G12766">
        <v>25</v>
      </c>
      <c r="H12766">
        <v>5.3456804800000004</v>
      </c>
      <c r="I12766">
        <v>2355155</v>
      </c>
      <c r="J12766">
        <v>127</v>
      </c>
      <c r="K12766" t="s">
        <v>14</v>
      </c>
      <c r="L12766">
        <v>37</v>
      </c>
    </row>
    <row r="12767" spans="1:12" hidden="1" x14ac:dyDescent="0.2">
      <c r="A12767">
        <v>40015006114</v>
      </c>
      <c r="B12767" s="2">
        <v>45275</v>
      </c>
      <c r="C12767" t="s">
        <v>29</v>
      </c>
      <c r="D12767">
        <v>1</v>
      </c>
      <c r="E12767">
        <v>3</v>
      </c>
      <c r="F12767" t="s">
        <v>39</v>
      </c>
      <c r="G12767">
        <v>38</v>
      </c>
      <c r="H12767">
        <v>5.3456804800000004</v>
      </c>
      <c r="I12767">
        <v>2355155</v>
      </c>
      <c r="J12767">
        <v>0</v>
      </c>
      <c r="K12767" t="s">
        <v>14</v>
      </c>
      <c r="L12767">
        <v>37</v>
      </c>
    </row>
    <row r="12768" spans="1:12" hidden="1" x14ac:dyDescent="0.2">
      <c r="A12768">
        <v>40015352822</v>
      </c>
      <c r="B12768" s="2">
        <v>45275</v>
      </c>
      <c r="C12768" t="s">
        <v>25</v>
      </c>
      <c r="D12768">
        <v>1</v>
      </c>
      <c r="E12768">
        <v>3</v>
      </c>
      <c r="F12768" t="s">
        <v>39</v>
      </c>
      <c r="G12768">
        <v>50</v>
      </c>
      <c r="H12768">
        <v>5.3456804800000004</v>
      </c>
      <c r="I12768">
        <v>2355155</v>
      </c>
      <c r="J12768">
        <v>0</v>
      </c>
      <c r="K12768" t="s">
        <v>14</v>
      </c>
      <c r="L12768">
        <v>37</v>
      </c>
    </row>
    <row r="12769" spans="1:12" hidden="1" x14ac:dyDescent="0.2">
      <c r="A12769">
        <v>40015341130</v>
      </c>
      <c r="B12769" s="2">
        <v>45275</v>
      </c>
      <c r="C12769" t="s">
        <v>24</v>
      </c>
      <c r="D12769">
        <v>1</v>
      </c>
      <c r="E12769">
        <v>2</v>
      </c>
      <c r="F12769" t="s">
        <v>39</v>
      </c>
      <c r="G12769">
        <v>34</v>
      </c>
      <c r="H12769">
        <v>5.3456804800000004</v>
      </c>
      <c r="I12769">
        <v>2355155</v>
      </c>
      <c r="J12769">
        <v>0</v>
      </c>
      <c r="K12769" t="s">
        <v>14</v>
      </c>
      <c r="L12769">
        <v>37</v>
      </c>
    </row>
    <row r="12770" spans="1:12" hidden="1" x14ac:dyDescent="0.2">
      <c r="A12770">
        <v>40014687954</v>
      </c>
      <c r="B12770" s="2">
        <v>45274</v>
      </c>
      <c r="C12770" t="s">
        <v>20</v>
      </c>
      <c r="D12770">
        <v>1</v>
      </c>
      <c r="E12770">
        <v>2</v>
      </c>
      <c r="F12770" t="s">
        <v>39</v>
      </c>
      <c r="G12770">
        <v>42.61</v>
      </c>
      <c r="H12770">
        <v>5.3456804800000004</v>
      </c>
      <c r="I12770">
        <v>2355155</v>
      </c>
      <c r="J12770">
        <v>45.36</v>
      </c>
      <c r="K12770" t="s">
        <v>14</v>
      </c>
      <c r="L12770">
        <v>37</v>
      </c>
    </row>
    <row r="12771" spans="1:12" hidden="1" x14ac:dyDescent="0.2">
      <c r="A12771">
        <v>40014561880</v>
      </c>
      <c r="B12771" s="2">
        <v>45274</v>
      </c>
      <c r="C12771" t="s">
        <v>22</v>
      </c>
      <c r="D12771">
        <v>1</v>
      </c>
      <c r="E12771">
        <v>2</v>
      </c>
      <c r="F12771" t="s">
        <v>39</v>
      </c>
      <c r="G12771">
        <v>25</v>
      </c>
      <c r="H12771">
        <v>5.3456804800000004</v>
      </c>
      <c r="I12771">
        <v>2355155</v>
      </c>
      <c r="J12771">
        <v>47.25</v>
      </c>
      <c r="K12771" t="s">
        <v>14</v>
      </c>
      <c r="L12771">
        <v>37</v>
      </c>
    </row>
    <row r="12772" spans="1:12" hidden="1" x14ac:dyDescent="0.2">
      <c r="A12772">
        <v>40014444845</v>
      </c>
      <c r="B12772" s="2">
        <v>45274</v>
      </c>
      <c r="C12772" t="s">
        <v>22</v>
      </c>
      <c r="D12772">
        <v>1</v>
      </c>
      <c r="E12772">
        <v>3</v>
      </c>
      <c r="F12772" t="s">
        <v>39</v>
      </c>
      <c r="G12772">
        <v>6.5</v>
      </c>
      <c r="H12772">
        <v>5.3456804800000004</v>
      </c>
      <c r="I12772">
        <v>2355307</v>
      </c>
      <c r="J12772">
        <v>0</v>
      </c>
      <c r="K12772" t="s">
        <v>14</v>
      </c>
      <c r="L12772">
        <v>61</v>
      </c>
    </row>
    <row r="12773" spans="1:12" hidden="1" x14ac:dyDescent="0.2">
      <c r="A12773">
        <v>40014722318</v>
      </c>
      <c r="B12773" s="2">
        <v>45274</v>
      </c>
      <c r="C12773" t="s">
        <v>23</v>
      </c>
      <c r="D12773">
        <v>1</v>
      </c>
      <c r="E12773">
        <v>3</v>
      </c>
      <c r="F12773" t="s">
        <v>39</v>
      </c>
      <c r="G12773">
        <v>10</v>
      </c>
      <c r="H12773">
        <v>5.3456804800000004</v>
      </c>
      <c r="I12773">
        <v>2355503</v>
      </c>
      <c r="J12773">
        <v>0</v>
      </c>
      <c r="K12773" t="s">
        <v>19</v>
      </c>
      <c r="L12773">
        <v>59</v>
      </c>
    </row>
    <row r="12774" spans="1:12" hidden="1" x14ac:dyDescent="0.2">
      <c r="A12774">
        <v>40014491083</v>
      </c>
      <c r="B12774" s="2">
        <v>45274</v>
      </c>
      <c r="C12774" t="s">
        <v>22</v>
      </c>
      <c r="D12774">
        <v>1</v>
      </c>
      <c r="E12774">
        <v>3</v>
      </c>
      <c r="F12774" t="s">
        <v>39</v>
      </c>
      <c r="G12774">
        <v>20</v>
      </c>
      <c r="H12774">
        <v>5.3456804800000004</v>
      </c>
      <c r="I12774">
        <v>2355577</v>
      </c>
      <c r="J12774">
        <v>0</v>
      </c>
      <c r="K12774" t="s">
        <v>14</v>
      </c>
      <c r="L12774">
        <v>21</v>
      </c>
    </row>
    <row r="12775" spans="1:12" hidden="1" x14ac:dyDescent="0.2">
      <c r="A12775">
        <v>40014717968</v>
      </c>
      <c r="B12775" s="2">
        <v>45274</v>
      </c>
      <c r="C12775" t="s">
        <v>23</v>
      </c>
      <c r="D12775">
        <v>1</v>
      </c>
      <c r="E12775">
        <v>2</v>
      </c>
      <c r="F12775" t="s">
        <v>40</v>
      </c>
      <c r="G12775">
        <v>10</v>
      </c>
      <c r="H12775">
        <v>4.07629676</v>
      </c>
      <c r="I12775">
        <v>2355791</v>
      </c>
      <c r="J12775">
        <v>0</v>
      </c>
      <c r="K12775" t="s">
        <v>14</v>
      </c>
      <c r="L12775">
        <v>25</v>
      </c>
    </row>
    <row r="12776" spans="1:12" hidden="1" x14ac:dyDescent="0.2">
      <c r="A12776">
        <v>40014616824</v>
      </c>
      <c r="B12776" s="2">
        <v>45274</v>
      </c>
      <c r="C12776" t="s">
        <v>22</v>
      </c>
      <c r="D12776">
        <v>1</v>
      </c>
      <c r="E12776">
        <v>3</v>
      </c>
      <c r="F12776" t="s">
        <v>40</v>
      </c>
      <c r="G12776">
        <v>237</v>
      </c>
      <c r="H12776">
        <v>4.07629676</v>
      </c>
      <c r="I12776">
        <v>2355791</v>
      </c>
      <c r="J12776">
        <v>115.91</v>
      </c>
      <c r="K12776" t="s">
        <v>14</v>
      </c>
      <c r="L12776">
        <v>25</v>
      </c>
    </row>
    <row r="12777" spans="1:12" hidden="1" x14ac:dyDescent="0.2">
      <c r="A12777">
        <v>40014597053</v>
      </c>
      <c r="B12777" s="2">
        <v>45274</v>
      </c>
      <c r="C12777" t="s">
        <v>22</v>
      </c>
      <c r="D12777">
        <v>1</v>
      </c>
      <c r="E12777">
        <v>3</v>
      </c>
      <c r="F12777" t="s">
        <v>40</v>
      </c>
      <c r="G12777">
        <v>50</v>
      </c>
      <c r="H12777">
        <v>4.07629676</v>
      </c>
      <c r="I12777">
        <v>2355799</v>
      </c>
      <c r="J12777">
        <v>0</v>
      </c>
      <c r="K12777" t="s">
        <v>19</v>
      </c>
      <c r="L12777">
        <v>72</v>
      </c>
    </row>
    <row r="12778" spans="1:12" hidden="1" x14ac:dyDescent="0.2">
      <c r="A12778">
        <v>40014407155</v>
      </c>
      <c r="B12778" s="2">
        <v>45274</v>
      </c>
      <c r="C12778" t="s">
        <v>22</v>
      </c>
      <c r="D12778">
        <v>1</v>
      </c>
      <c r="E12778">
        <v>3</v>
      </c>
      <c r="F12778" t="s">
        <v>39</v>
      </c>
      <c r="G12778">
        <v>50</v>
      </c>
      <c r="H12778">
        <v>5.3456804800000004</v>
      </c>
      <c r="I12778">
        <v>2355995</v>
      </c>
      <c r="J12778">
        <v>0</v>
      </c>
      <c r="K12778" t="s">
        <v>19</v>
      </c>
      <c r="L12778">
        <v>29</v>
      </c>
    </row>
    <row r="12779" spans="1:12" hidden="1" x14ac:dyDescent="0.2">
      <c r="A12779">
        <v>40014566842</v>
      </c>
      <c r="B12779" s="2">
        <v>45274</v>
      </c>
      <c r="C12779" t="s">
        <v>22</v>
      </c>
      <c r="D12779">
        <v>1</v>
      </c>
      <c r="E12779">
        <v>2</v>
      </c>
      <c r="F12779" t="s">
        <v>40</v>
      </c>
      <c r="G12779">
        <v>25</v>
      </c>
      <c r="H12779">
        <v>4.07629676</v>
      </c>
      <c r="I12779">
        <v>2356104</v>
      </c>
      <c r="J12779">
        <v>0</v>
      </c>
      <c r="K12779" t="s">
        <v>14</v>
      </c>
      <c r="L12779">
        <v>21</v>
      </c>
    </row>
    <row r="12780" spans="1:12" hidden="1" x14ac:dyDescent="0.2">
      <c r="A12780">
        <v>40024848428</v>
      </c>
      <c r="B12780" s="2">
        <v>45282</v>
      </c>
      <c r="C12780" t="s">
        <v>23</v>
      </c>
      <c r="D12780">
        <v>1</v>
      </c>
      <c r="E12780">
        <v>3</v>
      </c>
      <c r="F12780" t="s">
        <v>40</v>
      </c>
      <c r="G12780">
        <v>10</v>
      </c>
      <c r="H12780">
        <v>4.07629676</v>
      </c>
      <c r="I12780">
        <v>2356214</v>
      </c>
      <c r="J12780">
        <v>0</v>
      </c>
      <c r="K12780" t="s">
        <v>19</v>
      </c>
      <c r="L12780">
        <v>66</v>
      </c>
    </row>
    <row r="12781" spans="1:12" hidden="1" x14ac:dyDescent="0.2">
      <c r="A12781">
        <v>40023623629</v>
      </c>
      <c r="B12781" s="2">
        <v>45281</v>
      </c>
      <c r="C12781" t="s">
        <v>16</v>
      </c>
      <c r="D12781">
        <v>1</v>
      </c>
      <c r="E12781">
        <v>3</v>
      </c>
      <c r="F12781" t="s">
        <v>40</v>
      </c>
      <c r="G12781">
        <v>10</v>
      </c>
      <c r="H12781">
        <v>4.07629676</v>
      </c>
      <c r="I12781">
        <v>2356214</v>
      </c>
      <c r="J12781">
        <v>60.6</v>
      </c>
      <c r="K12781" t="s">
        <v>19</v>
      </c>
      <c r="L12781">
        <v>66</v>
      </c>
    </row>
    <row r="12782" spans="1:12" hidden="1" x14ac:dyDescent="0.2">
      <c r="A12782">
        <v>40023352241</v>
      </c>
      <c r="B12782" s="2">
        <v>45281</v>
      </c>
      <c r="C12782" t="s">
        <v>22</v>
      </c>
      <c r="D12782">
        <v>1</v>
      </c>
      <c r="E12782">
        <v>3</v>
      </c>
      <c r="F12782" t="s">
        <v>40</v>
      </c>
      <c r="G12782">
        <v>10</v>
      </c>
      <c r="H12782">
        <v>4.07629676</v>
      </c>
      <c r="I12782">
        <v>2356214</v>
      </c>
      <c r="J12782">
        <v>0</v>
      </c>
      <c r="K12782" t="s">
        <v>19</v>
      </c>
      <c r="L12782">
        <v>66</v>
      </c>
    </row>
    <row r="12783" spans="1:12" hidden="1" x14ac:dyDescent="0.2">
      <c r="A12783">
        <v>40022498807</v>
      </c>
      <c r="B12783" s="2">
        <v>45280</v>
      </c>
      <c r="C12783" t="s">
        <v>16</v>
      </c>
      <c r="D12783">
        <v>1</v>
      </c>
      <c r="E12783">
        <v>3</v>
      </c>
      <c r="F12783" t="s">
        <v>40</v>
      </c>
      <c r="G12783">
        <v>10</v>
      </c>
      <c r="H12783">
        <v>4.07629676</v>
      </c>
      <c r="I12783">
        <v>2356214</v>
      </c>
      <c r="J12783">
        <v>46.45</v>
      </c>
      <c r="K12783" t="s">
        <v>19</v>
      </c>
      <c r="L12783">
        <v>66</v>
      </c>
    </row>
    <row r="12784" spans="1:12" hidden="1" x14ac:dyDescent="0.2">
      <c r="A12784">
        <v>40014543319</v>
      </c>
      <c r="B12784" s="2">
        <v>45274</v>
      </c>
      <c r="C12784" t="s">
        <v>22</v>
      </c>
      <c r="D12784">
        <v>1</v>
      </c>
      <c r="E12784">
        <v>2</v>
      </c>
      <c r="F12784" t="s">
        <v>40</v>
      </c>
      <c r="G12784">
        <v>20</v>
      </c>
      <c r="H12784">
        <v>4.07629676</v>
      </c>
      <c r="I12784">
        <v>2356214</v>
      </c>
      <c r="J12784">
        <v>0</v>
      </c>
      <c r="K12784" t="s">
        <v>19</v>
      </c>
      <c r="L12784">
        <v>66</v>
      </c>
    </row>
    <row r="12785" spans="1:12" hidden="1" x14ac:dyDescent="0.2">
      <c r="A12785">
        <v>40014711469</v>
      </c>
      <c r="B12785" s="2">
        <v>45274</v>
      </c>
      <c r="C12785" t="s">
        <v>23</v>
      </c>
      <c r="D12785">
        <v>1</v>
      </c>
      <c r="E12785">
        <v>3</v>
      </c>
      <c r="F12785" t="s">
        <v>39</v>
      </c>
      <c r="G12785">
        <v>5</v>
      </c>
      <c r="H12785">
        <v>5.3456804800000004</v>
      </c>
      <c r="I12785">
        <v>2356268</v>
      </c>
      <c r="J12785">
        <v>0</v>
      </c>
      <c r="K12785" t="s">
        <v>14</v>
      </c>
      <c r="L12785">
        <v>66</v>
      </c>
    </row>
    <row r="12786" spans="1:12" hidden="1" x14ac:dyDescent="0.2">
      <c r="A12786">
        <v>40014894816</v>
      </c>
      <c r="B12786" s="2">
        <v>45274</v>
      </c>
      <c r="C12786" t="s">
        <v>23</v>
      </c>
      <c r="D12786">
        <v>1</v>
      </c>
      <c r="E12786">
        <v>2</v>
      </c>
      <c r="F12786" t="s">
        <v>40</v>
      </c>
      <c r="G12786">
        <v>130</v>
      </c>
      <c r="H12786">
        <v>4.07629676</v>
      </c>
      <c r="I12786">
        <v>2356328</v>
      </c>
      <c r="J12786">
        <v>0</v>
      </c>
      <c r="K12786" t="s">
        <v>19</v>
      </c>
      <c r="L12786">
        <v>50</v>
      </c>
    </row>
    <row r="12787" spans="1:12" hidden="1" x14ac:dyDescent="0.2">
      <c r="A12787">
        <v>40015948980</v>
      </c>
      <c r="B12787" s="2">
        <v>45275</v>
      </c>
      <c r="C12787" t="s">
        <v>23</v>
      </c>
      <c r="D12787">
        <v>1</v>
      </c>
      <c r="E12787">
        <v>3</v>
      </c>
      <c r="F12787" t="s">
        <v>39</v>
      </c>
      <c r="G12787">
        <v>10</v>
      </c>
      <c r="H12787">
        <v>5.3456804800000004</v>
      </c>
      <c r="I12787">
        <v>2356373</v>
      </c>
      <c r="J12787">
        <v>0</v>
      </c>
      <c r="K12787" t="s">
        <v>19</v>
      </c>
      <c r="L12787">
        <v>38</v>
      </c>
    </row>
    <row r="12788" spans="1:12" hidden="1" x14ac:dyDescent="0.2">
      <c r="A12788">
        <v>40014800349</v>
      </c>
      <c r="B12788" s="2">
        <v>45274</v>
      </c>
      <c r="C12788" t="s">
        <v>23</v>
      </c>
      <c r="D12788">
        <v>1</v>
      </c>
      <c r="E12788">
        <v>3</v>
      </c>
      <c r="F12788" t="s">
        <v>39</v>
      </c>
      <c r="G12788">
        <v>12</v>
      </c>
      <c r="H12788">
        <v>5.3456804800000004</v>
      </c>
      <c r="I12788">
        <v>2356373</v>
      </c>
      <c r="J12788">
        <v>20.399999999999999</v>
      </c>
      <c r="K12788" t="s">
        <v>19</v>
      </c>
      <c r="L12788">
        <v>38</v>
      </c>
    </row>
    <row r="12789" spans="1:12" hidden="1" x14ac:dyDescent="0.2">
      <c r="A12789">
        <v>40032757215</v>
      </c>
      <c r="B12789" s="2">
        <v>45290</v>
      </c>
      <c r="C12789" t="s">
        <v>37</v>
      </c>
      <c r="D12789">
        <v>1</v>
      </c>
      <c r="E12789">
        <v>3</v>
      </c>
      <c r="F12789" t="s">
        <v>41</v>
      </c>
      <c r="G12789">
        <v>10</v>
      </c>
      <c r="H12789">
        <v>1</v>
      </c>
      <c r="I12789">
        <v>2356518</v>
      </c>
      <c r="J12789">
        <v>0</v>
      </c>
      <c r="K12789" t="s">
        <v>19</v>
      </c>
      <c r="L12789">
        <v>21</v>
      </c>
    </row>
    <row r="12790" spans="1:12" hidden="1" x14ac:dyDescent="0.2">
      <c r="A12790">
        <v>40030429935</v>
      </c>
      <c r="B12790" s="2">
        <v>45288</v>
      </c>
      <c r="C12790" t="s">
        <v>29</v>
      </c>
      <c r="D12790">
        <v>1</v>
      </c>
      <c r="E12790">
        <v>3</v>
      </c>
      <c r="F12790" t="s">
        <v>41</v>
      </c>
      <c r="G12790">
        <v>10.94</v>
      </c>
      <c r="H12790">
        <v>1</v>
      </c>
      <c r="I12790">
        <v>2356518</v>
      </c>
      <c r="J12790">
        <v>0</v>
      </c>
      <c r="K12790" t="s">
        <v>19</v>
      </c>
      <c r="L12790">
        <v>21</v>
      </c>
    </row>
    <row r="12791" spans="1:12" hidden="1" x14ac:dyDescent="0.2">
      <c r="A12791">
        <v>40029364525</v>
      </c>
      <c r="B12791" s="2">
        <v>45287</v>
      </c>
      <c r="C12791" t="s">
        <v>37</v>
      </c>
      <c r="D12791">
        <v>1</v>
      </c>
      <c r="E12791">
        <v>3</v>
      </c>
      <c r="F12791" t="s">
        <v>41</v>
      </c>
      <c r="G12791">
        <v>11.41</v>
      </c>
      <c r="H12791">
        <v>1</v>
      </c>
      <c r="I12791">
        <v>2356518</v>
      </c>
      <c r="J12791">
        <v>20.94</v>
      </c>
      <c r="K12791" t="s">
        <v>19</v>
      </c>
      <c r="L12791">
        <v>21</v>
      </c>
    </row>
    <row r="12792" spans="1:12" hidden="1" x14ac:dyDescent="0.2">
      <c r="A12792">
        <v>40016143543</v>
      </c>
      <c r="B12792" s="2">
        <v>45276</v>
      </c>
      <c r="C12792" t="s">
        <v>37</v>
      </c>
      <c r="D12792">
        <v>1</v>
      </c>
      <c r="E12792">
        <v>3</v>
      </c>
      <c r="F12792" t="s">
        <v>41</v>
      </c>
      <c r="G12792">
        <v>5.5</v>
      </c>
      <c r="H12792">
        <v>1</v>
      </c>
      <c r="I12792">
        <v>2356518</v>
      </c>
      <c r="J12792">
        <v>0</v>
      </c>
      <c r="K12792" t="s">
        <v>19</v>
      </c>
      <c r="L12792">
        <v>21</v>
      </c>
    </row>
    <row r="12793" spans="1:12" hidden="1" x14ac:dyDescent="0.2">
      <c r="A12793">
        <v>40017777446</v>
      </c>
      <c r="B12793" s="2">
        <v>45277</v>
      </c>
      <c r="C12793" t="s">
        <v>30</v>
      </c>
      <c r="D12793">
        <v>1</v>
      </c>
      <c r="E12793">
        <v>3</v>
      </c>
      <c r="F12793" t="s">
        <v>39</v>
      </c>
      <c r="G12793">
        <v>20</v>
      </c>
      <c r="H12793">
        <v>5.3456804800000004</v>
      </c>
      <c r="I12793">
        <v>2356599</v>
      </c>
      <c r="J12793">
        <v>0</v>
      </c>
      <c r="K12793" t="s">
        <v>14</v>
      </c>
      <c r="L12793">
        <v>57</v>
      </c>
    </row>
    <row r="12794" spans="1:12" hidden="1" x14ac:dyDescent="0.2">
      <c r="A12794">
        <v>40016942060</v>
      </c>
      <c r="B12794" s="2">
        <v>45276</v>
      </c>
      <c r="C12794" t="s">
        <v>17</v>
      </c>
      <c r="D12794">
        <v>1</v>
      </c>
      <c r="E12794">
        <v>3</v>
      </c>
      <c r="F12794" t="s">
        <v>39</v>
      </c>
      <c r="G12794">
        <v>5</v>
      </c>
      <c r="H12794">
        <v>5.3456804800000004</v>
      </c>
      <c r="I12794">
        <v>2356599</v>
      </c>
      <c r="J12794">
        <v>0</v>
      </c>
      <c r="K12794" t="s">
        <v>14</v>
      </c>
      <c r="L12794">
        <v>57</v>
      </c>
    </row>
    <row r="12795" spans="1:12" hidden="1" x14ac:dyDescent="0.2">
      <c r="A12795">
        <v>40014844244</v>
      </c>
      <c r="B12795" s="2">
        <v>45274</v>
      </c>
      <c r="C12795" t="s">
        <v>23</v>
      </c>
      <c r="D12795">
        <v>1</v>
      </c>
      <c r="E12795">
        <v>3</v>
      </c>
      <c r="F12795" t="s">
        <v>39</v>
      </c>
      <c r="G12795">
        <v>10</v>
      </c>
      <c r="H12795">
        <v>5.3456804800000004</v>
      </c>
      <c r="I12795">
        <v>2356599</v>
      </c>
      <c r="J12795">
        <v>0</v>
      </c>
      <c r="K12795" t="s">
        <v>14</v>
      </c>
      <c r="L12795">
        <v>57</v>
      </c>
    </row>
    <row r="12796" spans="1:12" hidden="1" x14ac:dyDescent="0.2">
      <c r="A12796">
        <v>40015007820</v>
      </c>
      <c r="B12796" s="2">
        <v>45275</v>
      </c>
      <c r="C12796" t="s">
        <v>29</v>
      </c>
      <c r="D12796">
        <v>1</v>
      </c>
      <c r="E12796">
        <v>3</v>
      </c>
      <c r="F12796" t="s">
        <v>39</v>
      </c>
      <c r="G12796">
        <v>5</v>
      </c>
      <c r="H12796">
        <v>5.3456804800000004</v>
      </c>
      <c r="I12796">
        <v>2356599</v>
      </c>
      <c r="J12796">
        <v>0</v>
      </c>
      <c r="K12796" t="s">
        <v>14</v>
      </c>
      <c r="L12796">
        <v>57</v>
      </c>
    </row>
    <row r="12797" spans="1:12" hidden="1" x14ac:dyDescent="0.2">
      <c r="A12797">
        <v>40014730989</v>
      </c>
      <c r="B12797" s="2">
        <v>45274</v>
      </c>
      <c r="C12797" t="s">
        <v>23</v>
      </c>
      <c r="D12797">
        <v>1</v>
      </c>
      <c r="E12797">
        <v>3</v>
      </c>
      <c r="F12797" t="s">
        <v>39</v>
      </c>
      <c r="G12797">
        <v>5</v>
      </c>
      <c r="H12797">
        <v>5.3456804800000004</v>
      </c>
      <c r="I12797">
        <v>2356758</v>
      </c>
      <c r="J12797">
        <v>0</v>
      </c>
      <c r="K12797" t="s">
        <v>14</v>
      </c>
      <c r="L12797">
        <v>59</v>
      </c>
    </row>
    <row r="12798" spans="1:12" hidden="1" x14ac:dyDescent="0.2">
      <c r="A12798">
        <v>40014883051</v>
      </c>
      <c r="B12798" s="2">
        <v>45274</v>
      </c>
      <c r="C12798" t="s">
        <v>23</v>
      </c>
      <c r="D12798">
        <v>1</v>
      </c>
      <c r="E12798">
        <v>3</v>
      </c>
      <c r="F12798" t="s">
        <v>39</v>
      </c>
      <c r="G12798">
        <v>5.15</v>
      </c>
      <c r="H12798">
        <v>5.3456804800000004</v>
      </c>
      <c r="I12798">
        <v>2356797</v>
      </c>
      <c r="J12798">
        <v>0</v>
      </c>
      <c r="K12798" t="s">
        <v>19</v>
      </c>
      <c r="L12798">
        <v>31</v>
      </c>
    </row>
    <row r="12799" spans="1:12" hidden="1" x14ac:dyDescent="0.2">
      <c r="A12799">
        <v>40020173363</v>
      </c>
      <c r="B12799" s="2">
        <v>45279</v>
      </c>
      <c r="C12799" t="s">
        <v>37</v>
      </c>
      <c r="D12799">
        <v>1</v>
      </c>
      <c r="E12799">
        <v>3</v>
      </c>
      <c r="F12799" t="s">
        <v>39</v>
      </c>
      <c r="G12799">
        <v>30</v>
      </c>
      <c r="H12799">
        <v>5.3456804800000004</v>
      </c>
      <c r="I12799">
        <v>2356976</v>
      </c>
      <c r="J12799">
        <v>0</v>
      </c>
      <c r="K12799" t="s">
        <v>14</v>
      </c>
      <c r="L12799">
        <v>31</v>
      </c>
    </row>
    <row r="12800" spans="1:12" hidden="1" x14ac:dyDescent="0.2">
      <c r="A12800">
        <v>40014838323</v>
      </c>
      <c r="B12800" s="2">
        <v>45274</v>
      </c>
      <c r="C12800" t="s">
        <v>23</v>
      </c>
      <c r="D12800">
        <v>1</v>
      </c>
      <c r="E12800">
        <v>3</v>
      </c>
      <c r="F12800" t="s">
        <v>39</v>
      </c>
      <c r="G12800">
        <v>15</v>
      </c>
      <c r="H12800">
        <v>5.3456804800000004</v>
      </c>
      <c r="I12800">
        <v>2357016</v>
      </c>
      <c r="J12800">
        <v>0</v>
      </c>
      <c r="K12800" t="s">
        <v>14</v>
      </c>
      <c r="L12800">
        <v>67</v>
      </c>
    </row>
    <row r="12801" spans="1:12" hidden="1" x14ac:dyDescent="0.2">
      <c r="A12801">
        <v>40015950414</v>
      </c>
      <c r="B12801" s="2">
        <v>45275</v>
      </c>
      <c r="C12801" t="s">
        <v>23</v>
      </c>
      <c r="D12801">
        <v>1</v>
      </c>
      <c r="E12801">
        <v>3</v>
      </c>
      <c r="F12801" t="s">
        <v>39</v>
      </c>
      <c r="G12801">
        <v>30</v>
      </c>
      <c r="H12801">
        <v>5.3456804800000004</v>
      </c>
      <c r="I12801">
        <v>2357046</v>
      </c>
      <c r="J12801">
        <v>0</v>
      </c>
      <c r="K12801" t="s">
        <v>19</v>
      </c>
      <c r="L12801">
        <v>65</v>
      </c>
    </row>
    <row r="12802" spans="1:12" hidden="1" x14ac:dyDescent="0.2">
      <c r="A12802">
        <v>40023839579</v>
      </c>
      <c r="B12802" s="2">
        <v>45282</v>
      </c>
      <c r="C12802" t="s">
        <v>30</v>
      </c>
      <c r="D12802">
        <v>1</v>
      </c>
      <c r="E12802">
        <v>3</v>
      </c>
      <c r="F12802" t="s">
        <v>39</v>
      </c>
      <c r="G12802">
        <v>50</v>
      </c>
      <c r="H12802">
        <v>5.3456804800000004</v>
      </c>
      <c r="I12802">
        <v>2357194</v>
      </c>
      <c r="J12802">
        <v>311.5</v>
      </c>
      <c r="K12802" t="s">
        <v>14</v>
      </c>
      <c r="L12802">
        <v>21</v>
      </c>
    </row>
    <row r="12803" spans="1:12" hidden="1" x14ac:dyDescent="0.2">
      <c r="A12803">
        <v>40017742412</v>
      </c>
      <c r="B12803" s="2">
        <v>45277</v>
      </c>
      <c r="C12803" t="s">
        <v>37</v>
      </c>
      <c r="D12803">
        <v>1</v>
      </c>
      <c r="E12803">
        <v>3</v>
      </c>
      <c r="F12803" t="s">
        <v>39</v>
      </c>
      <c r="G12803">
        <v>2.65</v>
      </c>
      <c r="H12803">
        <v>5.3456804800000004</v>
      </c>
      <c r="I12803">
        <v>2357633</v>
      </c>
      <c r="J12803">
        <v>0</v>
      </c>
      <c r="K12803" t="s">
        <v>14</v>
      </c>
      <c r="L12803">
        <v>37</v>
      </c>
    </row>
    <row r="12804" spans="1:12" hidden="1" x14ac:dyDescent="0.2">
      <c r="A12804">
        <v>40014888369</v>
      </c>
      <c r="B12804" s="2">
        <v>45274</v>
      </c>
      <c r="C12804" t="s">
        <v>23</v>
      </c>
      <c r="D12804">
        <v>1</v>
      </c>
      <c r="E12804">
        <v>3</v>
      </c>
      <c r="F12804" t="s">
        <v>39</v>
      </c>
      <c r="G12804">
        <v>41</v>
      </c>
      <c r="H12804">
        <v>5.3456804800000004</v>
      </c>
      <c r="I12804">
        <v>2357633</v>
      </c>
      <c r="J12804">
        <v>0</v>
      </c>
      <c r="K12804" t="s">
        <v>14</v>
      </c>
      <c r="L12804">
        <v>37</v>
      </c>
    </row>
    <row r="12805" spans="1:12" hidden="1" x14ac:dyDescent="0.2">
      <c r="A12805">
        <v>40015010893</v>
      </c>
      <c r="B12805" s="2">
        <v>45275</v>
      </c>
      <c r="C12805" t="s">
        <v>29</v>
      </c>
      <c r="D12805">
        <v>1</v>
      </c>
      <c r="E12805">
        <v>3</v>
      </c>
      <c r="F12805" t="s">
        <v>39</v>
      </c>
      <c r="G12805">
        <v>62</v>
      </c>
      <c r="H12805">
        <v>5.3456804800000004</v>
      </c>
      <c r="I12805">
        <v>2357633</v>
      </c>
      <c r="J12805">
        <v>0</v>
      </c>
      <c r="K12805" t="s">
        <v>14</v>
      </c>
      <c r="L12805">
        <v>37</v>
      </c>
    </row>
    <row r="12806" spans="1:12" hidden="1" x14ac:dyDescent="0.2">
      <c r="A12806">
        <v>40014753436</v>
      </c>
      <c r="B12806" s="2">
        <v>45274</v>
      </c>
      <c r="C12806" t="s">
        <v>23</v>
      </c>
      <c r="D12806">
        <v>1</v>
      </c>
      <c r="E12806">
        <v>3</v>
      </c>
      <c r="F12806" t="s">
        <v>39</v>
      </c>
      <c r="G12806">
        <v>6</v>
      </c>
      <c r="H12806">
        <v>5.3456804800000004</v>
      </c>
      <c r="I12806">
        <v>2357671</v>
      </c>
      <c r="J12806">
        <v>0</v>
      </c>
      <c r="K12806" t="s">
        <v>19</v>
      </c>
      <c r="L12806">
        <v>43</v>
      </c>
    </row>
    <row r="12807" spans="1:12" hidden="1" x14ac:dyDescent="0.2">
      <c r="A12807">
        <v>40031277769</v>
      </c>
      <c r="B12807" s="2">
        <v>45288</v>
      </c>
      <c r="C12807" t="s">
        <v>23</v>
      </c>
      <c r="D12807">
        <v>1</v>
      </c>
      <c r="E12807">
        <v>3</v>
      </c>
      <c r="F12807" t="s">
        <v>39</v>
      </c>
      <c r="G12807">
        <v>40</v>
      </c>
      <c r="H12807">
        <v>5.3456804800000004</v>
      </c>
      <c r="I12807">
        <v>2357722</v>
      </c>
      <c r="J12807">
        <v>0</v>
      </c>
      <c r="K12807" t="s">
        <v>19</v>
      </c>
      <c r="L12807">
        <v>31</v>
      </c>
    </row>
    <row r="12808" spans="1:12" hidden="1" x14ac:dyDescent="0.2">
      <c r="A12808">
        <v>40029200673</v>
      </c>
      <c r="B12808" s="2">
        <v>45286</v>
      </c>
      <c r="C12808" t="s">
        <v>23</v>
      </c>
      <c r="D12808">
        <v>1</v>
      </c>
      <c r="E12808">
        <v>3</v>
      </c>
      <c r="F12808" t="s">
        <v>39</v>
      </c>
      <c r="G12808">
        <v>36</v>
      </c>
      <c r="H12808">
        <v>5.3456804800000004</v>
      </c>
      <c r="I12808">
        <v>2357722</v>
      </c>
      <c r="J12808">
        <v>39.96</v>
      </c>
      <c r="K12808" t="s">
        <v>19</v>
      </c>
      <c r="L12808">
        <v>31</v>
      </c>
    </row>
    <row r="12809" spans="1:12" hidden="1" x14ac:dyDescent="0.2">
      <c r="A12809">
        <v>40027057799</v>
      </c>
      <c r="B12809" s="2">
        <v>45284</v>
      </c>
      <c r="C12809" t="s">
        <v>18</v>
      </c>
      <c r="D12809">
        <v>1</v>
      </c>
      <c r="E12809">
        <v>3</v>
      </c>
      <c r="F12809" t="s">
        <v>39</v>
      </c>
      <c r="G12809">
        <v>40</v>
      </c>
      <c r="H12809">
        <v>5.3456804800000004</v>
      </c>
      <c r="I12809">
        <v>2357722</v>
      </c>
      <c r="J12809">
        <v>0</v>
      </c>
      <c r="K12809" t="s">
        <v>19</v>
      </c>
      <c r="L12809">
        <v>31</v>
      </c>
    </row>
    <row r="12810" spans="1:12" hidden="1" x14ac:dyDescent="0.2">
      <c r="A12810">
        <v>40026124103</v>
      </c>
      <c r="B12810" s="2">
        <v>45283</v>
      </c>
      <c r="C12810" t="s">
        <v>22</v>
      </c>
      <c r="D12810">
        <v>1</v>
      </c>
      <c r="E12810">
        <v>3</v>
      </c>
      <c r="F12810" t="s">
        <v>39</v>
      </c>
      <c r="G12810">
        <v>22</v>
      </c>
      <c r="H12810">
        <v>5.3456804800000004</v>
      </c>
      <c r="I12810">
        <v>2357722</v>
      </c>
      <c r="J12810">
        <v>76.34</v>
      </c>
      <c r="K12810" t="s">
        <v>19</v>
      </c>
      <c r="L12810">
        <v>31</v>
      </c>
    </row>
    <row r="12811" spans="1:12" hidden="1" x14ac:dyDescent="0.2">
      <c r="A12811">
        <v>40025500003</v>
      </c>
      <c r="B12811" s="2">
        <v>45283</v>
      </c>
      <c r="C12811" t="s">
        <v>25</v>
      </c>
      <c r="D12811">
        <v>1</v>
      </c>
      <c r="E12811">
        <v>3</v>
      </c>
      <c r="F12811" t="s">
        <v>39</v>
      </c>
      <c r="G12811">
        <v>30</v>
      </c>
      <c r="H12811">
        <v>5.3456804800000004</v>
      </c>
      <c r="I12811">
        <v>2357722</v>
      </c>
      <c r="J12811">
        <v>0</v>
      </c>
      <c r="K12811" t="s">
        <v>19</v>
      </c>
      <c r="L12811">
        <v>31</v>
      </c>
    </row>
    <row r="12812" spans="1:12" hidden="1" x14ac:dyDescent="0.2">
      <c r="A12812">
        <v>40024464799</v>
      </c>
      <c r="B12812" s="2">
        <v>45282</v>
      </c>
      <c r="C12812" t="s">
        <v>22</v>
      </c>
      <c r="D12812">
        <v>1</v>
      </c>
      <c r="E12812">
        <v>3</v>
      </c>
      <c r="F12812" t="s">
        <v>39</v>
      </c>
      <c r="G12812">
        <v>30</v>
      </c>
      <c r="H12812">
        <v>5.3456804800000004</v>
      </c>
      <c r="I12812">
        <v>2357722</v>
      </c>
      <c r="J12812">
        <v>0</v>
      </c>
      <c r="K12812" t="s">
        <v>19</v>
      </c>
      <c r="L12812">
        <v>31</v>
      </c>
    </row>
    <row r="12813" spans="1:12" hidden="1" x14ac:dyDescent="0.2">
      <c r="A12813">
        <v>40014739944</v>
      </c>
      <c r="B12813" s="2">
        <v>45274</v>
      </c>
      <c r="C12813" t="s">
        <v>23</v>
      </c>
      <c r="D12813">
        <v>1</v>
      </c>
      <c r="E12813">
        <v>3</v>
      </c>
      <c r="F12813" t="s">
        <v>39</v>
      </c>
      <c r="G12813">
        <v>15</v>
      </c>
      <c r="H12813">
        <v>5.3456804800000004</v>
      </c>
      <c r="I12813">
        <v>2357908</v>
      </c>
      <c r="J12813">
        <v>0</v>
      </c>
      <c r="K12813" t="s">
        <v>19</v>
      </c>
      <c r="L12813">
        <v>45</v>
      </c>
    </row>
    <row r="12814" spans="1:12" hidden="1" x14ac:dyDescent="0.2">
      <c r="A12814">
        <v>40031424326</v>
      </c>
      <c r="B12814" s="2">
        <v>45288</v>
      </c>
      <c r="C12814" t="s">
        <v>16</v>
      </c>
      <c r="D12814">
        <v>1</v>
      </c>
      <c r="E12814">
        <v>3</v>
      </c>
      <c r="F12814" t="s">
        <v>40</v>
      </c>
      <c r="G12814">
        <v>10.77</v>
      </c>
      <c r="H12814">
        <v>4.07629676</v>
      </c>
      <c r="I12814">
        <v>2358167</v>
      </c>
      <c r="J12814">
        <v>0</v>
      </c>
      <c r="K12814" t="s">
        <v>14</v>
      </c>
      <c r="L12814">
        <v>58</v>
      </c>
    </row>
    <row r="12815" spans="1:12" hidden="1" x14ac:dyDescent="0.2">
      <c r="A12815">
        <v>40031404463</v>
      </c>
      <c r="B12815" s="2">
        <v>45288</v>
      </c>
      <c r="C12815" t="s">
        <v>23</v>
      </c>
      <c r="D12815">
        <v>1</v>
      </c>
      <c r="E12815">
        <v>3</v>
      </c>
      <c r="F12815" t="s">
        <v>40</v>
      </c>
      <c r="G12815">
        <v>10</v>
      </c>
      <c r="H12815">
        <v>4.07629676</v>
      </c>
      <c r="I12815">
        <v>2358167</v>
      </c>
      <c r="J12815">
        <v>14.4</v>
      </c>
      <c r="K12815" t="s">
        <v>14</v>
      </c>
      <c r="L12815">
        <v>58</v>
      </c>
    </row>
    <row r="12816" spans="1:12" hidden="1" x14ac:dyDescent="0.2">
      <c r="A12816">
        <v>40029944953</v>
      </c>
      <c r="B12816" s="2">
        <v>45287</v>
      </c>
      <c r="C12816" t="s">
        <v>22</v>
      </c>
      <c r="D12816">
        <v>1</v>
      </c>
      <c r="E12816">
        <v>3</v>
      </c>
      <c r="F12816" t="s">
        <v>40</v>
      </c>
      <c r="G12816">
        <v>5</v>
      </c>
      <c r="H12816">
        <v>4.07629676</v>
      </c>
      <c r="I12816">
        <v>2358167</v>
      </c>
      <c r="J12816">
        <v>9.1</v>
      </c>
      <c r="K12816" t="s">
        <v>14</v>
      </c>
      <c r="L12816">
        <v>58</v>
      </c>
    </row>
    <row r="12817" spans="1:12" hidden="1" x14ac:dyDescent="0.2">
      <c r="A12817">
        <v>40030117852</v>
      </c>
      <c r="B12817" s="2">
        <v>45287</v>
      </c>
      <c r="C12817" t="s">
        <v>23</v>
      </c>
      <c r="D12817">
        <v>1</v>
      </c>
      <c r="E12817">
        <v>3</v>
      </c>
      <c r="F12817" t="s">
        <v>40</v>
      </c>
      <c r="G12817">
        <v>17.010000000000002</v>
      </c>
      <c r="H12817">
        <v>4.07629676</v>
      </c>
      <c r="I12817">
        <v>2358167</v>
      </c>
      <c r="J12817">
        <v>31.64</v>
      </c>
      <c r="K12817" t="s">
        <v>14</v>
      </c>
      <c r="L12817">
        <v>58</v>
      </c>
    </row>
    <row r="12818" spans="1:12" hidden="1" x14ac:dyDescent="0.2">
      <c r="A12818">
        <v>40029270681</v>
      </c>
      <c r="B12818" s="2">
        <v>45286</v>
      </c>
      <c r="C12818" t="s">
        <v>16</v>
      </c>
      <c r="D12818">
        <v>1</v>
      </c>
      <c r="E12818">
        <v>3</v>
      </c>
      <c r="F12818" t="s">
        <v>40</v>
      </c>
      <c r="G12818">
        <v>10</v>
      </c>
      <c r="H12818">
        <v>4.07629676</v>
      </c>
      <c r="I12818">
        <v>2358167</v>
      </c>
      <c r="J12818">
        <v>31.59</v>
      </c>
      <c r="K12818" t="s">
        <v>14</v>
      </c>
      <c r="L12818">
        <v>58</v>
      </c>
    </row>
    <row r="12819" spans="1:12" hidden="1" x14ac:dyDescent="0.2">
      <c r="A12819">
        <v>40026177197</v>
      </c>
      <c r="B12819" s="2">
        <v>45283</v>
      </c>
      <c r="C12819" t="s">
        <v>22</v>
      </c>
      <c r="D12819">
        <v>1</v>
      </c>
      <c r="E12819">
        <v>3</v>
      </c>
      <c r="F12819" t="s">
        <v>40</v>
      </c>
      <c r="G12819">
        <v>15</v>
      </c>
      <c r="H12819">
        <v>4.07629676</v>
      </c>
      <c r="I12819">
        <v>2358167</v>
      </c>
      <c r="J12819">
        <v>0</v>
      </c>
      <c r="K12819" t="s">
        <v>14</v>
      </c>
      <c r="L12819">
        <v>58</v>
      </c>
    </row>
    <row r="12820" spans="1:12" hidden="1" x14ac:dyDescent="0.2">
      <c r="A12820">
        <v>40025865212</v>
      </c>
      <c r="B12820" s="2">
        <v>45283</v>
      </c>
      <c r="C12820" t="s">
        <v>17</v>
      </c>
      <c r="D12820">
        <v>1</v>
      </c>
      <c r="E12820">
        <v>3</v>
      </c>
      <c r="F12820" t="s">
        <v>40</v>
      </c>
      <c r="G12820">
        <v>5</v>
      </c>
      <c r="H12820">
        <v>4.07629676</v>
      </c>
      <c r="I12820">
        <v>2358167</v>
      </c>
      <c r="J12820">
        <v>0</v>
      </c>
      <c r="K12820" t="s">
        <v>14</v>
      </c>
      <c r="L12820">
        <v>58</v>
      </c>
    </row>
    <row r="12821" spans="1:12" hidden="1" x14ac:dyDescent="0.2">
      <c r="A12821">
        <v>40026055133</v>
      </c>
      <c r="B12821" s="2">
        <v>45283</v>
      </c>
      <c r="C12821" t="s">
        <v>26</v>
      </c>
      <c r="D12821">
        <v>1</v>
      </c>
      <c r="E12821">
        <v>3</v>
      </c>
      <c r="F12821" t="s">
        <v>40</v>
      </c>
      <c r="G12821">
        <v>5</v>
      </c>
      <c r="H12821">
        <v>4.07629676</v>
      </c>
      <c r="I12821">
        <v>2358167</v>
      </c>
      <c r="J12821">
        <v>7.95</v>
      </c>
      <c r="K12821" t="s">
        <v>14</v>
      </c>
      <c r="L12821">
        <v>58</v>
      </c>
    </row>
    <row r="12822" spans="1:12" hidden="1" x14ac:dyDescent="0.2">
      <c r="A12822">
        <v>40017003899</v>
      </c>
      <c r="B12822" s="2">
        <v>45276</v>
      </c>
      <c r="C12822" t="s">
        <v>17</v>
      </c>
      <c r="D12822">
        <v>1</v>
      </c>
      <c r="E12822">
        <v>3</v>
      </c>
      <c r="F12822" t="s">
        <v>40</v>
      </c>
      <c r="G12822">
        <v>3</v>
      </c>
      <c r="H12822">
        <v>4.07629676</v>
      </c>
      <c r="I12822">
        <v>2358167</v>
      </c>
      <c r="J12822">
        <v>4.53</v>
      </c>
      <c r="K12822" t="s">
        <v>14</v>
      </c>
      <c r="L12822">
        <v>58</v>
      </c>
    </row>
    <row r="12823" spans="1:12" hidden="1" x14ac:dyDescent="0.2">
      <c r="A12823">
        <v>40015938399</v>
      </c>
      <c r="B12823" s="2">
        <v>45275</v>
      </c>
      <c r="C12823" t="s">
        <v>23</v>
      </c>
      <c r="D12823">
        <v>1</v>
      </c>
      <c r="E12823">
        <v>2</v>
      </c>
      <c r="F12823" t="s">
        <v>40</v>
      </c>
      <c r="G12823">
        <v>20</v>
      </c>
      <c r="H12823">
        <v>4.07629676</v>
      </c>
      <c r="I12823">
        <v>2358167</v>
      </c>
      <c r="J12823">
        <v>0</v>
      </c>
      <c r="K12823" t="s">
        <v>14</v>
      </c>
      <c r="L12823">
        <v>58</v>
      </c>
    </row>
    <row r="12824" spans="1:12" hidden="1" x14ac:dyDescent="0.2">
      <c r="A12824">
        <v>40015069357</v>
      </c>
      <c r="B12824" s="2">
        <v>45275</v>
      </c>
      <c r="C12824" t="s">
        <v>33</v>
      </c>
      <c r="D12824">
        <v>1</v>
      </c>
      <c r="E12824">
        <v>3</v>
      </c>
      <c r="F12824" t="s">
        <v>39</v>
      </c>
      <c r="G12824">
        <v>55</v>
      </c>
      <c r="H12824">
        <v>5.3456804800000004</v>
      </c>
      <c r="I12824">
        <v>2358674</v>
      </c>
      <c r="J12824">
        <v>0</v>
      </c>
      <c r="K12824" t="s">
        <v>19</v>
      </c>
      <c r="L12824">
        <v>76</v>
      </c>
    </row>
    <row r="12825" spans="1:12" hidden="1" x14ac:dyDescent="0.2">
      <c r="A12825">
        <v>40017055522</v>
      </c>
      <c r="B12825" s="2">
        <v>45276</v>
      </c>
      <c r="C12825" t="s">
        <v>17</v>
      </c>
      <c r="D12825">
        <v>1</v>
      </c>
      <c r="E12825">
        <v>3</v>
      </c>
      <c r="F12825" t="s">
        <v>39</v>
      </c>
      <c r="G12825">
        <v>680</v>
      </c>
      <c r="H12825">
        <v>5.3456804800000004</v>
      </c>
      <c r="I12825">
        <v>2358722</v>
      </c>
      <c r="J12825">
        <v>0</v>
      </c>
      <c r="K12825" t="s">
        <v>14</v>
      </c>
      <c r="L12825">
        <v>34</v>
      </c>
    </row>
    <row r="12826" spans="1:12" hidden="1" x14ac:dyDescent="0.2">
      <c r="A12826">
        <v>40015726592</v>
      </c>
      <c r="B12826" s="2">
        <v>45275</v>
      </c>
      <c r="C12826" t="s">
        <v>22</v>
      </c>
      <c r="D12826">
        <v>1</v>
      </c>
      <c r="E12826">
        <v>3</v>
      </c>
      <c r="F12826" t="s">
        <v>39</v>
      </c>
      <c r="G12826">
        <v>3</v>
      </c>
      <c r="H12826">
        <v>5.3456804800000004</v>
      </c>
      <c r="I12826">
        <v>2358980</v>
      </c>
      <c r="J12826">
        <v>0</v>
      </c>
      <c r="K12826" t="s">
        <v>14</v>
      </c>
      <c r="L12826">
        <v>61</v>
      </c>
    </row>
    <row r="12827" spans="1:12" hidden="1" x14ac:dyDescent="0.2">
      <c r="A12827">
        <v>40015916967</v>
      </c>
      <c r="B12827" s="2">
        <v>45275</v>
      </c>
      <c r="C12827" t="s">
        <v>23</v>
      </c>
      <c r="D12827">
        <v>1</v>
      </c>
      <c r="E12827">
        <v>3</v>
      </c>
      <c r="F12827" t="s">
        <v>39</v>
      </c>
      <c r="G12827">
        <v>2</v>
      </c>
      <c r="H12827">
        <v>5.3456804800000004</v>
      </c>
      <c r="I12827">
        <v>2358980</v>
      </c>
      <c r="J12827">
        <v>0</v>
      </c>
      <c r="K12827" t="s">
        <v>14</v>
      </c>
      <c r="L12827">
        <v>61</v>
      </c>
    </row>
    <row r="12828" spans="1:12" hidden="1" x14ac:dyDescent="0.2">
      <c r="A12828">
        <v>40031601815</v>
      </c>
      <c r="B12828" s="2">
        <v>45289</v>
      </c>
      <c r="C12828" t="s">
        <v>29</v>
      </c>
      <c r="D12828">
        <v>1</v>
      </c>
      <c r="E12828">
        <v>3</v>
      </c>
      <c r="F12828" t="s">
        <v>39</v>
      </c>
      <c r="G12828">
        <v>10</v>
      </c>
      <c r="H12828">
        <v>5.3456804800000004</v>
      </c>
      <c r="I12828">
        <v>2359228</v>
      </c>
      <c r="J12828">
        <v>0</v>
      </c>
      <c r="K12828" t="s">
        <v>19</v>
      </c>
      <c r="L12828">
        <v>31</v>
      </c>
    </row>
    <row r="12829" spans="1:12" hidden="1" x14ac:dyDescent="0.2">
      <c r="A12829">
        <v>40015171515</v>
      </c>
      <c r="B12829" s="2">
        <v>45275</v>
      </c>
      <c r="C12829" t="s">
        <v>32</v>
      </c>
      <c r="D12829">
        <v>1</v>
      </c>
      <c r="E12829">
        <v>3</v>
      </c>
      <c r="F12829" t="s">
        <v>39</v>
      </c>
      <c r="G12829">
        <v>30</v>
      </c>
      <c r="H12829">
        <v>5.3456804800000004</v>
      </c>
      <c r="I12829">
        <v>2359228</v>
      </c>
      <c r="J12829">
        <v>0</v>
      </c>
      <c r="K12829" t="s">
        <v>19</v>
      </c>
      <c r="L12829">
        <v>31</v>
      </c>
    </row>
    <row r="12830" spans="1:12" hidden="1" x14ac:dyDescent="0.2">
      <c r="A12830">
        <v>40015584247</v>
      </c>
      <c r="B12830" s="2">
        <v>45275</v>
      </c>
      <c r="C12830" t="s">
        <v>26</v>
      </c>
      <c r="D12830">
        <v>1</v>
      </c>
      <c r="E12830">
        <v>3</v>
      </c>
      <c r="F12830" t="s">
        <v>40</v>
      </c>
      <c r="G12830">
        <v>9.44</v>
      </c>
      <c r="H12830">
        <v>4.07629676</v>
      </c>
      <c r="I12830">
        <v>2359374</v>
      </c>
      <c r="J12830">
        <v>0</v>
      </c>
      <c r="K12830" t="s">
        <v>14</v>
      </c>
      <c r="L12830">
        <v>28</v>
      </c>
    </row>
    <row r="12831" spans="1:12" hidden="1" x14ac:dyDescent="0.2">
      <c r="A12831">
        <v>40015837992</v>
      </c>
      <c r="B12831" s="2">
        <v>45275</v>
      </c>
      <c r="C12831" t="s">
        <v>23</v>
      </c>
      <c r="D12831">
        <v>1</v>
      </c>
      <c r="E12831">
        <v>3</v>
      </c>
      <c r="F12831" t="s">
        <v>40</v>
      </c>
      <c r="G12831">
        <v>24.8</v>
      </c>
      <c r="H12831">
        <v>4.07629676</v>
      </c>
      <c r="I12831">
        <v>2359374</v>
      </c>
      <c r="J12831">
        <v>0</v>
      </c>
      <c r="K12831" t="s">
        <v>14</v>
      </c>
      <c r="L12831">
        <v>28</v>
      </c>
    </row>
    <row r="12832" spans="1:12" hidden="1" x14ac:dyDescent="0.2">
      <c r="A12832">
        <v>40015723981</v>
      </c>
      <c r="B12832" s="2">
        <v>45275</v>
      </c>
      <c r="C12832" t="s">
        <v>22</v>
      </c>
      <c r="D12832">
        <v>1</v>
      </c>
      <c r="E12832">
        <v>3</v>
      </c>
      <c r="F12832" t="s">
        <v>40</v>
      </c>
      <c r="G12832">
        <v>30</v>
      </c>
      <c r="H12832">
        <v>4.07629676</v>
      </c>
      <c r="I12832">
        <v>2359374</v>
      </c>
      <c r="J12832">
        <v>24.8</v>
      </c>
      <c r="K12832" t="s">
        <v>14</v>
      </c>
      <c r="L12832">
        <v>28</v>
      </c>
    </row>
    <row r="12833" spans="1:12" hidden="1" x14ac:dyDescent="0.2">
      <c r="A12833">
        <v>40015116432</v>
      </c>
      <c r="B12833" s="2">
        <v>45275</v>
      </c>
      <c r="C12833" t="s">
        <v>28</v>
      </c>
      <c r="D12833">
        <v>1</v>
      </c>
      <c r="E12833">
        <v>3</v>
      </c>
      <c r="F12833" t="s">
        <v>40</v>
      </c>
      <c r="G12833">
        <v>2</v>
      </c>
      <c r="H12833">
        <v>4.07629676</v>
      </c>
      <c r="I12833">
        <v>2359374</v>
      </c>
      <c r="J12833">
        <v>0</v>
      </c>
      <c r="K12833" t="s">
        <v>14</v>
      </c>
      <c r="L12833">
        <v>28</v>
      </c>
    </row>
    <row r="12834" spans="1:12" hidden="1" x14ac:dyDescent="0.2">
      <c r="A12834">
        <v>40015206413</v>
      </c>
      <c r="B12834" s="2">
        <v>45275</v>
      </c>
      <c r="C12834" t="s">
        <v>12</v>
      </c>
      <c r="D12834">
        <v>1</v>
      </c>
      <c r="E12834">
        <v>3</v>
      </c>
      <c r="F12834" t="s">
        <v>40</v>
      </c>
      <c r="G12834">
        <v>2</v>
      </c>
      <c r="H12834">
        <v>4.07629676</v>
      </c>
      <c r="I12834">
        <v>2359374</v>
      </c>
      <c r="J12834">
        <v>0</v>
      </c>
      <c r="K12834" t="s">
        <v>14</v>
      </c>
      <c r="L12834">
        <v>28</v>
      </c>
    </row>
    <row r="12835" spans="1:12" hidden="1" x14ac:dyDescent="0.2">
      <c r="A12835">
        <v>40016020190</v>
      </c>
      <c r="B12835" s="2">
        <v>45275</v>
      </c>
      <c r="C12835" t="s">
        <v>23</v>
      </c>
      <c r="D12835">
        <v>1</v>
      </c>
      <c r="E12835">
        <v>3</v>
      </c>
      <c r="F12835" t="s">
        <v>40</v>
      </c>
      <c r="G12835">
        <v>10</v>
      </c>
      <c r="H12835">
        <v>4.07629676</v>
      </c>
      <c r="I12835">
        <v>2359546</v>
      </c>
      <c r="J12835">
        <v>0</v>
      </c>
      <c r="K12835" t="s">
        <v>19</v>
      </c>
      <c r="L12835">
        <v>53</v>
      </c>
    </row>
    <row r="12836" spans="1:12" hidden="1" x14ac:dyDescent="0.2">
      <c r="A12836">
        <v>40029302933</v>
      </c>
      <c r="B12836" s="2">
        <v>45286</v>
      </c>
      <c r="C12836" t="s">
        <v>16</v>
      </c>
      <c r="D12836">
        <v>1</v>
      </c>
      <c r="E12836">
        <v>3</v>
      </c>
      <c r="F12836" t="s">
        <v>40</v>
      </c>
      <c r="G12836">
        <v>5</v>
      </c>
      <c r="H12836">
        <v>4.07629676</v>
      </c>
      <c r="I12836">
        <v>2360004</v>
      </c>
      <c r="J12836">
        <v>0</v>
      </c>
      <c r="K12836" t="s">
        <v>14</v>
      </c>
      <c r="L12836">
        <v>72</v>
      </c>
    </row>
    <row r="12837" spans="1:12" hidden="1" x14ac:dyDescent="0.2">
      <c r="A12837">
        <v>40026076167</v>
      </c>
      <c r="B12837" s="2">
        <v>45283</v>
      </c>
      <c r="C12837" t="s">
        <v>26</v>
      </c>
      <c r="D12837">
        <v>1</v>
      </c>
      <c r="E12837">
        <v>3</v>
      </c>
      <c r="F12837" t="s">
        <v>40</v>
      </c>
      <c r="G12837">
        <v>3</v>
      </c>
      <c r="H12837">
        <v>4.07629676</v>
      </c>
      <c r="I12837">
        <v>2360004</v>
      </c>
      <c r="J12837">
        <v>7.05</v>
      </c>
      <c r="K12837" t="s">
        <v>14</v>
      </c>
      <c r="L12837">
        <v>72</v>
      </c>
    </row>
    <row r="12838" spans="1:12" hidden="1" x14ac:dyDescent="0.2">
      <c r="A12838">
        <v>40023525162</v>
      </c>
      <c r="B12838" s="2">
        <v>45281</v>
      </c>
      <c r="C12838" t="s">
        <v>23</v>
      </c>
      <c r="D12838">
        <v>1</v>
      </c>
      <c r="E12838">
        <v>3</v>
      </c>
      <c r="F12838" t="s">
        <v>40</v>
      </c>
      <c r="G12838">
        <v>4</v>
      </c>
      <c r="H12838">
        <v>4.07629676</v>
      </c>
      <c r="I12838">
        <v>2360004</v>
      </c>
      <c r="J12838">
        <v>0</v>
      </c>
      <c r="K12838" t="s">
        <v>14</v>
      </c>
      <c r="L12838">
        <v>72</v>
      </c>
    </row>
    <row r="12839" spans="1:12" hidden="1" x14ac:dyDescent="0.2">
      <c r="A12839">
        <v>40023306530</v>
      </c>
      <c r="B12839" s="2">
        <v>45281</v>
      </c>
      <c r="C12839" t="s">
        <v>22</v>
      </c>
      <c r="D12839">
        <v>1</v>
      </c>
      <c r="E12839">
        <v>3</v>
      </c>
      <c r="F12839" t="s">
        <v>40</v>
      </c>
      <c r="G12839">
        <v>4</v>
      </c>
      <c r="H12839">
        <v>4.07629676</v>
      </c>
      <c r="I12839">
        <v>2360004</v>
      </c>
      <c r="J12839">
        <v>0</v>
      </c>
      <c r="K12839" t="s">
        <v>14</v>
      </c>
      <c r="L12839">
        <v>72</v>
      </c>
    </row>
    <row r="12840" spans="1:12" hidden="1" x14ac:dyDescent="0.2">
      <c r="A12840">
        <v>40022440507</v>
      </c>
      <c r="B12840" s="2">
        <v>45280</v>
      </c>
      <c r="C12840" t="s">
        <v>16</v>
      </c>
      <c r="D12840">
        <v>1</v>
      </c>
      <c r="E12840">
        <v>3</v>
      </c>
      <c r="F12840" t="s">
        <v>40</v>
      </c>
      <c r="G12840">
        <v>6</v>
      </c>
      <c r="H12840">
        <v>4.07629676</v>
      </c>
      <c r="I12840">
        <v>2360004</v>
      </c>
      <c r="J12840">
        <v>20.65</v>
      </c>
      <c r="K12840" t="s">
        <v>14</v>
      </c>
      <c r="L12840">
        <v>72</v>
      </c>
    </row>
    <row r="12841" spans="1:12" hidden="1" x14ac:dyDescent="0.2">
      <c r="A12841">
        <v>40021334594</v>
      </c>
      <c r="B12841" s="2">
        <v>45279</v>
      </c>
      <c r="C12841" t="s">
        <v>16</v>
      </c>
      <c r="D12841">
        <v>1</v>
      </c>
      <c r="E12841">
        <v>2</v>
      </c>
      <c r="F12841" t="s">
        <v>40</v>
      </c>
      <c r="G12841">
        <v>10</v>
      </c>
      <c r="H12841">
        <v>4.07629676</v>
      </c>
      <c r="I12841">
        <v>2360004</v>
      </c>
      <c r="J12841">
        <v>24.2</v>
      </c>
      <c r="K12841" t="s">
        <v>14</v>
      </c>
      <c r="L12841">
        <v>72</v>
      </c>
    </row>
    <row r="12842" spans="1:12" hidden="1" x14ac:dyDescent="0.2">
      <c r="A12842">
        <v>40019004742</v>
      </c>
      <c r="B12842" s="2">
        <v>45277</v>
      </c>
      <c r="C12842" t="s">
        <v>23</v>
      </c>
      <c r="D12842">
        <v>1</v>
      </c>
      <c r="E12842">
        <v>3</v>
      </c>
      <c r="F12842" t="s">
        <v>40</v>
      </c>
      <c r="G12842">
        <v>0.7</v>
      </c>
      <c r="H12842">
        <v>4.07629676</v>
      </c>
      <c r="I12842">
        <v>2360191</v>
      </c>
      <c r="J12842">
        <v>0</v>
      </c>
      <c r="K12842" t="s">
        <v>19</v>
      </c>
      <c r="L12842">
        <v>25</v>
      </c>
    </row>
    <row r="12843" spans="1:12" hidden="1" x14ac:dyDescent="0.2">
      <c r="A12843">
        <v>40018314716</v>
      </c>
      <c r="B12843" s="2">
        <v>45277</v>
      </c>
      <c r="C12843" t="s">
        <v>18</v>
      </c>
      <c r="D12843">
        <v>1</v>
      </c>
      <c r="E12843">
        <v>3</v>
      </c>
      <c r="F12843" t="s">
        <v>40</v>
      </c>
      <c r="G12843">
        <v>5</v>
      </c>
      <c r="H12843">
        <v>4.07629676</v>
      </c>
      <c r="I12843">
        <v>2360191</v>
      </c>
      <c r="J12843">
        <v>0</v>
      </c>
      <c r="K12843" t="s">
        <v>19</v>
      </c>
      <c r="L12843">
        <v>25</v>
      </c>
    </row>
    <row r="12844" spans="1:12" hidden="1" x14ac:dyDescent="0.2">
      <c r="A12844">
        <v>40018958255</v>
      </c>
      <c r="B12844" s="2">
        <v>45277</v>
      </c>
      <c r="C12844" t="s">
        <v>20</v>
      </c>
      <c r="D12844">
        <v>1</v>
      </c>
      <c r="E12844">
        <v>3</v>
      </c>
      <c r="F12844" t="s">
        <v>40</v>
      </c>
      <c r="G12844">
        <v>1</v>
      </c>
      <c r="H12844">
        <v>4.07629676</v>
      </c>
      <c r="I12844">
        <v>2360191</v>
      </c>
      <c r="J12844">
        <v>0</v>
      </c>
      <c r="K12844" t="s">
        <v>19</v>
      </c>
      <c r="L12844">
        <v>25</v>
      </c>
    </row>
    <row r="12845" spans="1:12" hidden="1" x14ac:dyDescent="0.2">
      <c r="A12845">
        <v>40017198960</v>
      </c>
      <c r="B12845" s="2">
        <v>45276</v>
      </c>
      <c r="C12845" t="s">
        <v>22</v>
      </c>
      <c r="D12845">
        <v>1</v>
      </c>
      <c r="E12845">
        <v>3</v>
      </c>
      <c r="F12845" t="s">
        <v>40</v>
      </c>
      <c r="G12845">
        <v>38.5</v>
      </c>
      <c r="H12845">
        <v>4.07629676</v>
      </c>
      <c r="I12845">
        <v>2360191</v>
      </c>
      <c r="J12845">
        <v>81.84</v>
      </c>
      <c r="K12845" t="s">
        <v>19</v>
      </c>
      <c r="L12845">
        <v>25</v>
      </c>
    </row>
    <row r="12846" spans="1:12" hidden="1" x14ac:dyDescent="0.2">
      <c r="A12846">
        <v>40015819922</v>
      </c>
      <c r="B12846" s="2">
        <v>45275</v>
      </c>
      <c r="C12846" t="s">
        <v>23</v>
      </c>
      <c r="D12846">
        <v>1</v>
      </c>
      <c r="E12846">
        <v>3</v>
      </c>
      <c r="F12846" t="s">
        <v>40</v>
      </c>
      <c r="G12846">
        <v>20</v>
      </c>
      <c r="H12846">
        <v>4.07629676</v>
      </c>
      <c r="I12846">
        <v>2360191</v>
      </c>
      <c r="J12846">
        <v>0</v>
      </c>
      <c r="K12846" t="s">
        <v>19</v>
      </c>
      <c r="L12846">
        <v>25</v>
      </c>
    </row>
    <row r="12847" spans="1:12" hidden="1" x14ac:dyDescent="0.2">
      <c r="A12847">
        <v>40015677193</v>
      </c>
      <c r="B12847" s="2">
        <v>45275</v>
      </c>
      <c r="C12847" t="s">
        <v>22</v>
      </c>
      <c r="D12847">
        <v>1</v>
      </c>
      <c r="E12847">
        <v>3</v>
      </c>
      <c r="F12847" t="s">
        <v>40</v>
      </c>
      <c r="G12847">
        <v>27</v>
      </c>
      <c r="H12847">
        <v>4.07629676</v>
      </c>
      <c r="I12847">
        <v>2360244</v>
      </c>
      <c r="J12847">
        <v>0</v>
      </c>
      <c r="K12847" t="s">
        <v>14</v>
      </c>
      <c r="L12847">
        <v>23</v>
      </c>
    </row>
    <row r="12848" spans="1:12" hidden="1" x14ac:dyDescent="0.2">
      <c r="A12848">
        <v>40016149994</v>
      </c>
      <c r="B12848" s="2">
        <v>45276</v>
      </c>
      <c r="C12848" t="s">
        <v>37</v>
      </c>
      <c r="D12848">
        <v>1</v>
      </c>
      <c r="E12848">
        <v>3</v>
      </c>
      <c r="F12848" t="s">
        <v>40</v>
      </c>
      <c r="G12848">
        <v>20</v>
      </c>
      <c r="H12848">
        <v>4.07629676</v>
      </c>
      <c r="I12848">
        <v>2360244</v>
      </c>
      <c r="J12848">
        <v>0</v>
      </c>
      <c r="K12848" t="s">
        <v>14</v>
      </c>
      <c r="L12848">
        <v>23</v>
      </c>
    </row>
    <row r="12849" spans="1:12" hidden="1" x14ac:dyDescent="0.2">
      <c r="A12849">
        <v>40015813903</v>
      </c>
      <c r="B12849" s="2">
        <v>45275</v>
      </c>
      <c r="C12849" t="s">
        <v>20</v>
      </c>
      <c r="D12849">
        <v>1</v>
      </c>
      <c r="E12849">
        <v>2</v>
      </c>
      <c r="F12849" t="s">
        <v>40</v>
      </c>
      <c r="G12849">
        <v>20</v>
      </c>
      <c r="H12849">
        <v>4.07629676</v>
      </c>
      <c r="I12849">
        <v>2360340</v>
      </c>
      <c r="J12849">
        <v>32.799999999999997</v>
      </c>
      <c r="K12849" t="s">
        <v>14</v>
      </c>
      <c r="L12849">
        <v>32</v>
      </c>
    </row>
    <row r="12850" spans="1:12" hidden="1" x14ac:dyDescent="0.2">
      <c r="A12850">
        <v>40015978244</v>
      </c>
      <c r="B12850" s="2">
        <v>45275</v>
      </c>
      <c r="C12850" t="s">
        <v>23</v>
      </c>
      <c r="D12850">
        <v>1</v>
      </c>
      <c r="E12850">
        <v>2</v>
      </c>
      <c r="F12850" t="s">
        <v>40</v>
      </c>
      <c r="G12850">
        <v>32.799999999999997</v>
      </c>
      <c r="H12850">
        <v>4.07629676</v>
      </c>
      <c r="I12850">
        <v>2360340</v>
      </c>
      <c r="J12850">
        <v>42.97</v>
      </c>
      <c r="K12850" t="s">
        <v>14</v>
      </c>
      <c r="L12850">
        <v>32</v>
      </c>
    </row>
    <row r="12851" spans="1:12" hidden="1" x14ac:dyDescent="0.2">
      <c r="A12851">
        <v>40016049001</v>
      </c>
      <c r="B12851" s="2">
        <v>45275</v>
      </c>
      <c r="C12851" t="s">
        <v>16</v>
      </c>
      <c r="D12851">
        <v>1</v>
      </c>
      <c r="E12851">
        <v>2</v>
      </c>
      <c r="F12851" t="s">
        <v>40</v>
      </c>
      <c r="G12851">
        <v>42.97</v>
      </c>
      <c r="H12851">
        <v>4.07629676</v>
      </c>
      <c r="I12851">
        <v>2360340</v>
      </c>
      <c r="J12851">
        <v>52.85</v>
      </c>
      <c r="K12851" t="s">
        <v>14</v>
      </c>
      <c r="L12851">
        <v>32</v>
      </c>
    </row>
    <row r="12852" spans="1:12" hidden="1" x14ac:dyDescent="0.2">
      <c r="A12852">
        <v>40019315632</v>
      </c>
      <c r="B12852" s="2">
        <v>45278</v>
      </c>
      <c r="C12852" t="s">
        <v>30</v>
      </c>
      <c r="D12852">
        <v>1</v>
      </c>
      <c r="E12852">
        <v>3</v>
      </c>
      <c r="F12852" t="s">
        <v>40</v>
      </c>
      <c r="G12852">
        <v>20</v>
      </c>
      <c r="H12852">
        <v>4.07629676</v>
      </c>
      <c r="I12852">
        <v>2360410</v>
      </c>
      <c r="J12852">
        <v>26.6</v>
      </c>
      <c r="K12852" t="s">
        <v>14</v>
      </c>
      <c r="L12852">
        <v>65</v>
      </c>
    </row>
    <row r="12853" spans="1:12" hidden="1" x14ac:dyDescent="0.2">
      <c r="A12853">
        <v>40019274454</v>
      </c>
      <c r="B12853" s="2">
        <v>45278</v>
      </c>
      <c r="C12853" t="s">
        <v>29</v>
      </c>
      <c r="D12853">
        <v>1</v>
      </c>
      <c r="E12853">
        <v>3</v>
      </c>
      <c r="F12853" t="s">
        <v>40</v>
      </c>
      <c r="G12853">
        <v>20</v>
      </c>
      <c r="H12853">
        <v>4.07629676</v>
      </c>
      <c r="I12853">
        <v>2360410</v>
      </c>
      <c r="J12853">
        <v>0</v>
      </c>
      <c r="K12853" t="s">
        <v>14</v>
      </c>
      <c r="L12853">
        <v>65</v>
      </c>
    </row>
    <row r="12854" spans="1:12" hidden="1" x14ac:dyDescent="0.2">
      <c r="A12854">
        <v>40019084089</v>
      </c>
      <c r="B12854" s="2">
        <v>45277</v>
      </c>
      <c r="C12854" t="s">
        <v>23</v>
      </c>
      <c r="D12854">
        <v>1</v>
      </c>
      <c r="E12854">
        <v>3</v>
      </c>
      <c r="F12854" t="s">
        <v>40</v>
      </c>
      <c r="G12854">
        <v>30.88</v>
      </c>
      <c r="H12854">
        <v>4.07629676</v>
      </c>
      <c r="I12854">
        <v>2360410</v>
      </c>
      <c r="J12854">
        <v>60.48</v>
      </c>
      <c r="K12854" t="s">
        <v>14</v>
      </c>
      <c r="L12854">
        <v>65</v>
      </c>
    </row>
    <row r="12855" spans="1:12" hidden="1" x14ac:dyDescent="0.2">
      <c r="A12855">
        <v>40017008424</v>
      </c>
      <c r="B12855" s="2">
        <v>45276</v>
      </c>
      <c r="C12855" t="s">
        <v>17</v>
      </c>
      <c r="D12855">
        <v>1</v>
      </c>
      <c r="E12855">
        <v>3</v>
      </c>
      <c r="F12855" t="s">
        <v>39</v>
      </c>
      <c r="G12855">
        <v>2</v>
      </c>
      <c r="H12855">
        <v>5.3456804800000004</v>
      </c>
      <c r="I12855">
        <v>2360489</v>
      </c>
      <c r="J12855">
        <v>0</v>
      </c>
      <c r="K12855" t="s">
        <v>19</v>
      </c>
      <c r="L12855">
        <v>38</v>
      </c>
    </row>
    <row r="12856" spans="1:12" hidden="1" x14ac:dyDescent="0.2">
      <c r="A12856">
        <v>40015810108</v>
      </c>
      <c r="B12856" s="2">
        <v>45275</v>
      </c>
      <c r="C12856" t="s">
        <v>20</v>
      </c>
      <c r="D12856">
        <v>1</v>
      </c>
      <c r="E12856">
        <v>3</v>
      </c>
      <c r="F12856" t="s">
        <v>39</v>
      </c>
      <c r="G12856">
        <v>2</v>
      </c>
      <c r="H12856">
        <v>5.3456804800000004</v>
      </c>
      <c r="I12856">
        <v>2360489</v>
      </c>
      <c r="J12856">
        <v>0</v>
      </c>
      <c r="K12856" t="s">
        <v>19</v>
      </c>
      <c r="L12856">
        <v>38</v>
      </c>
    </row>
    <row r="12857" spans="1:12" hidden="1" x14ac:dyDescent="0.2">
      <c r="A12857">
        <v>40015157026</v>
      </c>
      <c r="B12857" s="2">
        <v>45275</v>
      </c>
      <c r="C12857" t="s">
        <v>32</v>
      </c>
      <c r="D12857">
        <v>1</v>
      </c>
      <c r="E12857">
        <v>3</v>
      </c>
      <c r="F12857" t="s">
        <v>39</v>
      </c>
      <c r="G12857">
        <v>5</v>
      </c>
      <c r="H12857">
        <v>5.3456804800000004</v>
      </c>
      <c r="I12857">
        <v>2360503</v>
      </c>
      <c r="J12857">
        <v>0</v>
      </c>
      <c r="K12857" t="s">
        <v>19</v>
      </c>
      <c r="L12857">
        <v>46</v>
      </c>
    </row>
    <row r="12858" spans="1:12" hidden="1" x14ac:dyDescent="0.2">
      <c r="A12858">
        <v>40015121178</v>
      </c>
      <c r="B12858" s="2">
        <v>45275</v>
      </c>
      <c r="C12858" t="s">
        <v>28</v>
      </c>
      <c r="D12858">
        <v>1</v>
      </c>
      <c r="E12858">
        <v>3</v>
      </c>
      <c r="F12858" t="s">
        <v>39</v>
      </c>
      <c r="G12858">
        <v>1</v>
      </c>
      <c r="H12858">
        <v>5.3456804800000004</v>
      </c>
      <c r="I12858">
        <v>2360503</v>
      </c>
      <c r="J12858">
        <v>0</v>
      </c>
      <c r="K12858" t="s">
        <v>19</v>
      </c>
      <c r="L12858">
        <v>46</v>
      </c>
    </row>
    <row r="12859" spans="1:12" hidden="1" x14ac:dyDescent="0.2">
      <c r="A12859">
        <v>40015915315</v>
      </c>
      <c r="B12859" s="2">
        <v>45275</v>
      </c>
      <c r="C12859" t="s">
        <v>23</v>
      </c>
      <c r="D12859">
        <v>1</v>
      </c>
      <c r="E12859">
        <v>3</v>
      </c>
      <c r="F12859" t="s">
        <v>39</v>
      </c>
      <c r="G12859">
        <v>1</v>
      </c>
      <c r="H12859">
        <v>5.3456804800000004</v>
      </c>
      <c r="I12859">
        <v>2360533</v>
      </c>
      <c r="J12859">
        <v>3.13</v>
      </c>
      <c r="K12859" t="s">
        <v>14</v>
      </c>
      <c r="L12859">
        <v>27</v>
      </c>
    </row>
    <row r="12860" spans="1:12" hidden="1" x14ac:dyDescent="0.2">
      <c r="A12860">
        <v>40021654128</v>
      </c>
      <c r="B12860" s="2">
        <v>45280</v>
      </c>
      <c r="C12860" t="s">
        <v>24</v>
      </c>
      <c r="D12860">
        <v>1</v>
      </c>
      <c r="E12860">
        <v>3</v>
      </c>
      <c r="F12860" t="s">
        <v>39</v>
      </c>
      <c r="G12860">
        <v>40</v>
      </c>
      <c r="H12860">
        <v>5.3456804800000004</v>
      </c>
      <c r="I12860">
        <v>2360647</v>
      </c>
      <c r="J12860">
        <v>36</v>
      </c>
      <c r="K12860" t="s">
        <v>14</v>
      </c>
      <c r="L12860">
        <v>29</v>
      </c>
    </row>
    <row r="12861" spans="1:12" hidden="1" x14ac:dyDescent="0.2">
      <c r="A12861">
        <v>40015911379</v>
      </c>
      <c r="B12861" s="2">
        <v>45275</v>
      </c>
      <c r="C12861" t="s">
        <v>23</v>
      </c>
      <c r="D12861">
        <v>1</v>
      </c>
      <c r="E12861">
        <v>3</v>
      </c>
      <c r="F12861" t="s">
        <v>39</v>
      </c>
      <c r="G12861">
        <v>100</v>
      </c>
      <c r="H12861">
        <v>5.3456804800000004</v>
      </c>
      <c r="I12861">
        <v>2361100</v>
      </c>
      <c r="J12861">
        <v>0</v>
      </c>
      <c r="K12861" t="s">
        <v>19</v>
      </c>
      <c r="L12861">
        <v>34</v>
      </c>
    </row>
    <row r="12862" spans="1:12" hidden="1" x14ac:dyDescent="0.2">
      <c r="A12862">
        <v>40015543584</v>
      </c>
      <c r="B12862" s="2">
        <v>45275</v>
      </c>
      <c r="C12862" t="s">
        <v>17</v>
      </c>
      <c r="D12862">
        <v>1</v>
      </c>
      <c r="E12862">
        <v>3</v>
      </c>
      <c r="F12862" t="s">
        <v>39</v>
      </c>
      <c r="G12862">
        <v>10</v>
      </c>
      <c r="H12862">
        <v>5.3456804800000004</v>
      </c>
      <c r="I12862">
        <v>2361351</v>
      </c>
      <c r="J12862">
        <v>5.0999999999999996</v>
      </c>
      <c r="K12862" t="s">
        <v>14</v>
      </c>
      <c r="L12862">
        <v>23</v>
      </c>
    </row>
    <row r="12863" spans="1:12" hidden="1" x14ac:dyDescent="0.2">
      <c r="A12863">
        <v>40032188487</v>
      </c>
      <c r="B12863" s="2">
        <v>45289</v>
      </c>
      <c r="C12863" t="s">
        <v>26</v>
      </c>
      <c r="D12863">
        <v>1</v>
      </c>
      <c r="E12863">
        <v>3</v>
      </c>
      <c r="F12863" t="s">
        <v>40</v>
      </c>
      <c r="G12863">
        <v>408</v>
      </c>
      <c r="H12863">
        <v>4.07629676</v>
      </c>
      <c r="I12863">
        <v>2361684</v>
      </c>
      <c r="J12863">
        <v>0</v>
      </c>
      <c r="K12863" t="s">
        <v>14</v>
      </c>
      <c r="L12863">
        <v>34</v>
      </c>
    </row>
    <row r="12864" spans="1:12" hidden="1" x14ac:dyDescent="0.2">
      <c r="A12864">
        <v>40031307416</v>
      </c>
      <c r="B12864" s="2">
        <v>45288</v>
      </c>
      <c r="C12864" t="s">
        <v>23</v>
      </c>
      <c r="D12864">
        <v>1</v>
      </c>
      <c r="E12864">
        <v>3</v>
      </c>
      <c r="F12864" t="s">
        <v>40</v>
      </c>
      <c r="G12864">
        <v>693.59999999999991</v>
      </c>
      <c r="H12864">
        <v>4.07629676</v>
      </c>
      <c r="I12864">
        <v>2361684</v>
      </c>
      <c r="J12864">
        <v>200.76</v>
      </c>
      <c r="K12864" t="s">
        <v>14</v>
      </c>
      <c r="L12864">
        <v>34</v>
      </c>
    </row>
    <row r="12865" spans="1:12" hidden="1" x14ac:dyDescent="0.2">
      <c r="A12865">
        <v>40034043490</v>
      </c>
      <c r="B12865" s="2">
        <v>45290</v>
      </c>
      <c r="C12865" t="s">
        <v>23</v>
      </c>
      <c r="D12865">
        <v>1</v>
      </c>
      <c r="E12865">
        <v>3</v>
      </c>
      <c r="F12865" t="s">
        <v>40</v>
      </c>
      <c r="G12865">
        <v>1.72</v>
      </c>
      <c r="H12865">
        <v>4.07629676</v>
      </c>
      <c r="I12865">
        <v>2361722</v>
      </c>
      <c r="J12865">
        <v>3.41</v>
      </c>
      <c r="K12865" t="s">
        <v>19</v>
      </c>
      <c r="L12865">
        <v>61</v>
      </c>
    </row>
    <row r="12866" spans="1:12" hidden="1" x14ac:dyDescent="0.2">
      <c r="A12866">
        <v>40033226829</v>
      </c>
      <c r="B12866" s="2">
        <v>45290</v>
      </c>
      <c r="C12866" t="s">
        <v>25</v>
      </c>
      <c r="D12866">
        <v>1</v>
      </c>
      <c r="E12866">
        <v>3</v>
      </c>
      <c r="F12866" t="s">
        <v>40</v>
      </c>
      <c r="G12866">
        <v>1.5</v>
      </c>
      <c r="H12866">
        <v>4.07629676</v>
      </c>
      <c r="I12866">
        <v>2361722</v>
      </c>
      <c r="J12866">
        <v>2.25</v>
      </c>
      <c r="K12866" t="s">
        <v>19</v>
      </c>
      <c r="L12866">
        <v>61</v>
      </c>
    </row>
    <row r="12867" spans="1:12" hidden="1" x14ac:dyDescent="0.2">
      <c r="A12867">
        <v>40032635517</v>
      </c>
      <c r="B12867" s="2">
        <v>45289</v>
      </c>
      <c r="C12867" t="s">
        <v>23</v>
      </c>
      <c r="D12867">
        <v>1</v>
      </c>
      <c r="E12867">
        <v>3</v>
      </c>
      <c r="F12867" t="s">
        <v>40</v>
      </c>
      <c r="G12867">
        <v>1.92</v>
      </c>
      <c r="H12867">
        <v>4.07629676</v>
      </c>
      <c r="I12867">
        <v>2361722</v>
      </c>
      <c r="J12867">
        <v>0</v>
      </c>
      <c r="K12867" t="s">
        <v>19</v>
      </c>
      <c r="L12867">
        <v>61</v>
      </c>
    </row>
    <row r="12868" spans="1:12" hidden="1" x14ac:dyDescent="0.2">
      <c r="A12868">
        <v>40030117395</v>
      </c>
      <c r="B12868" s="2">
        <v>45287</v>
      </c>
      <c r="C12868" t="s">
        <v>23</v>
      </c>
      <c r="D12868">
        <v>1</v>
      </c>
      <c r="E12868">
        <v>3</v>
      </c>
      <c r="F12868" t="s">
        <v>40</v>
      </c>
      <c r="G12868">
        <v>1.78</v>
      </c>
      <c r="H12868">
        <v>4.07629676</v>
      </c>
      <c r="I12868">
        <v>2361722</v>
      </c>
      <c r="J12868">
        <v>3.15</v>
      </c>
      <c r="K12868" t="s">
        <v>19</v>
      </c>
      <c r="L12868">
        <v>61</v>
      </c>
    </row>
    <row r="12869" spans="1:12" hidden="1" x14ac:dyDescent="0.2">
      <c r="A12869">
        <v>40019096895</v>
      </c>
      <c r="B12869" s="2">
        <v>45277</v>
      </c>
      <c r="C12869" t="s">
        <v>23</v>
      </c>
      <c r="D12869">
        <v>1</v>
      </c>
      <c r="E12869">
        <v>3</v>
      </c>
      <c r="F12869" t="s">
        <v>40</v>
      </c>
      <c r="G12869">
        <v>3</v>
      </c>
      <c r="H12869">
        <v>4.07629676</v>
      </c>
      <c r="I12869">
        <v>2361722</v>
      </c>
      <c r="J12869">
        <v>1.72</v>
      </c>
      <c r="K12869" t="s">
        <v>19</v>
      </c>
      <c r="L12869">
        <v>61</v>
      </c>
    </row>
    <row r="12870" spans="1:12" hidden="1" x14ac:dyDescent="0.2">
      <c r="A12870">
        <v>40018089240</v>
      </c>
      <c r="B12870" s="2">
        <v>45277</v>
      </c>
      <c r="C12870" t="s">
        <v>24</v>
      </c>
      <c r="D12870">
        <v>1</v>
      </c>
      <c r="E12870">
        <v>3</v>
      </c>
      <c r="F12870" t="s">
        <v>40</v>
      </c>
      <c r="G12870">
        <v>1.8</v>
      </c>
      <c r="H12870">
        <v>4.07629676</v>
      </c>
      <c r="I12870">
        <v>2361722</v>
      </c>
      <c r="J12870">
        <v>2.86</v>
      </c>
      <c r="K12870" t="s">
        <v>19</v>
      </c>
      <c r="L12870">
        <v>61</v>
      </c>
    </row>
    <row r="12871" spans="1:12" hidden="1" x14ac:dyDescent="0.2">
      <c r="A12871">
        <v>40015509386</v>
      </c>
      <c r="B12871" s="2">
        <v>45275</v>
      </c>
      <c r="C12871" t="s">
        <v>15</v>
      </c>
      <c r="D12871">
        <v>1</v>
      </c>
      <c r="E12871">
        <v>3</v>
      </c>
      <c r="F12871" t="s">
        <v>39</v>
      </c>
      <c r="G12871">
        <v>31.21</v>
      </c>
      <c r="H12871">
        <v>5.3456804800000004</v>
      </c>
      <c r="I12871">
        <v>2361834</v>
      </c>
      <c r="J12871">
        <v>0</v>
      </c>
      <c r="K12871" t="s">
        <v>19</v>
      </c>
      <c r="L12871">
        <v>31</v>
      </c>
    </row>
    <row r="12872" spans="1:12" hidden="1" x14ac:dyDescent="0.2">
      <c r="A12872">
        <v>40032829603</v>
      </c>
      <c r="B12872" s="2">
        <v>45290</v>
      </c>
      <c r="C12872" t="s">
        <v>33</v>
      </c>
      <c r="D12872">
        <v>1</v>
      </c>
      <c r="E12872">
        <v>3</v>
      </c>
      <c r="F12872" t="s">
        <v>40</v>
      </c>
      <c r="G12872">
        <v>9</v>
      </c>
      <c r="H12872">
        <v>4.07629676</v>
      </c>
      <c r="I12872">
        <v>2362134</v>
      </c>
      <c r="J12872">
        <v>0</v>
      </c>
      <c r="K12872" t="s">
        <v>14</v>
      </c>
      <c r="L12872">
        <v>72</v>
      </c>
    </row>
    <row r="12873" spans="1:12" hidden="1" x14ac:dyDescent="0.2">
      <c r="A12873">
        <v>40025020856</v>
      </c>
      <c r="B12873" s="2">
        <v>45283</v>
      </c>
      <c r="C12873" t="s">
        <v>37</v>
      </c>
      <c r="D12873">
        <v>1</v>
      </c>
      <c r="E12873">
        <v>3</v>
      </c>
      <c r="F12873" t="s">
        <v>40</v>
      </c>
      <c r="G12873">
        <v>0.74</v>
      </c>
      <c r="H12873">
        <v>4.07629676</v>
      </c>
      <c r="I12873">
        <v>2362134</v>
      </c>
      <c r="J12873">
        <v>0</v>
      </c>
      <c r="K12873" t="s">
        <v>14</v>
      </c>
      <c r="L12873">
        <v>72</v>
      </c>
    </row>
    <row r="12874" spans="1:12" hidden="1" x14ac:dyDescent="0.2">
      <c r="A12874">
        <v>40023846902</v>
      </c>
      <c r="B12874" s="2">
        <v>45282</v>
      </c>
      <c r="C12874" t="s">
        <v>30</v>
      </c>
      <c r="D12874">
        <v>1</v>
      </c>
      <c r="E12874">
        <v>3</v>
      </c>
      <c r="F12874" t="s">
        <v>40</v>
      </c>
      <c r="G12874">
        <v>0.42</v>
      </c>
      <c r="H12874">
        <v>4.07629676</v>
      </c>
      <c r="I12874">
        <v>2362134</v>
      </c>
      <c r="J12874">
        <v>0.74</v>
      </c>
      <c r="K12874" t="s">
        <v>14</v>
      </c>
      <c r="L12874">
        <v>72</v>
      </c>
    </row>
    <row r="12875" spans="1:12" hidden="1" x14ac:dyDescent="0.2">
      <c r="A12875">
        <v>40024482503</v>
      </c>
      <c r="B12875" s="2">
        <v>45282</v>
      </c>
      <c r="C12875" t="s">
        <v>22</v>
      </c>
      <c r="D12875">
        <v>1</v>
      </c>
      <c r="E12875">
        <v>3</v>
      </c>
      <c r="F12875" t="s">
        <v>39</v>
      </c>
      <c r="G12875">
        <v>1360</v>
      </c>
      <c r="H12875">
        <v>5.3456804800000004</v>
      </c>
      <c r="I12875">
        <v>2362135</v>
      </c>
      <c r="J12875">
        <v>0</v>
      </c>
      <c r="K12875" t="s">
        <v>14</v>
      </c>
      <c r="L12875">
        <v>34</v>
      </c>
    </row>
    <row r="12876" spans="1:12" hidden="1" x14ac:dyDescent="0.2">
      <c r="A12876">
        <v>40015883233</v>
      </c>
      <c r="B12876" s="2">
        <v>45275</v>
      </c>
      <c r="C12876" t="s">
        <v>23</v>
      </c>
      <c r="D12876">
        <v>1</v>
      </c>
      <c r="E12876">
        <v>3</v>
      </c>
      <c r="F12876" t="s">
        <v>39</v>
      </c>
      <c r="G12876">
        <v>2</v>
      </c>
      <c r="H12876">
        <v>5.3456804800000004</v>
      </c>
      <c r="I12876">
        <v>2362168</v>
      </c>
      <c r="J12876">
        <v>0</v>
      </c>
      <c r="K12876" t="s">
        <v>14</v>
      </c>
      <c r="L12876">
        <v>26</v>
      </c>
    </row>
    <row r="12877" spans="1:12" hidden="1" x14ac:dyDescent="0.2">
      <c r="A12877">
        <v>40019311865</v>
      </c>
      <c r="B12877" s="2">
        <v>45278</v>
      </c>
      <c r="C12877" t="s">
        <v>30</v>
      </c>
      <c r="D12877">
        <v>1</v>
      </c>
      <c r="E12877">
        <v>2</v>
      </c>
      <c r="F12877" t="s">
        <v>40</v>
      </c>
      <c r="G12877">
        <v>0.5</v>
      </c>
      <c r="H12877">
        <v>4.07629676</v>
      </c>
      <c r="I12877">
        <v>2362260</v>
      </c>
      <c r="J12877">
        <v>1.03</v>
      </c>
      <c r="K12877" t="s">
        <v>19</v>
      </c>
      <c r="L12877">
        <v>76</v>
      </c>
    </row>
    <row r="12878" spans="1:12" hidden="1" x14ac:dyDescent="0.2">
      <c r="A12878">
        <v>40018593565</v>
      </c>
      <c r="B12878" s="2">
        <v>45277</v>
      </c>
      <c r="C12878" t="s">
        <v>17</v>
      </c>
      <c r="D12878">
        <v>1</v>
      </c>
      <c r="E12878">
        <v>2</v>
      </c>
      <c r="F12878" t="s">
        <v>40</v>
      </c>
      <c r="G12878">
        <v>2.4300000000000002</v>
      </c>
      <c r="H12878">
        <v>4.07629676</v>
      </c>
      <c r="I12878">
        <v>2362260</v>
      </c>
      <c r="J12878">
        <v>0</v>
      </c>
      <c r="K12878" t="s">
        <v>19</v>
      </c>
      <c r="L12878">
        <v>76</v>
      </c>
    </row>
    <row r="12879" spans="1:12" hidden="1" x14ac:dyDescent="0.2">
      <c r="A12879">
        <v>40018321415</v>
      </c>
      <c r="B12879" s="2">
        <v>45277</v>
      </c>
      <c r="C12879" t="s">
        <v>18</v>
      </c>
      <c r="D12879">
        <v>1</v>
      </c>
      <c r="E12879">
        <v>2</v>
      </c>
      <c r="F12879" t="s">
        <v>40</v>
      </c>
      <c r="G12879">
        <v>0.5</v>
      </c>
      <c r="H12879">
        <v>4.07629676</v>
      </c>
      <c r="I12879">
        <v>2362260</v>
      </c>
      <c r="J12879">
        <v>2.93</v>
      </c>
      <c r="K12879" t="s">
        <v>19</v>
      </c>
      <c r="L12879">
        <v>76</v>
      </c>
    </row>
    <row r="12880" spans="1:12" hidden="1" x14ac:dyDescent="0.2">
      <c r="A12880">
        <v>40016155971</v>
      </c>
      <c r="B12880" s="2">
        <v>45276</v>
      </c>
      <c r="C12880" t="s">
        <v>37</v>
      </c>
      <c r="D12880">
        <v>1</v>
      </c>
      <c r="E12880">
        <v>2</v>
      </c>
      <c r="F12880" t="s">
        <v>40</v>
      </c>
      <c r="G12880">
        <v>10</v>
      </c>
      <c r="H12880">
        <v>4.07629676</v>
      </c>
      <c r="I12880">
        <v>2362260</v>
      </c>
      <c r="J12880">
        <v>0</v>
      </c>
      <c r="K12880" t="s">
        <v>19</v>
      </c>
      <c r="L12880">
        <v>76</v>
      </c>
    </row>
    <row r="12881" spans="1:12" hidden="1" x14ac:dyDescent="0.2">
      <c r="A12881">
        <v>40024615863</v>
      </c>
      <c r="B12881" s="2">
        <v>45282</v>
      </c>
      <c r="C12881" t="s">
        <v>22</v>
      </c>
      <c r="D12881">
        <v>1</v>
      </c>
      <c r="E12881">
        <v>2</v>
      </c>
      <c r="F12881" t="s">
        <v>39</v>
      </c>
      <c r="G12881">
        <v>2.1</v>
      </c>
      <c r="H12881">
        <v>5.3456804800000004</v>
      </c>
      <c r="I12881">
        <v>2362272</v>
      </c>
      <c r="J12881">
        <v>2.0299999999999998</v>
      </c>
      <c r="K12881" t="s">
        <v>19</v>
      </c>
      <c r="L12881">
        <v>64</v>
      </c>
    </row>
    <row r="12882" spans="1:12" hidden="1" x14ac:dyDescent="0.2">
      <c r="A12882">
        <v>40024268522</v>
      </c>
      <c r="B12882" s="2">
        <v>45282</v>
      </c>
      <c r="C12882" t="s">
        <v>15</v>
      </c>
      <c r="D12882">
        <v>1</v>
      </c>
      <c r="E12882">
        <v>2</v>
      </c>
      <c r="F12882" t="s">
        <v>39</v>
      </c>
      <c r="G12882">
        <v>1.5</v>
      </c>
      <c r="H12882">
        <v>5.3456804800000004</v>
      </c>
      <c r="I12882">
        <v>2362272</v>
      </c>
      <c r="J12882">
        <v>3.3</v>
      </c>
      <c r="K12882" t="s">
        <v>19</v>
      </c>
      <c r="L12882">
        <v>64</v>
      </c>
    </row>
    <row r="12883" spans="1:12" hidden="1" x14ac:dyDescent="0.2">
      <c r="A12883">
        <v>40020869821</v>
      </c>
      <c r="B12883" s="2">
        <v>45279</v>
      </c>
      <c r="C12883" t="s">
        <v>22</v>
      </c>
      <c r="D12883">
        <v>1</v>
      </c>
      <c r="E12883">
        <v>2</v>
      </c>
      <c r="F12883" t="s">
        <v>39</v>
      </c>
      <c r="G12883">
        <v>9.68</v>
      </c>
      <c r="H12883">
        <v>5.3456804800000004</v>
      </c>
      <c r="I12883">
        <v>2362272</v>
      </c>
      <c r="J12883">
        <v>11.23</v>
      </c>
      <c r="K12883" t="s">
        <v>19</v>
      </c>
      <c r="L12883">
        <v>64</v>
      </c>
    </row>
    <row r="12884" spans="1:12" hidden="1" x14ac:dyDescent="0.2">
      <c r="A12884">
        <v>40015501183</v>
      </c>
      <c r="B12884" s="2">
        <v>45275</v>
      </c>
      <c r="C12884" t="s">
        <v>15</v>
      </c>
      <c r="D12884">
        <v>1</v>
      </c>
      <c r="E12884">
        <v>2</v>
      </c>
      <c r="F12884" t="s">
        <v>39</v>
      </c>
      <c r="G12884">
        <v>3</v>
      </c>
      <c r="H12884">
        <v>5.3456804800000004</v>
      </c>
      <c r="I12884">
        <v>2362272</v>
      </c>
      <c r="J12884">
        <v>0</v>
      </c>
      <c r="K12884" t="s">
        <v>19</v>
      </c>
      <c r="L12884">
        <v>64</v>
      </c>
    </row>
    <row r="12885" spans="1:12" hidden="1" x14ac:dyDescent="0.2">
      <c r="A12885">
        <v>40015653760</v>
      </c>
      <c r="B12885" s="2">
        <v>45275</v>
      </c>
      <c r="C12885" t="s">
        <v>22</v>
      </c>
      <c r="D12885">
        <v>1</v>
      </c>
      <c r="E12885">
        <v>2</v>
      </c>
      <c r="F12885" t="s">
        <v>39</v>
      </c>
      <c r="G12885">
        <v>4.4000000000000004</v>
      </c>
      <c r="H12885">
        <v>5.3456804800000004</v>
      </c>
      <c r="I12885">
        <v>2362272</v>
      </c>
      <c r="J12885">
        <v>3.78</v>
      </c>
      <c r="K12885" t="s">
        <v>19</v>
      </c>
      <c r="L12885">
        <v>64</v>
      </c>
    </row>
    <row r="12886" spans="1:12" hidden="1" x14ac:dyDescent="0.2">
      <c r="A12886">
        <v>40015356612</v>
      </c>
      <c r="B12886" s="2">
        <v>45275</v>
      </c>
      <c r="C12886" t="s">
        <v>25</v>
      </c>
      <c r="D12886">
        <v>1</v>
      </c>
      <c r="E12886">
        <v>2</v>
      </c>
      <c r="F12886" t="s">
        <v>39</v>
      </c>
      <c r="G12886">
        <v>34</v>
      </c>
      <c r="H12886">
        <v>5.3456804800000004</v>
      </c>
      <c r="I12886">
        <v>2362274</v>
      </c>
      <c r="J12886">
        <v>30.6</v>
      </c>
      <c r="K12886" t="s">
        <v>14</v>
      </c>
      <c r="L12886">
        <v>29</v>
      </c>
    </row>
    <row r="12887" spans="1:12" hidden="1" x14ac:dyDescent="0.2">
      <c r="A12887">
        <v>40015954689</v>
      </c>
      <c r="B12887" s="2">
        <v>45275</v>
      </c>
      <c r="C12887" t="s">
        <v>23</v>
      </c>
      <c r="D12887">
        <v>1</v>
      </c>
      <c r="E12887">
        <v>3</v>
      </c>
      <c r="F12887" t="s">
        <v>39</v>
      </c>
      <c r="G12887">
        <v>10</v>
      </c>
      <c r="H12887">
        <v>5.3456804800000004</v>
      </c>
      <c r="I12887">
        <v>2362340</v>
      </c>
      <c r="J12887">
        <v>0</v>
      </c>
      <c r="K12887" t="s">
        <v>19</v>
      </c>
      <c r="L12887">
        <v>21</v>
      </c>
    </row>
    <row r="12888" spans="1:12" hidden="1" x14ac:dyDescent="0.2">
      <c r="A12888">
        <v>40017415138</v>
      </c>
      <c r="B12888" s="2">
        <v>45276</v>
      </c>
      <c r="C12888" t="s">
        <v>23</v>
      </c>
      <c r="D12888">
        <v>1</v>
      </c>
      <c r="E12888">
        <v>3</v>
      </c>
      <c r="F12888" t="s">
        <v>39</v>
      </c>
      <c r="G12888">
        <v>10</v>
      </c>
      <c r="H12888">
        <v>5.3456804800000004</v>
      </c>
      <c r="I12888">
        <v>2362375</v>
      </c>
      <c r="J12888">
        <v>0</v>
      </c>
      <c r="K12888" t="s">
        <v>19</v>
      </c>
      <c r="L12888">
        <v>21</v>
      </c>
    </row>
    <row r="12889" spans="1:12" hidden="1" x14ac:dyDescent="0.2">
      <c r="A12889">
        <v>40016165764</v>
      </c>
      <c r="B12889" s="2">
        <v>45276</v>
      </c>
      <c r="C12889" t="s">
        <v>37</v>
      </c>
      <c r="D12889">
        <v>1</v>
      </c>
      <c r="E12889">
        <v>3</v>
      </c>
      <c r="F12889" t="s">
        <v>39</v>
      </c>
      <c r="G12889">
        <v>2</v>
      </c>
      <c r="H12889">
        <v>5.3456804800000004</v>
      </c>
      <c r="I12889">
        <v>2362375</v>
      </c>
      <c r="J12889">
        <v>0</v>
      </c>
      <c r="K12889" t="s">
        <v>19</v>
      </c>
      <c r="L12889">
        <v>21</v>
      </c>
    </row>
    <row r="12890" spans="1:12" hidden="1" x14ac:dyDescent="0.2">
      <c r="A12890">
        <v>40016017175</v>
      </c>
      <c r="B12890" s="2">
        <v>45275</v>
      </c>
      <c r="C12890" t="s">
        <v>23</v>
      </c>
      <c r="D12890">
        <v>1</v>
      </c>
      <c r="E12890">
        <v>3</v>
      </c>
      <c r="F12890" t="s">
        <v>39</v>
      </c>
      <c r="G12890">
        <v>10</v>
      </c>
      <c r="H12890">
        <v>5.3456804800000004</v>
      </c>
      <c r="I12890">
        <v>2362375</v>
      </c>
      <c r="J12890">
        <v>0</v>
      </c>
      <c r="K12890" t="s">
        <v>19</v>
      </c>
      <c r="L12890">
        <v>21</v>
      </c>
    </row>
    <row r="12891" spans="1:12" hidden="1" x14ac:dyDescent="0.2">
      <c r="A12891">
        <v>40016024878</v>
      </c>
      <c r="B12891" s="2">
        <v>45275</v>
      </c>
      <c r="C12891" t="s">
        <v>23</v>
      </c>
      <c r="D12891">
        <v>1</v>
      </c>
      <c r="E12891">
        <v>3</v>
      </c>
      <c r="F12891" t="s">
        <v>39</v>
      </c>
      <c r="G12891">
        <v>24.82</v>
      </c>
      <c r="H12891">
        <v>5.3456804800000004</v>
      </c>
      <c r="I12891">
        <v>2362449</v>
      </c>
      <c r="J12891">
        <v>2.14</v>
      </c>
      <c r="K12891" t="s">
        <v>19</v>
      </c>
      <c r="L12891">
        <v>77</v>
      </c>
    </row>
    <row r="12892" spans="1:12" hidden="1" x14ac:dyDescent="0.2">
      <c r="A12892">
        <v>40015511256</v>
      </c>
      <c r="B12892" s="2">
        <v>45275</v>
      </c>
      <c r="C12892" t="s">
        <v>15</v>
      </c>
      <c r="D12892">
        <v>1</v>
      </c>
      <c r="E12892">
        <v>3</v>
      </c>
      <c r="F12892" t="s">
        <v>39</v>
      </c>
      <c r="G12892">
        <v>30</v>
      </c>
      <c r="H12892">
        <v>5.3456804800000004</v>
      </c>
      <c r="I12892">
        <v>2362449</v>
      </c>
      <c r="J12892">
        <v>57</v>
      </c>
      <c r="K12892" t="s">
        <v>19</v>
      </c>
      <c r="L12892">
        <v>77</v>
      </c>
    </row>
    <row r="12893" spans="1:12" hidden="1" x14ac:dyDescent="0.2">
      <c r="A12893">
        <v>40015545615</v>
      </c>
      <c r="B12893" s="2">
        <v>45275</v>
      </c>
      <c r="C12893" t="s">
        <v>17</v>
      </c>
      <c r="D12893">
        <v>1</v>
      </c>
      <c r="E12893">
        <v>3</v>
      </c>
      <c r="F12893" t="s">
        <v>39</v>
      </c>
      <c r="G12893">
        <v>11</v>
      </c>
      <c r="H12893">
        <v>5.3456804800000004</v>
      </c>
      <c r="I12893">
        <v>2362664</v>
      </c>
      <c r="J12893">
        <v>0</v>
      </c>
      <c r="K12893" t="s">
        <v>19</v>
      </c>
      <c r="L12893">
        <v>25</v>
      </c>
    </row>
    <row r="12894" spans="1:12" hidden="1" x14ac:dyDescent="0.2">
      <c r="A12894">
        <v>40016018642</v>
      </c>
      <c r="B12894" s="2">
        <v>45275</v>
      </c>
      <c r="C12894" t="s">
        <v>23</v>
      </c>
      <c r="D12894">
        <v>1</v>
      </c>
      <c r="E12894">
        <v>3</v>
      </c>
      <c r="F12894" t="s">
        <v>39</v>
      </c>
      <c r="G12894">
        <v>20</v>
      </c>
      <c r="H12894">
        <v>5.3456804800000004</v>
      </c>
      <c r="I12894">
        <v>2362664</v>
      </c>
      <c r="J12894">
        <v>0</v>
      </c>
      <c r="K12894" t="s">
        <v>19</v>
      </c>
      <c r="L12894">
        <v>25</v>
      </c>
    </row>
    <row r="12895" spans="1:12" hidden="1" x14ac:dyDescent="0.2">
      <c r="A12895">
        <v>40015479814</v>
      </c>
      <c r="B12895" s="2">
        <v>45275</v>
      </c>
      <c r="C12895" t="s">
        <v>15</v>
      </c>
      <c r="D12895">
        <v>1</v>
      </c>
      <c r="E12895">
        <v>3</v>
      </c>
      <c r="F12895" t="s">
        <v>39</v>
      </c>
      <c r="G12895">
        <v>4</v>
      </c>
      <c r="H12895">
        <v>5.3456804800000004</v>
      </c>
      <c r="I12895">
        <v>2362664</v>
      </c>
      <c r="J12895">
        <v>4.16</v>
      </c>
      <c r="K12895" t="s">
        <v>19</v>
      </c>
      <c r="L12895">
        <v>25</v>
      </c>
    </row>
    <row r="12896" spans="1:12" hidden="1" x14ac:dyDescent="0.2">
      <c r="A12896">
        <v>40015881521</v>
      </c>
      <c r="B12896" s="2">
        <v>45275</v>
      </c>
      <c r="C12896" t="s">
        <v>23</v>
      </c>
      <c r="D12896">
        <v>1</v>
      </c>
      <c r="E12896">
        <v>3</v>
      </c>
      <c r="F12896" t="s">
        <v>40</v>
      </c>
      <c r="G12896">
        <v>3.9</v>
      </c>
      <c r="H12896">
        <v>4.07629676</v>
      </c>
      <c r="I12896">
        <v>2362714</v>
      </c>
      <c r="J12896">
        <v>0</v>
      </c>
      <c r="K12896" t="s">
        <v>14</v>
      </c>
      <c r="L12896">
        <v>20</v>
      </c>
    </row>
    <row r="12897" spans="1:12" hidden="1" x14ac:dyDescent="0.2">
      <c r="A12897">
        <v>40015703995</v>
      </c>
      <c r="B12897" s="2">
        <v>45275</v>
      </c>
      <c r="C12897" t="s">
        <v>22</v>
      </c>
      <c r="D12897">
        <v>1</v>
      </c>
      <c r="E12897">
        <v>3</v>
      </c>
      <c r="F12897" t="s">
        <v>39</v>
      </c>
      <c r="G12897">
        <v>50</v>
      </c>
      <c r="H12897">
        <v>5.3456804800000004</v>
      </c>
      <c r="I12897">
        <v>2362726</v>
      </c>
      <c r="J12897">
        <v>0</v>
      </c>
      <c r="K12897" t="s">
        <v>19</v>
      </c>
      <c r="L12897">
        <v>21</v>
      </c>
    </row>
    <row r="12898" spans="1:12" hidden="1" x14ac:dyDescent="0.2">
      <c r="A12898">
        <v>40015828549</v>
      </c>
      <c r="B12898" s="2">
        <v>45275</v>
      </c>
      <c r="C12898" t="s">
        <v>23</v>
      </c>
      <c r="D12898">
        <v>1</v>
      </c>
      <c r="E12898">
        <v>3</v>
      </c>
      <c r="F12898" t="s">
        <v>39</v>
      </c>
      <c r="G12898">
        <v>50</v>
      </c>
      <c r="H12898">
        <v>5.3456804800000004</v>
      </c>
      <c r="I12898">
        <v>2362726</v>
      </c>
      <c r="J12898">
        <v>0</v>
      </c>
      <c r="K12898" t="s">
        <v>19</v>
      </c>
      <c r="L12898">
        <v>21</v>
      </c>
    </row>
    <row r="12899" spans="1:12" hidden="1" x14ac:dyDescent="0.2">
      <c r="A12899">
        <v>40015599374</v>
      </c>
      <c r="B12899" s="2">
        <v>45275</v>
      </c>
      <c r="C12899" t="s">
        <v>26</v>
      </c>
      <c r="D12899">
        <v>1</v>
      </c>
      <c r="E12899">
        <v>3</v>
      </c>
      <c r="F12899" t="s">
        <v>39</v>
      </c>
      <c r="G12899">
        <v>100</v>
      </c>
      <c r="H12899">
        <v>5.3456804800000004</v>
      </c>
      <c r="I12899">
        <v>2362726</v>
      </c>
      <c r="J12899">
        <v>0</v>
      </c>
      <c r="K12899" t="s">
        <v>19</v>
      </c>
      <c r="L12899">
        <v>21</v>
      </c>
    </row>
    <row r="12900" spans="1:12" hidden="1" x14ac:dyDescent="0.2">
      <c r="A12900">
        <v>40015442263</v>
      </c>
      <c r="B12900" s="2">
        <v>45275</v>
      </c>
      <c r="C12900" t="s">
        <v>15</v>
      </c>
      <c r="D12900">
        <v>1</v>
      </c>
      <c r="E12900">
        <v>3</v>
      </c>
      <c r="F12900" t="s">
        <v>39</v>
      </c>
      <c r="G12900">
        <v>10</v>
      </c>
      <c r="H12900">
        <v>5.3456804800000004</v>
      </c>
      <c r="I12900">
        <v>2362875</v>
      </c>
      <c r="J12900">
        <v>0</v>
      </c>
      <c r="K12900" t="s">
        <v>19</v>
      </c>
      <c r="L12900">
        <v>21</v>
      </c>
    </row>
    <row r="12901" spans="1:12" hidden="1" x14ac:dyDescent="0.2">
      <c r="A12901">
        <v>40015908991</v>
      </c>
      <c r="B12901" s="2">
        <v>45275</v>
      </c>
      <c r="C12901" t="s">
        <v>23</v>
      </c>
      <c r="D12901">
        <v>1</v>
      </c>
      <c r="E12901">
        <v>3</v>
      </c>
      <c r="F12901" t="s">
        <v>39</v>
      </c>
      <c r="G12901">
        <v>500</v>
      </c>
      <c r="H12901">
        <v>5.3456804800000004</v>
      </c>
      <c r="I12901">
        <v>2362877</v>
      </c>
      <c r="J12901">
        <v>0</v>
      </c>
      <c r="K12901" t="s">
        <v>19</v>
      </c>
      <c r="L12901">
        <v>53</v>
      </c>
    </row>
    <row r="12902" spans="1:12" hidden="1" x14ac:dyDescent="0.2">
      <c r="A12902">
        <v>40021200409</v>
      </c>
      <c r="B12902" s="2">
        <v>45279</v>
      </c>
      <c r="C12902" t="s">
        <v>23</v>
      </c>
      <c r="D12902">
        <v>1</v>
      </c>
      <c r="E12902">
        <v>3</v>
      </c>
      <c r="F12902" t="s">
        <v>39</v>
      </c>
      <c r="G12902">
        <v>340</v>
      </c>
      <c r="H12902">
        <v>5.3456804800000004</v>
      </c>
      <c r="I12902">
        <v>2363073</v>
      </c>
      <c r="J12902">
        <v>0</v>
      </c>
      <c r="K12902" t="s">
        <v>14</v>
      </c>
      <c r="L12902">
        <v>34</v>
      </c>
    </row>
    <row r="12903" spans="1:12" hidden="1" x14ac:dyDescent="0.2">
      <c r="A12903">
        <v>40028983204</v>
      </c>
      <c r="B12903" s="2">
        <v>45286</v>
      </c>
      <c r="C12903" t="s">
        <v>22</v>
      </c>
      <c r="D12903">
        <v>1</v>
      </c>
      <c r="E12903">
        <v>3</v>
      </c>
      <c r="F12903" t="s">
        <v>39</v>
      </c>
      <c r="G12903">
        <v>20</v>
      </c>
      <c r="H12903">
        <v>5.3456804800000004</v>
      </c>
      <c r="I12903">
        <v>2363170</v>
      </c>
      <c r="J12903">
        <v>0</v>
      </c>
      <c r="K12903" t="s">
        <v>14</v>
      </c>
      <c r="L12903">
        <v>77</v>
      </c>
    </row>
    <row r="12904" spans="1:12" hidden="1" x14ac:dyDescent="0.2">
      <c r="A12904">
        <v>40023679837</v>
      </c>
      <c r="B12904" s="2">
        <v>45281</v>
      </c>
      <c r="C12904" t="s">
        <v>16</v>
      </c>
      <c r="D12904">
        <v>1</v>
      </c>
      <c r="E12904">
        <v>3</v>
      </c>
      <c r="F12904" t="s">
        <v>39</v>
      </c>
      <c r="G12904">
        <v>15</v>
      </c>
      <c r="H12904">
        <v>5.3456804800000004</v>
      </c>
      <c r="I12904">
        <v>2363170</v>
      </c>
      <c r="J12904">
        <v>0</v>
      </c>
      <c r="K12904" t="s">
        <v>14</v>
      </c>
      <c r="L12904">
        <v>77</v>
      </c>
    </row>
    <row r="12905" spans="1:12" hidden="1" x14ac:dyDescent="0.2">
      <c r="A12905">
        <v>40024491049</v>
      </c>
      <c r="B12905" s="2">
        <v>45282</v>
      </c>
      <c r="C12905" t="s">
        <v>22</v>
      </c>
      <c r="D12905">
        <v>1</v>
      </c>
      <c r="E12905">
        <v>3</v>
      </c>
      <c r="F12905" t="s">
        <v>39</v>
      </c>
      <c r="G12905">
        <v>20</v>
      </c>
      <c r="H12905">
        <v>5.3456804800000004</v>
      </c>
      <c r="I12905">
        <v>2363170</v>
      </c>
      <c r="J12905">
        <v>0</v>
      </c>
      <c r="K12905" t="s">
        <v>14</v>
      </c>
      <c r="L12905">
        <v>77</v>
      </c>
    </row>
    <row r="12906" spans="1:12" hidden="1" x14ac:dyDescent="0.2">
      <c r="A12906">
        <v>40023413076</v>
      </c>
      <c r="B12906" s="2">
        <v>45281</v>
      </c>
      <c r="C12906" t="s">
        <v>20</v>
      </c>
      <c r="D12906">
        <v>1</v>
      </c>
      <c r="E12906">
        <v>3</v>
      </c>
      <c r="F12906" t="s">
        <v>39</v>
      </c>
      <c r="G12906">
        <v>10</v>
      </c>
      <c r="H12906">
        <v>5.3456804800000004</v>
      </c>
      <c r="I12906">
        <v>2363170</v>
      </c>
      <c r="J12906">
        <v>0</v>
      </c>
      <c r="K12906" t="s">
        <v>14</v>
      </c>
      <c r="L12906">
        <v>77</v>
      </c>
    </row>
    <row r="12907" spans="1:12" hidden="1" x14ac:dyDescent="0.2">
      <c r="A12907">
        <v>40019817305</v>
      </c>
      <c r="B12907" s="2">
        <v>45278</v>
      </c>
      <c r="C12907" t="s">
        <v>22</v>
      </c>
      <c r="D12907">
        <v>1</v>
      </c>
      <c r="E12907">
        <v>3</v>
      </c>
      <c r="F12907" t="s">
        <v>39</v>
      </c>
      <c r="G12907">
        <v>5.3</v>
      </c>
      <c r="H12907">
        <v>5.3456804800000004</v>
      </c>
      <c r="I12907">
        <v>2363170</v>
      </c>
      <c r="J12907">
        <v>0</v>
      </c>
      <c r="K12907" t="s">
        <v>14</v>
      </c>
      <c r="L12907">
        <v>77</v>
      </c>
    </row>
    <row r="12908" spans="1:12" hidden="1" x14ac:dyDescent="0.2">
      <c r="A12908">
        <v>40019059009</v>
      </c>
      <c r="B12908" s="2">
        <v>45277</v>
      </c>
      <c r="C12908" t="s">
        <v>23</v>
      </c>
      <c r="D12908">
        <v>1</v>
      </c>
      <c r="E12908">
        <v>3</v>
      </c>
      <c r="F12908" t="s">
        <v>39</v>
      </c>
      <c r="G12908">
        <v>17</v>
      </c>
      <c r="H12908">
        <v>5.3456804800000004</v>
      </c>
      <c r="I12908">
        <v>2363170</v>
      </c>
      <c r="J12908">
        <v>0</v>
      </c>
      <c r="K12908" t="s">
        <v>14</v>
      </c>
      <c r="L12908">
        <v>77</v>
      </c>
    </row>
    <row r="12909" spans="1:12" hidden="1" x14ac:dyDescent="0.2">
      <c r="A12909">
        <v>40017033617</v>
      </c>
      <c r="B12909" s="2">
        <v>45276</v>
      </c>
      <c r="C12909" t="s">
        <v>17</v>
      </c>
      <c r="D12909">
        <v>1</v>
      </c>
      <c r="E12909">
        <v>3</v>
      </c>
      <c r="F12909" t="s">
        <v>39</v>
      </c>
      <c r="G12909">
        <v>100</v>
      </c>
      <c r="H12909">
        <v>5.3456804800000004</v>
      </c>
      <c r="I12909">
        <v>2363367</v>
      </c>
      <c r="J12909">
        <v>0</v>
      </c>
      <c r="K12909" t="s">
        <v>14</v>
      </c>
      <c r="L12909">
        <v>45</v>
      </c>
    </row>
    <row r="12910" spans="1:12" hidden="1" x14ac:dyDescent="0.2">
      <c r="A12910">
        <v>40015680714</v>
      </c>
      <c r="B12910" s="2">
        <v>45275</v>
      </c>
      <c r="C12910" t="s">
        <v>22</v>
      </c>
      <c r="D12910">
        <v>1</v>
      </c>
      <c r="E12910">
        <v>3</v>
      </c>
      <c r="F12910" t="s">
        <v>39</v>
      </c>
      <c r="G12910">
        <v>1</v>
      </c>
      <c r="H12910">
        <v>5.3456804800000004</v>
      </c>
      <c r="I12910">
        <v>2364146</v>
      </c>
      <c r="J12910">
        <v>0</v>
      </c>
      <c r="K12910" t="s">
        <v>14</v>
      </c>
      <c r="L12910">
        <v>61</v>
      </c>
    </row>
    <row r="12911" spans="1:12" hidden="1" x14ac:dyDescent="0.2">
      <c r="A12911">
        <v>40021253372</v>
      </c>
      <c r="B12911" s="2">
        <v>45279</v>
      </c>
      <c r="C12911" t="s">
        <v>23</v>
      </c>
      <c r="D12911">
        <v>1</v>
      </c>
      <c r="E12911">
        <v>3</v>
      </c>
      <c r="F12911" t="s">
        <v>39</v>
      </c>
      <c r="G12911">
        <v>1</v>
      </c>
      <c r="H12911">
        <v>5.3456804800000004</v>
      </c>
      <c r="I12911">
        <v>2364295</v>
      </c>
      <c r="J12911">
        <v>0</v>
      </c>
      <c r="K12911" t="s">
        <v>19</v>
      </c>
      <c r="L12911">
        <v>43</v>
      </c>
    </row>
    <row r="12912" spans="1:12" hidden="1" x14ac:dyDescent="0.2">
      <c r="A12912">
        <v>40015749741</v>
      </c>
      <c r="B12912" s="2">
        <v>45275</v>
      </c>
      <c r="C12912" t="s">
        <v>20</v>
      </c>
      <c r="D12912">
        <v>1</v>
      </c>
      <c r="E12912">
        <v>3</v>
      </c>
      <c r="F12912" t="s">
        <v>39</v>
      </c>
      <c r="G12912">
        <v>1.5</v>
      </c>
      <c r="H12912">
        <v>5.3456804800000004</v>
      </c>
      <c r="I12912">
        <v>2364295</v>
      </c>
      <c r="J12912">
        <v>0</v>
      </c>
      <c r="K12912" t="s">
        <v>19</v>
      </c>
      <c r="L12912">
        <v>43</v>
      </c>
    </row>
    <row r="12913" spans="1:12" hidden="1" x14ac:dyDescent="0.2">
      <c r="A12913">
        <v>40016773771</v>
      </c>
      <c r="B12913" s="2">
        <v>45276</v>
      </c>
      <c r="C12913" t="s">
        <v>15</v>
      </c>
      <c r="D12913">
        <v>1</v>
      </c>
      <c r="E12913">
        <v>3</v>
      </c>
      <c r="F12913" t="s">
        <v>40</v>
      </c>
      <c r="G12913">
        <v>2</v>
      </c>
      <c r="H12913">
        <v>4.07629676</v>
      </c>
      <c r="I12913">
        <v>2364330</v>
      </c>
      <c r="J12913">
        <v>0</v>
      </c>
      <c r="K12913" t="s">
        <v>14</v>
      </c>
      <c r="L12913">
        <v>29</v>
      </c>
    </row>
    <row r="12914" spans="1:12" hidden="1" x14ac:dyDescent="0.2">
      <c r="A12914">
        <v>40015791106</v>
      </c>
      <c r="B12914" s="2">
        <v>45275</v>
      </c>
      <c r="C12914" t="s">
        <v>20</v>
      </c>
      <c r="D12914">
        <v>1</v>
      </c>
      <c r="E12914">
        <v>3</v>
      </c>
      <c r="F12914" t="s">
        <v>40</v>
      </c>
      <c r="G12914">
        <v>2</v>
      </c>
      <c r="H12914">
        <v>4.07629676</v>
      </c>
      <c r="I12914">
        <v>2364330</v>
      </c>
      <c r="J12914">
        <v>0</v>
      </c>
      <c r="K12914" t="s">
        <v>14</v>
      </c>
      <c r="L12914">
        <v>29</v>
      </c>
    </row>
    <row r="12915" spans="1:12" hidden="1" x14ac:dyDescent="0.2">
      <c r="A12915">
        <v>40015698527</v>
      </c>
      <c r="B12915" s="2">
        <v>45275</v>
      </c>
      <c r="C12915" t="s">
        <v>22</v>
      </c>
      <c r="D12915">
        <v>1</v>
      </c>
      <c r="E12915">
        <v>3</v>
      </c>
      <c r="F12915" t="s">
        <v>39</v>
      </c>
      <c r="G12915">
        <v>2</v>
      </c>
      <c r="H12915">
        <v>5.3456804800000004</v>
      </c>
      <c r="I12915">
        <v>2364400</v>
      </c>
      <c r="J12915">
        <v>0</v>
      </c>
      <c r="K12915" t="s">
        <v>14</v>
      </c>
      <c r="L12915">
        <v>23</v>
      </c>
    </row>
    <row r="12916" spans="1:12" hidden="1" x14ac:dyDescent="0.2">
      <c r="A12916">
        <v>40034716561</v>
      </c>
      <c r="B12916" s="2">
        <v>45291</v>
      </c>
      <c r="C12916" t="s">
        <v>15</v>
      </c>
      <c r="D12916">
        <v>1</v>
      </c>
      <c r="E12916">
        <v>3</v>
      </c>
      <c r="F12916" t="s">
        <v>40</v>
      </c>
      <c r="G12916">
        <v>5</v>
      </c>
      <c r="H12916">
        <v>4.07629676</v>
      </c>
      <c r="I12916">
        <v>2364456</v>
      </c>
      <c r="J12916">
        <v>9.65</v>
      </c>
      <c r="K12916" t="s">
        <v>19</v>
      </c>
      <c r="L12916">
        <v>31</v>
      </c>
    </row>
    <row r="12917" spans="1:12" hidden="1" x14ac:dyDescent="0.2">
      <c r="A12917">
        <v>40027162059</v>
      </c>
      <c r="B12917" s="2">
        <v>45284</v>
      </c>
      <c r="C12917" t="s">
        <v>17</v>
      </c>
      <c r="D12917">
        <v>1</v>
      </c>
      <c r="E12917">
        <v>3</v>
      </c>
      <c r="F12917" t="s">
        <v>40</v>
      </c>
      <c r="G12917">
        <v>5</v>
      </c>
      <c r="H12917">
        <v>4.07629676</v>
      </c>
      <c r="I12917">
        <v>2364456</v>
      </c>
      <c r="J12917">
        <v>0</v>
      </c>
      <c r="K12917" t="s">
        <v>19</v>
      </c>
      <c r="L12917">
        <v>31</v>
      </c>
    </row>
    <row r="12918" spans="1:12" hidden="1" x14ac:dyDescent="0.2">
      <c r="A12918">
        <v>40027318262</v>
      </c>
      <c r="B12918" s="2">
        <v>45284</v>
      </c>
      <c r="C12918" t="s">
        <v>26</v>
      </c>
      <c r="D12918">
        <v>1</v>
      </c>
      <c r="E12918">
        <v>3</v>
      </c>
      <c r="F12918" t="s">
        <v>40</v>
      </c>
      <c r="G12918">
        <v>102.7</v>
      </c>
      <c r="H12918">
        <v>4.07629676</v>
      </c>
      <c r="I12918">
        <v>2364456</v>
      </c>
      <c r="J12918">
        <v>127.31</v>
      </c>
      <c r="K12918" t="s">
        <v>19</v>
      </c>
      <c r="L12918">
        <v>31</v>
      </c>
    </row>
    <row r="12919" spans="1:12" hidden="1" x14ac:dyDescent="0.2">
      <c r="A12919">
        <v>40025972578</v>
      </c>
      <c r="B12919" s="2">
        <v>45283</v>
      </c>
      <c r="C12919" t="s">
        <v>17</v>
      </c>
      <c r="D12919">
        <v>1</v>
      </c>
      <c r="E12919">
        <v>3</v>
      </c>
      <c r="F12919" t="s">
        <v>40</v>
      </c>
      <c r="G12919">
        <v>69.599999999999994</v>
      </c>
      <c r="H12919">
        <v>4.07629676</v>
      </c>
      <c r="I12919">
        <v>2364456</v>
      </c>
      <c r="J12919">
        <v>74.47</v>
      </c>
      <c r="K12919" t="s">
        <v>19</v>
      </c>
      <c r="L12919">
        <v>31</v>
      </c>
    </row>
    <row r="12920" spans="1:12" hidden="1" x14ac:dyDescent="0.2">
      <c r="A12920">
        <v>40026162829</v>
      </c>
      <c r="B12920" s="2">
        <v>45283</v>
      </c>
      <c r="C12920" t="s">
        <v>22</v>
      </c>
      <c r="D12920">
        <v>1</v>
      </c>
      <c r="E12920">
        <v>3</v>
      </c>
      <c r="F12920" t="s">
        <v>40</v>
      </c>
      <c r="G12920">
        <v>77.5</v>
      </c>
      <c r="H12920">
        <v>4.07629676</v>
      </c>
      <c r="I12920">
        <v>2364456</v>
      </c>
      <c r="J12920">
        <v>107.71</v>
      </c>
      <c r="K12920" t="s">
        <v>19</v>
      </c>
      <c r="L12920">
        <v>31</v>
      </c>
    </row>
    <row r="12921" spans="1:12" hidden="1" x14ac:dyDescent="0.2">
      <c r="A12921">
        <v>40024876606</v>
      </c>
      <c r="B12921" s="2">
        <v>45282</v>
      </c>
      <c r="C12921" t="s">
        <v>16</v>
      </c>
      <c r="D12921">
        <v>1</v>
      </c>
      <c r="E12921">
        <v>3</v>
      </c>
      <c r="F12921" t="s">
        <v>40</v>
      </c>
      <c r="G12921">
        <v>3</v>
      </c>
      <c r="H12921">
        <v>4.07629676</v>
      </c>
      <c r="I12921">
        <v>2364456</v>
      </c>
      <c r="J12921">
        <v>0</v>
      </c>
      <c r="K12921" t="s">
        <v>19</v>
      </c>
      <c r="L12921">
        <v>31</v>
      </c>
    </row>
    <row r="12922" spans="1:12" hidden="1" x14ac:dyDescent="0.2">
      <c r="A12922">
        <v>40025474377</v>
      </c>
      <c r="B12922" s="2">
        <v>45283</v>
      </c>
      <c r="C12922" t="s">
        <v>25</v>
      </c>
      <c r="D12922">
        <v>1</v>
      </c>
      <c r="E12922">
        <v>3</v>
      </c>
      <c r="F12922" t="s">
        <v>40</v>
      </c>
      <c r="G12922">
        <v>45</v>
      </c>
      <c r="H12922">
        <v>4.07629676</v>
      </c>
      <c r="I12922">
        <v>2364456</v>
      </c>
      <c r="J12922">
        <v>64.349999999999994</v>
      </c>
      <c r="K12922" t="s">
        <v>19</v>
      </c>
      <c r="L12922">
        <v>31</v>
      </c>
    </row>
    <row r="12923" spans="1:12" hidden="1" x14ac:dyDescent="0.2">
      <c r="A12923">
        <v>40024103890</v>
      </c>
      <c r="B12923" s="2">
        <v>45282</v>
      </c>
      <c r="C12923" t="s">
        <v>24</v>
      </c>
      <c r="D12923">
        <v>1</v>
      </c>
      <c r="E12923">
        <v>3</v>
      </c>
      <c r="F12923" t="s">
        <v>40</v>
      </c>
      <c r="G12923">
        <v>3.2</v>
      </c>
      <c r="H12923">
        <v>4.07629676</v>
      </c>
      <c r="I12923">
        <v>2364456</v>
      </c>
      <c r="J12923">
        <v>0</v>
      </c>
      <c r="K12923" t="s">
        <v>19</v>
      </c>
      <c r="L12923">
        <v>31</v>
      </c>
    </row>
    <row r="12924" spans="1:12" hidden="1" x14ac:dyDescent="0.2">
      <c r="A12924">
        <v>40024066207</v>
      </c>
      <c r="B12924" s="2">
        <v>45282</v>
      </c>
      <c r="C12924" t="s">
        <v>36</v>
      </c>
      <c r="D12924">
        <v>1</v>
      </c>
      <c r="E12924">
        <v>3</v>
      </c>
      <c r="F12924" t="s">
        <v>40</v>
      </c>
      <c r="G12924">
        <v>3</v>
      </c>
      <c r="H12924">
        <v>4.07629676</v>
      </c>
      <c r="I12924">
        <v>2364456</v>
      </c>
      <c r="J12924">
        <v>6.21</v>
      </c>
      <c r="K12924" t="s">
        <v>19</v>
      </c>
      <c r="L12924">
        <v>31</v>
      </c>
    </row>
    <row r="12925" spans="1:12" hidden="1" x14ac:dyDescent="0.2">
      <c r="A12925">
        <v>40024143488</v>
      </c>
      <c r="B12925" s="2">
        <v>45282</v>
      </c>
      <c r="C12925" t="s">
        <v>25</v>
      </c>
      <c r="D12925">
        <v>1</v>
      </c>
      <c r="E12925">
        <v>3</v>
      </c>
      <c r="F12925" t="s">
        <v>40</v>
      </c>
      <c r="G12925">
        <v>3.2</v>
      </c>
      <c r="H12925">
        <v>4.07629676</v>
      </c>
      <c r="I12925">
        <v>2364456</v>
      </c>
      <c r="J12925">
        <v>5.95</v>
      </c>
      <c r="K12925" t="s">
        <v>19</v>
      </c>
      <c r="L12925">
        <v>31</v>
      </c>
    </row>
    <row r="12926" spans="1:12" hidden="1" x14ac:dyDescent="0.2">
      <c r="A12926">
        <v>40022096040</v>
      </c>
      <c r="B12926" s="2">
        <v>45280</v>
      </c>
      <c r="C12926" t="s">
        <v>22</v>
      </c>
      <c r="D12926">
        <v>1</v>
      </c>
      <c r="E12926">
        <v>3</v>
      </c>
      <c r="F12926" t="s">
        <v>40</v>
      </c>
      <c r="G12926">
        <v>44.3</v>
      </c>
      <c r="H12926">
        <v>4.07629676</v>
      </c>
      <c r="I12926">
        <v>2364456</v>
      </c>
      <c r="J12926">
        <v>62.91</v>
      </c>
      <c r="K12926" t="s">
        <v>19</v>
      </c>
      <c r="L12926">
        <v>31</v>
      </c>
    </row>
    <row r="12927" spans="1:12" hidden="1" x14ac:dyDescent="0.2">
      <c r="A12927">
        <v>40021062765</v>
      </c>
      <c r="B12927" s="2">
        <v>45279</v>
      </c>
      <c r="C12927" t="s">
        <v>20</v>
      </c>
      <c r="D12927">
        <v>1</v>
      </c>
      <c r="E12927">
        <v>3</v>
      </c>
      <c r="F12927" t="s">
        <v>40</v>
      </c>
      <c r="G12927">
        <v>2</v>
      </c>
      <c r="H12927">
        <v>4.07629676</v>
      </c>
      <c r="I12927">
        <v>2364456</v>
      </c>
      <c r="J12927">
        <v>0</v>
      </c>
      <c r="K12927" t="s">
        <v>19</v>
      </c>
      <c r="L12927">
        <v>31</v>
      </c>
    </row>
    <row r="12928" spans="1:12" hidden="1" x14ac:dyDescent="0.2">
      <c r="A12928">
        <v>40021240482</v>
      </c>
      <c r="B12928" s="2">
        <v>45279</v>
      </c>
      <c r="C12928" t="s">
        <v>23</v>
      </c>
      <c r="D12928">
        <v>1</v>
      </c>
      <c r="E12928">
        <v>3</v>
      </c>
      <c r="F12928" t="s">
        <v>40</v>
      </c>
      <c r="G12928">
        <v>3</v>
      </c>
      <c r="H12928">
        <v>4.07629676</v>
      </c>
      <c r="I12928">
        <v>2364456</v>
      </c>
      <c r="J12928">
        <v>0</v>
      </c>
      <c r="K12928" t="s">
        <v>19</v>
      </c>
      <c r="L12928">
        <v>31</v>
      </c>
    </row>
    <row r="12929" spans="1:12" hidden="1" x14ac:dyDescent="0.2">
      <c r="A12929">
        <v>40021265876</v>
      </c>
      <c r="B12929" s="2">
        <v>45279</v>
      </c>
      <c r="C12929" t="s">
        <v>16</v>
      </c>
      <c r="D12929">
        <v>1</v>
      </c>
      <c r="E12929">
        <v>3</v>
      </c>
      <c r="F12929" t="s">
        <v>40</v>
      </c>
      <c r="G12929">
        <v>43.1</v>
      </c>
      <c r="H12929">
        <v>4.07629676</v>
      </c>
      <c r="I12929">
        <v>2364456</v>
      </c>
      <c r="J12929">
        <v>44.39</v>
      </c>
      <c r="K12929" t="s">
        <v>19</v>
      </c>
      <c r="L12929">
        <v>31</v>
      </c>
    </row>
    <row r="12930" spans="1:12" hidden="1" x14ac:dyDescent="0.2">
      <c r="A12930">
        <v>40019843162</v>
      </c>
      <c r="B12930" s="2">
        <v>45278</v>
      </c>
      <c r="C12930" t="s">
        <v>22</v>
      </c>
      <c r="D12930">
        <v>1</v>
      </c>
      <c r="E12930">
        <v>3</v>
      </c>
      <c r="F12930" t="s">
        <v>40</v>
      </c>
      <c r="G12930">
        <v>20</v>
      </c>
      <c r="H12930">
        <v>4.07629676</v>
      </c>
      <c r="I12930">
        <v>2364456</v>
      </c>
      <c r="J12930">
        <v>0</v>
      </c>
      <c r="K12930" t="s">
        <v>19</v>
      </c>
      <c r="L12930">
        <v>31</v>
      </c>
    </row>
    <row r="12931" spans="1:12" hidden="1" x14ac:dyDescent="0.2">
      <c r="A12931">
        <v>40020086994</v>
      </c>
      <c r="B12931" s="2">
        <v>45278</v>
      </c>
      <c r="C12931" t="s">
        <v>16</v>
      </c>
      <c r="D12931">
        <v>1</v>
      </c>
      <c r="E12931">
        <v>3</v>
      </c>
      <c r="F12931" t="s">
        <v>40</v>
      </c>
      <c r="G12931">
        <v>27</v>
      </c>
      <c r="H12931">
        <v>4.07629676</v>
      </c>
      <c r="I12931">
        <v>2364456</v>
      </c>
      <c r="J12931">
        <v>40.229999999999997</v>
      </c>
      <c r="K12931" t="s">
        <v>19</v>
      </c>
      <c r="L12931">
        <v>31</v>
      </c>
    </row>
    <row r="12932" spans="1:12" hidden="1" x14ac:dyDescent="0.2">
      <c r="A12932">
        <v>40020211386</v>
      </c>
      <c r="B12932" s="2">
        <v>45279</v>
      </c>
      <c r="C12932" t="s">
        <v>37</v>
      </c>
      <c r="D12932">
        <v>1</v>
      </c>
      <c r="E12932">
        <v>3</v>
      </c>
      <c r="F12932" t="s">
        <v>40</v>
      </c>
      <c r="G12932">
        <v>5</v>
      </c>
      <c r="H12932">
        <v>4.07629676</v>
      </c>
      <c r="I12932">
        <v>2364456</v>
      </c>
      <c r="J12932">
        <v>13.45</v>
      </c>
      <c r="K12932" t="s">
        <v>19</v>
      </c>
      <c r="L12932">
        <v>31</v>
      </c>
    </row>
    <row r="12933" spans="1:12" hidden="1" x14ac:dyDescent="0.2">
      <c r="A12933">
        <v>40020041088</v>
      </c>
      <c r="B12933" s="2">
        <v>45278</v>
      </c>
      <c r="C12933" t="s">
        <v>23</v>
      </c>
      <c r="D12933">
        <v>1</v>
      </c>
      <c r="E12933">
        <v>3</v>
      </c>
      <c r="F12933" t="s">
        <v>40</v>
      </c>
      <c r="G12933">
        <v>21.7</v>
      </c>
      <c r="H12933">
        <v>4.07629676</v>
      </c>
      <c r="I12933">
        <v>2364456</v>
      </c>
      <c r="J12933">
        <v>26.98</v>
      </c>
      <c r="K12933" t="s">
        <v>19</v>
      </c>
      <c r="L12933">
        <v>31</v>
      </c>
    </row>
    <row r="12934" spans="1:12" hidden="1" x14ac:dyDescent="0.2">
      <c r="A12934">
        <v>40019235131</v>
      </c>
      <c r="B12934" s="2">
        <v>45278</v>
      </c>
      <c r="C12934" t="s">
        <v>38</v>
      </c>
      <c r="D12934">
        <v>1</v>
      </c>
      <c r="E12934">
        <v>3</v>
      </c>
      <c r="F12934" t="s">
        <v>40</v>
      </c>
      <c r="G12934">
        <v>3</v>
      </c>
      <c r="H12934">
        <v>4.07629676</v>
      </c>
      <c r="I12934">
        <v>2364456</v>
      </c>
      <c r="J12934">
        <v>0</v>
      </c>
      <c r="K12934" t="s">
        <v>19</v>
      </c>
      <c r="L12934">
        <v>31</v>
      </c>
    </row>
    <row r="12935" spans="1:12" hidden="1" x14ac:dyDescent="0.2">
      <c r="A12935">
        <v>40019044816</v>
      </c>
      <c r="B12935" s="2">
        <v>45277</v>
      </c>
      <c r="C12935" t="s">
        <v>23</v>
      </c>
      <c r="D12935">
        <v>1</v>
      </c>
      <c r="E12935">
        <v>3</v>
      </c>
      <c r="F12935" t="s">
        <v>40</v>
      </c>
      <c r="G12935">
        <v>13.77</v>
      </c>
      <c r="H12935">
        <v>4.07629676</v>
      </c>
      <c r="I12935">
        <v>2364456</v>
      </c>
      <c r="J12935">
        <v>0</v>
      </c>
      <c r="K12935" t="s">
        <v>19</v>
      </c>
      <c r="L12935">
        <v>31</v>
      </c>
    </row>
    <row r="12936" spans="1:12" hidden="1" x14ac:dyDescent="0.2">
      <c r="A12936">
        <v>40018407016</v>
      </c>
      <c r="B12936" s="2">
        <v>45277</v>
      </c>
      <c r="C12936" t="s">
        <v>15</v>
      </c>
      <c r="D12936">
        <v>1</v>
      </c>
      <c r="E12936">
        <v>3</v>
      </c>
      <c r="F12936" t="s">
        <v>40</v>
      </c>
      <c r="G12936">
        <v>37.770000000000003</v>
      </c>
      <c r="H12936">
        <v>4.07629676</v>
      </c>
      <c r="I12936">
        <v>2364456</v>
      </c>
      <c r="J12936">
        <v>53.91</v>
      </c>
      <c r="K12936" t="s">
        <v>19</v>
      </c>
      <c r="L12936">
        <v>31</v>
      </c>
    </row>
    <row r="12937" spans="1:12" hidden="1" x14ac:dyDescent="0.2">
      <c r="A12937">
        <v>40016042887</v>
      </c>
      <c r="B12937" s="2">
        <v>45275</v>
      </c>
      <c r="C12937" t="s">
        <v>16</v>
      </c>
      <c r="D12937">
        <v>1</v>
      </c>
      <c r="E12937">
        <v>3</v>
      </c>
      <c r="F12937" t="s">
        <v>40</v>
      </c>
      <c r="G12937">
        <v>24.79</v>
      </c>
      <c r="H12937">
        <v>4.07629676</v>
      </c>
      <c r="I12937">
        <v>2364456</v>
      </c>
      <c r="J12937">
        <v>30.99</v>
      </c>
      <c r="K12937" t="s">
        <v>19</v>
      </c>
      <c r="L12937">
        <v>31</v>
      </c>
    </row>
    <row r="12938" spans="1:12" hidden="1" x14ac:dyDescent="0.2">
      <c r="A12938">
        <v>40015992054</v>
      </c>
      <c r="B12938" s="2">
        <v>45275</v>
      </c>
      <c r="C12938" t="s">
        <v>23</v>
      </c>
      <c r="D12938">
        <v>1</v>
      </c>
      <c r="E12938">
        <v>3</v>
      </c>
      <c r="F12938" t="s">
        <v>39</v>
      </c>
      <c r="G12938">
        <v>5</v>
      </c>
      <c r="H12938">
        <v>5.3456804800000004</v>
      </c>
      <c r="I12938">
        <v>2364658</v>
      </c>
      <c r="J12938">
        <v>0</v>
      </c>
      <c r="K12938" t="s">
        <v>14</v>
      </c>
      <c r="L12938">
        <v>43</v>
      </c>
    </row>
    <row r="12939" spans="1:12" hidden="1" x14ac:dyDescent="0.2">
      <c r="A12939">
        <v>40024596763</v>
      </c>
      <c r="B12939" s="2">
        <v>45282</v>
      </c>
      <c r="C12939" t="s">
        <v>22</v>
      </c>
      <c r="D12939">
        <v>1</v>
      </c>
      <c r="E12939">
        <v>3</v>
      </c>
      <c r="F12939" t="s">
        <v>39</v>
      </c>
      <c r="G12939">
        <v>30</v>
      </c>
      <c r="H12939">
        <v>5.3456804800000004</v>
      </c>
      <c r="I12939">
        <v>2364789</v>
      </c>
      <c r="J12939">
        <v>0</v>
      </c>
      <c r="K12939" t="s">
        <v>19</v>
      </c>
      <c r="L12939">
        <v>28</v>
      </c>
    </row>
    <row r="12940" spans="1:12" hidden="1" x14ac:dyDescent="0.2">
      <c r="A12940">
        <v>40021436905</v>
      </c>
      <c r="B12940" s="2">
        <v>45280</v>
      </c>
      <c r="C12940" t="s">
        <v>33</v>
      </c>
      <c r="D12940">
        <v>1</v>
      </c>
      <c r="E12940">
        <v>3</v>
      </c>
      <c r="F12940" t="s">
        <v>40</v>
      </c>
      <c r="G12940">
        <v>0.5</v>
      </c>
      <c r="H12940">
        <v>4.07629676</v>
      </c>
      <c r="I12940">
        <v>2364824</v>
      </c>
      <c r="J12940">
        <v>0</v>
      </c>
      <c r="K12940" t="s">
        <v>19</v>
      </c>
      <c r="L12940">
        <v>60</v>
      </c>
    </row>
    <row r="12941" spans="1:12" hidden="1" x14ac:dyDescent="0.2">
      <c r="A12941">
        <v>40021011268</v>
      </c>
      <c r="B12941" s="2">
        <v>45279</v>
      </c>
      <c r="C12941" t="s">
        <v>22</v>
      </c>
      <c r="D12941">
        <v>1</v>
      </c>
      <c r="E12941">
        <v>3</v>
      </c>
      <c r="F12941" t="s">
        <v>40</v>
      </c>
      <c r="G12941">
        <v>129</v>
      </c>
      <c r="H12941">
        <v>4.07629676</v>
      </c>
      <c r="I12941">
        <v>2364824</v>
      </c>
      <c r="J12941">
        <v>0</v>
      </c>
      <c r="K12941" t="s">
        <v>19</v>
      </c>
      <c r="L12941">
        <v>60</v>
      </c>
    </row>
    <row r="12942" spans="1:12" hidden="1" x14ac:dyDescent="0.2">
      <c r="A12942">
        <v>40021129212</v>
      </c>
      <c r="B12942" s="2">
        <v>45279</v>
      </c>
      <c r="C12942" t="s">
        <v>23</v>
      </c>
      <c r="D12942">
        <v>1</v>
      </c>
      <c r="E12942">
        <v>3</v>
      </c>
      <c r="F12942" t="s">
        <v>40</v>
      </c>
      <c r="G12942">
        <v>98</v>
      </c>
      <c r="H12942">
        <v>4.07629676</v>
      </c>
      <c r="I12942">
        <v>2364824</v>
      </c>
      <c r="J12942">
        <v>0</v>
      </c>
      <c r="K12942" t="s">
        <v>19</v>
      </c>
      <c r="L12942">
        <v>60</v>
      </c>
    </row>
    <row r="12943" spans="1:12" hidden="1" x14ac:dyDescent="0.2">
      <c r="A12943">
        <v>40019779236</v>
      </c>
      <c r="B12943" s="2">
        <v>45278</v>
      </c>
      <c r="C12943" t="s">
        <v>26</v>
      </c>
      <c r="D12943">
        <v>1</v>
      </c>
      <c r="E12943">
        <v>3</v>
      </c>
      <c r="F12943" t="s">
        <v>40</v>
      </c>
      <c r="G12943">
        <v>60</v>
      </c>
      <c r="H12943">
        <v>4.07629676</v>
      </c>
      <c r="I12943">
        <v>2364824</v>
      </c>
      <c r="J12943">
        <v>0</v>
      </c>
      <c r="K12943" t="s">
        <v>19</v>
      </c>
      <c r="L12943">
        <v>60</v>
      </c>
    </row>
    <row r="12944" spans="1:12" hidden="1" x14ac:dyDescent="0.2">
      <c r="A12944">
        <v>40020175500</v>
      </c>
      <c r="B12944" s="2">
        <v>45279</v>
      </c>
      <c r="C12944" t="s">
        <v>37</v>
      </c>
      <c r="D12944">
        <v>1</v>
      </c>
      <c r="E12944">
        <v>3</v>
      </c>
      <c r="F12944" t="s">
        <v>40</v>
      </c>
      <c r="G12944">
        <v>50</v>
      </c>
      <c r="H12944">
        <v>4.07629676</v>
      </c>
      <c r="I12944">
        <v>2364824</v>
      </c>
      <c r="J12944">
        <v>0</v>
      </c>
      <c r="K12944" t="s">
        <v>19</v>
      </c>
      <c r="L12944">
        <v>60</v>
      </c>
    </row>
    <row r="12945" spans="1:12" hidden="1" x14ac:dyDescent="0.2">
      <c r="A12945">
        <v>40019306699</v>
      </c>
      <c r="B12945" s="2">
        <v>45278</v>
      </c>
      <c r="C12945" t="s">
        <v>30</v>
      </c>
      <c r="D12945">
        <v>1</v>
      </c>
      <c r="E12945">
        <v>3</v>
      </c>
      <c r="F12945" t="s">
        <v>40</v>
      </c>
      <c r="G12945">
        <v>48</v>
      </c>
      <c r="H12945">
        <v>4.07629676</v>
      </c>
      <c r="I12945">
        <v>2364824</v>
      </c>
      <c r="J12945">
        <v>163.44</v>
      </c>
      <c r="K12945" t="s">
        <v>19</v>
      </c>
      <c r="L12945">
        <v>60</v>
      </c>
    </row>
    <row r="12946" spans="1:12" hidden="1" x14ac:dyDescent="0.2">
      <c r="A12946">
        <v>40020250821</v>
      </c>
      <c r="B12946" s="2">
        <v>45279</v>
      </c>
      <c r="C12946" t="s">
        <v>30</v>
      </c>
      <c r="D12946">
        <v>1</v>
      </c>
      <c r="E12946">
        <v>3</v>
      </c>
      <c r="F12946" t="s">
        <v>40</v>
      </c>
      <c r="G12946">
        <v>150</v>
      </c>
      <c r="H12946">
        <v>4.07629676</v>
      </c>
      <c r="I12946">
        <v>2364824</v>
      </c>
      <c r="J12946">
        <v>203.13</v>
      </c>
      <c r="K12946" t="s">
        <v>19</v>
      </c>
      <c r="L12946">
        <v>60</v>
      </c>
    </row>
    <row r="12947" spans="1:12" hidden="1" x14ac:dyDescent="0.2">
      <c r="A12947">
        <v>40018771077</v>
      </c>
      <c r="B12947" s="2">
        <v>45277</v>
      </c>
      <c r="C12947" t="s">
        <v>26</v>
      </c>
      <c r="D12947">
        <v>1</v>
      </c>
      <c r="E12947">
        <v>3</v>
      </c>
      <c r="F12947" t="s">
        <v>40</v>
      </c>
      <c r="G12947">
        <v>30</v>
      </c>
      <c r="H12947">
        <v>4.07629676</v>
      </c>
      <c r="I12947">
        <v>2364824</v>
      </c>
      <c r="J12947">
        <v>0</v>
      </c>
      <c r="K12947" t="s">
        <v>19</v>
      </c>
      <c r="L12947">
        <v>60</v>
      </c>
    </row>
    <row r="12948" spans="1:12" hidden="1" x14ac:dyDescent="0.2">
      <c r="A12948">
        <v>40018376391</v>
      </c>
      <c r="B12948" s="2">
        <v>45277</v>
      </c>
      <c r="C12948" t="s">
        <v>18</v>
      </c>
      <c r="D12948">
        <v>1</v>
      </c>
      <c r="E12948">
        <v>3</v>
      </c>
      <c r="F12948" t="s">
        <v>40</v>
      </c>
      <c r="G12948">
        <v>30</v>
      </c>
      <c r="H12948">
        <v>4.07629676</v>
      </c>
      <c r="I12948">
        <v>2364824</v>
      </c>
      <c r="J12948">
        <v>0</v>
      </c>
      <c r="K12948" t="s">
        <v>19</v>
      </c>
      <c r="L12948">
        <v>60</v>
      </c>
    </row>
    <row r="12949" spans="1:12" hidden="1" x14ac:dyDescent="0.2">
      <c r="A12949">
        <v>40017834751</v>
      </c>
      <c r="B12949" s="2">
        <v>45277</v>
      </c>
      <c r="C12949" t="s">
        <v>21</v>
      </c>
      <c r="D12949">
        <v>1</v>
      </c>
      <c r="E12949">
        <v>3</v>
      </c>
      <c r="F12949" t="s">
        <v>40</v>
      </c>
      <c r="G12949">
        <v>27</v>
      </c>
      <c r="H12949">
        <v>4.07629676</v>
      </c>
      <c r="I12949">
        <v>2364824</v>
      </c>
      <c r="J12949">
        <v>204.11</v>
      </c>
      <c r="K12949" t="s">
        <v>19</v>
      </c>
      <c r="L12949">
        <v>60</v>
      </c>
    </row>
    <row r="12950" spans="1:12" hidden="1" x14ac:dyDescent="0.2">
      <c r="A12950">
        <v>40020707738</v>
      </c>
      <c r="B12950" s="2">
        <v>45279</v>
      </c>
      <c r="C12950" t="s">
        <v>17</v>
      </c>
      <c r="D12950">
        <v>1</v>
      </c>
      <c r="E12950">
        <v>3</v>
      </c>
      <c r="F12950" t="s">
        <v>39</v>
      </c>
      <c r="G12950">
        <v>8</v>
      </c>
      <c r="H12950">
        <v>5.3456804800000004</v>
      </c>
      <c r="I12950">
        <v>2365044</v>
      </c>
      <c r="J12950">
        <v>0</v>
      </c>
      <c r="K12950" t="s">
        <v>19</v>
      </c>
      <c r="L12950">
        <v>31</v>
      </c>
    </row>
    <row r="12951" spans="1:12" hidden="1" x14ac:dyDescent="0.2">
      <c r="A12951">
        <v>40018204312</v>
      </c>
      <c r="B12951" s="2">
        <v>45277</v>
      </c>
      <c r="C12951" t="s">
        <v>25</v>
      </c>
      <c r="D12951">
        <v>1</v>
      </c>
      <c r="E12951">
        <v>3</v>
      </c>
      <c r="F12951" t="s">
        <v>39</v>
      </c>
      <c r="G12951">
        <v>3</v>
      </c>
      <c r="H12951">
        <v>5.3456804800000004</v>
      </c>
      <c r="I12951">
        <v>2365044</v>
      </c>
      <c r="J12951">
        <v>0</v>
      </c>
      <c r="K12951" t="s">
        <v>19</v>
      </c>
      <c r="L12951">
        <v>31</v>
      </c>
    </row>
    <row r="12952" spans="1:12" hidden="1" x14ac:dyDescent="0.2">
      <c r="A12952">
        <v>40016981165</v>
      </c>
      <c r="B12952" s="2">
        <v>45276</v>
      </c>
      <c r="C12952" t="s">
        <v>17</v>
      </c>
      <c r="D12952">
        <v>1</v>
      </c>
      <c r="E12952">
        <v>3</v>
      </c>
      <c r="F12952" t="s">
        <v>39</v>
      </c>
      <c r="G12952">
        <v>30</v>
      </c>
      <c r="H12952">
        <v>5.3456804800000004</v>
      </c>
      <c r="I12952">
        <v>2365044</v>
      </c>
      <c r="J12952">
        <v>0</v>
      </c>
      <c r="K12952" t="s">
        <v>19</v>
      </c>
      <c r="L12952">
        <v>31</v>
      </c>
    </row>
    <row r="12953" spans="1:12" hidden="1" x14ac:dyDescent="0.2">
      <c r="A12953">
        <v>40016519067</v>
      </c>
      <c r="B12953" s="2">
        <v>45276</v>
      </c>
      <c r="C12953" t="s">
        <v>24</v>
      </c>
      <c r="D12953">
        <v>1</v>
      </c>
      <c r="E12953">
        <v>3</v>
      </c>
      <c r="F12953" t="s">
        <v>39</v>
      </c>
      <c r="G12953">
        <v>3</v>
      </c>
      <c r="H12953">
        <v>5.3456804800000004</v>
      </c>
      <c r="I12953">
        <v>2365044</v>
      </c>
      <c r="J12953">
        <v>0</v>
      </c>
      <c r="K12953" t="s">
        <v>19</v>
      </c>
      <c r="L12953">
        <v>31</v>
      </c>
    </row>
    <row r="12954" spans="1:12" hidden="1" x14ac:dyDescent="0.2">
      <c r="A12954">
        <v>40016770532</v>
      </c>
      <c r="B12954" s="2">
        <v>45276</v>
      </c>
      <c r="C12954" t="s">
        <v>15</v>
      </c>
      <c r="D12954">
        <v>1</v>
      </c>
      <c r="E12954">
        <v>3</v>
      </c>
      <c r="F12954" t="s">
        <v>39</v>
      </c>
      <c r="G12954">
        <v>6</v>
      </c>
      <c r="H12954">
        <v>5.3456804800000004</v>
      </c>
      <c r="I12954">
        <v>2365044</v>
      </c>
      <c r="J12954">
        <v>0</v>
      </c>
      <c r="K12954" t="s">
        <v>19</v>
      </c>
      <c r="L12954">
        <v>31</v>
      </c>
    </row>
    <row r="12955" spans="1:12" hidden="1" x14ac:dyDescent="0.2">
      <c r="A12955">
        <v>40016015539</v>
      </c>
      <c r="B12955" s="2">
        <v>45275</v>
      </c>
      <c r="C12955" t="s">
        <v>23</v>
      </c>
      <c r="D12955">
        <v>1</v>
      </c>
      <c r="E12955">
        <v>3</v>
      </c>
      <c r="F12955" t="s">
        <v>39</v>
      </c>
      <c r="G12955">
        <v>3</v>
      </c>
      <c r="H12955">
        <v>5.3456804800000004</v>
      </c>
      <c r="I12955">
        <v>2365044</v>
      </c>
      <c r="J12955">
        <v>0</v>
      </c>
      <c r="K12955" t="s">
        <v>19</v>
      </c>
      <c r="L12955">
        <v>31</v>
      </c>
    </row>
    <row r="12956" spans="1:12" hidden="1" x14ac:dyDescent="0.2">
      <c r="A12956">
        <v>40016159408</v>
      </c>
      <c r="B12956" s="2">
        <v>45276</v>
      </c>
      <c r="C12956" t="s">
        <v>37</v>
      </c>
      <c r="D12956">
        <v>1</v>
      </c>
      <c r="E12956">
        <v>3</v>
      </c>
      <c r="F12956" t="s">
        <v>39</v>
      </c>
      <c r="G12956">
        <v>5</v>
      </c>
      <c r="H12956">
        <v>5.3456804800000004</v>
      </c>
      <c r="I12956">
        <v>2365044</v>
      </c>
      <c r="J12956">
        <v>0</v>
      </c>
      <c r="K12956" t="s">
        <v>19</v>
      </c>
      <c r="L12956">
        <v>31</v>
      </c>
    </row>
    <row r="12957" spans="1:12" hidden="1" x14ac:dyDescent="0.2">
      <c r="A12957">
        <v>40015846223</v>
      </c>
      <c r="B12957" s="2">
        <v>45275</v>
      </c>
      <c r="C12957" t="s">
        <v>23</v>
      </c>
      <c r="D12957">
        <v>1</v>
      </c>
      <c r="E12957">
        <v>2</v>
      </c>
      <c r="F12957" t="s">
        <v>39</v>
      </c>
      <c r="G12957">
        <v>2</v>
      </c>
      <c r="H12957">
        <v>5.3456804800000004</v>
      </c>
      <c r="I12957">
        <v>2365044</v>
      </c>
      <c r="J12957">
        <v>9.34</v>
      </c>
      <c r="K12957" t="s">
        <v>19</v>
      </c>
      <c r="L12957">
        <v>31</v>
      </c>
    </row>
    <row r="12958" spans="1:12" hidden="1" x14ac:dyDescent="0.2">
      <c r="A12958">
        <v>40015883737</v>
      </c>
      <c r="B12958" s="2">
        <v>45275</v>
      </c>
      <c r="C12958" t="s">
        <v>23</v>
      </c>
      <c r="D12958">
        <v>1</v>
      </c>
      <c r="E12958">
        <v>2</v>
      </c>
      <c r="F12958" t="s">
        <v>39</v>
      </c>
      <c r="G12958">
        <v>12</v>
      </c>
      <c r="H12958">
        <v>5.3456804800000004</v>
      </c>
      <c r="I12958">
        <v>2365053</v>
      </c>
      <c r="J12958">
        <v>0</v>
      </c>
      <c r="K12958" t="s">
        <v>19</v>
      </c>
      <c r="L12958">
        <v>43</v>
      </c>
    </row>
    <row r="12959" spans="1:12" hidden="1" x14ac:dyDescent="0.2">
      <c r="A12959">
        <v>40018802909</v>
      </c>
      <c r="B12959" s="2">
        <v>45277</v>
      </c>
      <c r="C12959" t="s">
        <v>26</v>
      </c>
      <c r="D12959">
        <v>1</v>
      </c>
      <c r="E12959">
        <v>3</v>
      </c>
      <c r="F12959" t="s">
        <v>39</v>
      </c>
      <c r="G12959">
        <v>10</v>
      </c>
      <c r="H12959">
        <v>5.3456804800000004</v>
      </c>
      <c r="I12959">
        <v>2365561</v>
      </c>
      <c r="J12959">
        <v>0</v>
      </c>
      <c r="K12959" t="s">
        <v>19</v>
      </c>
      <c r="L12959">
        <v>29</v>
      </c>
    </row>
    <row r="12960" spans="1:12" hidden="1" x14ac:dyDescent="0.2">
      <c r="A12960">
        <v>40018050838</v>
      </c>
      <c r="B12960" s="2">
        <v>45277</v>
      </c>
      <c r="C12960" t="s">
        <v>36</v>
      </c>
      <c r="D12960">
        <v>1</v>
      </c>
      <c r="E12960">
        <v>3</v>
      </c>
      <c r="F12960" t="s">
        <v>39</v>
      </c>
      <c r="G12960">
        <v>10</v>
      </c>
      <c r="H12960">
        <v>5.3456804800000004</v>
      </c>
      <c r="I12960">
        <v>2365561</v>
      </c>
      <c r="J12960">
        <v>8.82</v>
      </c>
      <c r="K12960" t="s">
        <v>19</v>
      </c>
      <c r="L12960">
        <v>29</v>
      </c>
    </row>
    <row r="12961" spans="1:12" hidden="1" x14ac:dyDescent="0.2">
      <c r="A12961">
        <v>40027451639</v>
      </c>
      <c r="B12961" s="2">
        <v>45285</v>
      </c>
      <c r="C12961" t="s">
        <v>27</v>
      </c>
      <c r="D12961">
        <v>1</v>
      </c>
      <c r="E12961">
        <v>3</v>
      </c>
      <c r="F12961" t="s">
        <v>39</v>
      </c>
      <c r="G12961">
        <v>1</v>
      </c>
      <c r="H12961">
        <v>5.3456804800000004</v>
      </c>
      <c r="I12961">
        <v>2365890</v>
      </c>
      <c r="J12961">
        <v>0</v>
      </c>
      <c r="K12961" t="s">
        <v>14</v>
      </c>
      <c r="L12961">
        <v>69</v>
      </c>
    </row>
    <row r="12962" spans="1:12" hidden="1" x14ac:dyDescent="0.2">
      <c r="A12962">
        <v>40016158482</v>
      </c>
      <c r="B12962" s="2">
        <v>45276</v>
      </c>
      <c r="C12962" t="s">
        <v>37</v>
      </c>
      <c r="D12962">
        <v>1</v>
      </c>
      <c r="E12962">
        <v>3</v>
      </c>
      <c r="F12962" t="s">
        <v>39</v>
      </c>
      <c r="G12962">
        <v>3</v>
      </c>
      <c r="H12962">
        <v>5.3456804800000004</v>
      </c>
      <c r="I12962">
        <v>2365890</v>
      </c>
      <c r="J12962">
        <v>0</v>
      </c>
      <c r="K12962" t="s">
        <v>14</v>
      </c>
      <c r="L12962">
        <v>69</v>
      </c>
    </row>
    <row r="12963" spans="1:12" hidden="1" x14ac:dyDescent="0.2">
      <c r="A12963">
        <v>40016093350</v>
      </c>
      <c r="B12963" s="2">
        <v>45276</v>
      </c>
      <c r="C12963" t="s">
        <v>27</v>
      </c>
      <c r="D12963">
        <v>1</v>
      </c>
      <c r="E12963">
        <v>3</v>
      </c>
      <c r="F12963" t="s">
        <v>39</v>
      </c>
      <c r="G12963">
        <v>4</v>
      </c>
      <c r="H12963">
        <v>5.3456804800000004</v>
      </c>
      <c r="I12963">
        <v>2365890</v>
      </c>
      <c r="J12963">
        <v>6.2</v>
      </c>
      <c r="K12963" t="s">
        <v>14</v>
      </c>
      <c r="L12963">
        <v>69</v>
      </c>
    </row>
    <row r="12964" spans="1:12" hidden="1" x14ac:dyDescent="0.2">
      <c r="A12964">
        <v>40031602330</v>
      </c>
      <c r="B12964" s="2">
        <v>45289</v>
      </c>
      <c r="C12964" t="s">
        <v>29</v>
      </c>
      <c r="D12964">
        <v>1</v>
      </c>
      <c r="E12964">
        <v>3</v>
      </c>
      <c r="F12964" t="s">
        <v>40</v>
      </c>
      <c r="G12964">
        <v>37</v>
      </c>
      <c r="H12964">
        <v>4.07629676</v>
      </c>
      <c r="I12964">
        <v>2366193</v>
      </c>
      <c r="J12964">
        <v>0</v>
      </c>
      <c r="K12964" t="s">
        <v>14</v>
      </c>
      <c r="L12964">
        <v>26</v>
      </c>
    </row>
    <row r="12965" spans="1:12" hidden="1" x14ac:dyDescent="0.2">
      <c r="A12965">
        <v>40031436009</v>
      </c>
      <c r="B12965" s="2">
        <v>45288</v>
      </c>
      <c r="C12965" t="s">
        <v>16</v>
      </c>
      <c r="D12965">
        <v>1</v>
      </c>
      <c r="E12965">
        <v>3</v>
      </c>
      <c r="F12965" t="s">
        <v>40</v>
      </c>
      <c r="G12965">
        <v>20</v>
      </c>
      <c r="H12965">
        <v>4.07629676</v>
      </c>
      <c r="I12965">
        <v>2366193</v>
      </c>
      <c r="J12965">
        <v>0</v>
      </c>
      <c r="K12965" t="s">
        <v>14</v>
      </c>
      <c r="L12965">
        <v>26</v>
      </c>
    </row>
    <row r="12966" spans="1:12" hidden="1" x14ac:dyDescent="0.2">
      <c r="A12966">
        <v>40026523856</v>
      </c>
      <c r="B12966" s="2">
        <v>45284</v>
      </c>
      <c r="C12966" t="s">
        <v>29</v>
      </c>
      <c r="D12966">
        <v>1</v>
      </c>
      <c r="E12966">
        <v>3</v>
      </c>
      <c r="F12966" t="s">
        <v>40</v>
      </c>
      <c r="G12966">
        <v>4.87</v>
      </c>
      <c r="H12966">
        <v>4.07629676</v>
      </c>
      <c r="I12966">
        <v>2366193</v>
      </c>
      <c r="J12966">
        <v>15.47</v>
      </c>
      <c r="K12966" t="s">
        <v>14</v>
      </c>
      <c r="L12966">
        <v>26</v>
      </c>
    </row>
    <row r="12967" spans="1:12" hidden="1" x14ac:dyDescent="0.2">
      <c r="A12967">
        <v>40026557148</v>
      </c>
      <c r="B12967" s="2">
        <v>45284</v>
      </c>
      <c r="C12967" t="s">
        <v>33</v>
      </c>
      <c r="D12967">
        <v>1</v>
      </c>
      <c r="E12967">
        <v>3</v>
      </c>
      <c r="F12967" t="s">
        <v>40</v>
      </c>
      <c r="G12967">
        <v>15.47</v>
      </c>
      <c r="H12967">
        <v>4.07629676</v>
      </c>
      <c r="I12967">
        <v>2366193</v>
      </c>
      <c r="J12967">
        <v>29.24</v>
      </c>
      <c r="K12967" t="s">
        <v>14</v>
      </c>
      <c r="L12967">
        <v>26</v>
      </c>
    </row>
    <row r="12968" spans="1:12" hidden="1" x14ac:dyDescent="0.2">
      <c r="A12968">
        <v>40025012207</v>
      </c>
      <c r="B12968" s="2">
        <v>45283</v>
      </c>
      <c r="C12968" t="s">
        <v>37</v>
      </c>
      <c r="D12968">
        <v>1</v>
      </c>
      <c r="E12968">
        <v>3</v>
      </c>
      <c r="F12968" t="s">
        <v>40</v>
      </c>
      <c r="G12968">
        <v>0.97</v>
      </c>
      <c r="H12968">
        <v>4.07629676</v>
      </c>
      <c r="I12968">
        <v>2366193</v>
      </c>
      <c r="J12968">
        <v>2.63</v>
      </c>
      <c r="K12968" t="s">
        <v>14</v>
      </c>
      <c r="L12968">
        <v>26</v>
      </c>
    </row>
    <row r="12969" spans="1:12" hidden="1" x14ac:dyDescent="0.2">
      <c r="A12969">
        <v>40025072740</v>
      </c>
      <c r="B12969" s="2">
        <v>45283</v>
      </c>
      <c r="C12969" t="s">
        <v>33</v>
      </c>
      <c r="D12969">
        <v>1</v>
      </c>
      <c r="E12969">
        <v>3</v>
      </c>
      <c r="F12969" t="s">
        <v>40</v>
      </c>
      <c r="G12969">
        <v>2.63</v>
      </c>
      <c r="H12969">
        <v>4.07629676</v>
      </c>
      <c r="I12969">
        <v>2366193</v>
      </c>
      <c r="J12969">
        <v>4.87</v>
      </c>
      <c r="K12969" t="s">
        <v>14</v>
      </c>
      <c r="L12969">
        <v>26</v>
      </c>
    </row>
    <row r="12970" spans="1:12" hidden="1" x14ac:dyDescent="0.2">
      <c r="A12970">
        <v>40023810159</v>
      </c>
      <c r="B12970" s="2">
        <v>45282</v>
      </c>
      <c r="C12970" t="s">
        <v>29</v>
      </c>
      <c r="D12970">
        <v>1</v>
      </c>
      <c r="E12970">
        <v>3</v>
      </c>
      <c r="F12970" t="s">
        <v>40</v>
      </c>
      <c r="G12970">
        <v>56</v>
      </c>
      <c r="H12970">
        <v>4.07629676</v>
      </c>
      <c r="I12970">
        <v>2366193</v>
      </c>
      <c r="J12970">
        <v>77.97</v>
      </c>
      <c r="K12970" t="s">
        <v>14</v>
      </c>
      <c r="L12970">
        <v>26</v>
      </c>
    </row>
    <row r="12971" spans="1:12" hidden="1" x14ac:dyDescent="0.2">
      <c r="A12971">
        <v>40021232742</v>
      </c>
      <c r="B12971" s="2">
        <v>45279</v>
      </c>
      <c r="C12971" t="s">
        <v>23</v>
      </c>
      <c r="D12971">
        <v>1</v>
      </c>
      <c r="E12971">
        <v>3</v>
      </c>
      <c r="F12971" t="s">
        <v>40</v>
      </c>
      <c r="G12971">
        <v>3.97</v>
      </c>
      <c r="H12971">
        <v>4.07629676</v>
      </c>
      <c r="I12971">
        <v>2366193</v>
      </c>
      <c r="J12971">
        <v>0</v>
      </c>
      <c r="K12971" t="s">
        <v>14</v>
      </c>
      <c r="L12971">
        <v>26</v>
      </c>
    </row>
    <row r="12972" spans="1:12" hidden="1" x14ac:dyDescent="0.2">
      <c r="A12972">
        <v>40016962508</v>
      </c>
      <c r="B12972" s="2">
        <v>45276</v>
      </c>
      <c r="C12972" t="s">
        <v>17</v>
      </c>
      <c r="D12972">
        <v>1</v>
      </c>
      <c r="E12972">
        <v>3</v>
      </c>
      <c r="F12972" t="s">
        <v>40</v>
      </c>
      <c r="G12972">
        <v>80</v>
      </c>
      <c r="H12972">
        <v>4.07629676</v>
      </c>
      <c r="I12972">
        <v>2366193</v>
      </c>
      <c r="J12972">
        <v>0</v>
      </c>
      <c r="K12972" t="s">
        <v>14</v>
      </c>
      <c r="L12972">
        <v>26</v>
      </c>
    </row>
    <row r="12973" spans="1:12" hidden="1" x14ac:dyDescent="0.2">
      <c r="A12973">
        <v>40016231722</v>
      </c>
      <c r="B12973" s="2">
        <v>45276</v>
      </c>
      <c r="C12973" t="s">
        <v>33</v>
      </c>
      <c r="D12973">
        <v>1</v>
      </c>
      <c r="E12973">
        <v>3</v>
      </c>
      <c r="F12973" t="s">
        <v>40</v>
      </c>
      <c r="G12973">
        <v>172.6</v>
      </c>
      <c r="H12973">
        <v>4.07629676</v>
      </c>
      <c r="I12973">
        <v>2366193</v>
      </c>
      <c r="J12973">
        <v>0</v>
      </c>
      <c r="K12973" t="s">
        <v>14</v>
      </c>
      <c r="L12973">
        <v>26</v>
      </c>
    </row>
    <row r="12974" spans="1:12" hidden="1" x14ac:dyDescent="0.2">
      <c r="A12974">
        <v>40016150146</v>
      </c>
      <c r="B12974" s="2">
        <v>45276</v>
      </c>
      <c r="C12974" t="s">
        <v>37</v>
      </c>
      <c r="D12974">
        <v>1</v>
      </c>
      <c r="E12974">
        <v>3</v>
      </c>
      <c r="F12974" t="s">
        <v>40</v>
      </c>
      <c r="G12974">
        <v>80</v>
      </c>
      <c r="H12974">
        <v>4.07629676</v>
      </c>
      <c r="I12974">
        <v>2366193</v>
      </c>
      <c r="J12974">
        <v>117.6</v>
      </c>
      <c r="K12974" t="s">
        <v>14</v>
      </c>
      <c r="L12974">
        <v>26</v>
      </c>
    </row>
    <row r="12975" spans="1:12" hidden="1" x14ac:dyDescent="0.2">
      <c r="A12975">
        <v>40016189376</v>
      </c>
      <c r="B12975" s="2">
        <v>45276</v>
      </c>
      <c r="C12975" t="s">
        <v>29</v>
      </c>
      <c r="D12975">
        <v>1</v>
      </c>
      <c r="E12975">
        <v>3</v>
      </c>
      <c r="F12975" t="s">
        <v>39</v>
      </c>
      <c r="G12975">
        <v>30</v>
      </c>
      <c r="H12975">
        <v>5.3456804800000004</v>
      </c>
      <c r="I12975">
        <v>2366288</v>
      </c>
      <c r="J12975">
        <v>0</v>
      </c>
      <c r="K12975" t="s">
        <v>19</v>
      </c>
      <c r="L12975">
        <v>25</v>
      </c>
    </row>
    <row r="12976" spans="1:12" hidden="1" x14ac:dyDescent="0.2">
      <c r="A12976">
        <v>40020822742</v>
      </c>
      <c r="B12976" s="2">
        <v>45279</v>
      </c>
      <c r="C12976" t="s">
        <v>26</v>
      </c>
      <c r="D12976">
        <v>1</v>
      </c>
      <c r="E12976">
        <v>2</v>
      </c>
      <c r="F12976" t="s">
        <v>39</v>
      </c>
      <c r="G12976">
        <v>1</v>
      </c>
      <c r="H12976">
        <v>5.3456804800000004</v>
      </c>
      <c r="I12976">
        <v>2366303</v>
      </c>
      <c r="J12976">
        <v>0</v>
      </c>
      <c r="K12976" t="s">
        <v>14</v>
      </c>
      <c r="L12976">
        <v>25</v>
      </c>
    </row>
    <row r="12977" spans="1:12" hidden="1" x14ac:dyDescent="0.2">
      <c r="A12977">
        <v>40018700857</v>
      </c>
      <c r="B12977" s="2">
        <v>45277</v>
      </c>
      <c r="C12977" t="s">
        <v>26</v>
      </c>
      <c r="D12977">
        <v>1</v>
      </c>
      <c r="E12977">
        <v>3</v>
      </c>
      <c r="F12977" t="s">
        <v>39</v>
      </c>
      <c r="G12977">
        <v>1</v>
      </c>
      <c r="H12977">
        <v>5.3456804800000004</v>
      </c>
      <c r="I12977">
        <v>2366303</v>
      </c>
      <c r="J12977">
        <v>0</v>
      </c>
      <c r="K12977" t="s">
        <v>14</v>
      </c>
      <c r="L12977">
        <v>25</v>
      </c>
    </row>
    <row r="12978" spans="1:12" hidden="1" x14ac:dyDescent="0.2">
      <c r="A12978">
        <v>40017738952</v>
      </c>
      <c r="B12978" s="2">
        <v>45277</v>
      </c>
      <c r="C12978" t="s">
        <v>37</v>
      </c>
      <c r="D12978">
        <v>1</v>
      </c>
      <c r="E12978">
        <v>3</v>
      </c>
      <c r="F12978" t="s">
        <v>39</v>
      </c>
      <c r="G12978">
        <v>70</v>
      </c>
      <c r="H12978">
        <v>5.3456804800000004</v>
      </c>
      <c r="I12978">
        <v>2366303</v>
      </c>
      <c r="J12978">
        <v>0</v>
      </c>
      <c r="K12978" t="s">
        <v>14</v>
      </c>
      <c r="L12978">
        <v>25</v>
      </c>
    </row>
    <row r="12979" spans="1:12" hidden="1" x14ac:dyDescent="0.2">
      <c r="A12979">
        <v>40018182880</v>
      </c>
      <c r="B12979" s="2">
        <v>45277</v>
      </c>
      <c r="C12979" t="s">
        <v>25</v>
      </c>
      <c r="D12979">
        <v>1</v>
      </c>
      <c r="E12979">
        <v>3</v>
      </c>
      <c r="F12979" t="s">
        <v>39</v>
      </c>
      <c r="G12979">
        <v>3</v>
      </c>
      <c r="H12979">
        <v>5.3456804800000004</v>
      </c>
      <c r="I12979">
        <v>2366303</v>
      </c>
      <c r="J12979">
        <v>0</v>
      </c>
      <c r="K12979" t="s">
        <v>14</v>
      </c>
      <c r="L12979">
        <v>25</v>
      </c>
    </row>
    <row r="12980" spans="1:12" hidden="1" x14ac:dyDescent="0.2">
      <c r="A12980">
        <v>40017411314</v>
      </c>
      <c r="B12980" s="2">
        <v>45276</v>
      </c>
      <c r="C12980" t="s">
        <v>23</v>
      </c>
      <c r="D12980">
        <v>1</v>
      </c>
      <c r="E12980">
        <v>3</v>
      </c>
      <c r="F12980" t="s">
        <v>39</v>
      </c>
      <c r="G12980">
        <v>65.55</v>
      </c>
      <c r="H12980">
        <v>5.3456804800000004</v>
      </c>
      <c r="I12980">
        <v>2366303</v>
      </c>
      <c r="J12980">
        <v>75.180000000000007</v>
      </c>
      <c r="K12980" t="s">
        <v>14</v>
      </c>
      <c r="L12980">
        <v>25</v>
      </c>
    </row>
    <row r="12981" spans="1:12" hidden="1" x14ac:dyDescent="0.2">
      <c r="A12981">
        <v>40017956860</v>
      </c>
      <c r="B12981" s="2">
        <v>45277</v>
      </c>
      <c r="C12981" t="s">
        <v>12</v>
      </c>
      <c r="D12981">
        <v>1</v>
      </c>
      <c r="E12981">
        <v>3</v>
      </c>
      <c r="F12981" t="s">
        <v>39</v>
      </c>
      <c r="G12981">
        <v>2.78</v>
      </c>
      <c r="H12981">
        <v>5.3456804800000004</v>
      </c>
      <c r="I12981">
        <v>2366303</v>
      </c>
      <c r="J12981">
        <v>1.64</v>
      </c>
      <c r="K12981" t="s">
        <v>14</v>
      </c>
      <c r="L12981">
        <v>25</v>
      </c>
    </row>
    <row r="12982" spans="1:12" hidden="1" x14ac:dyDescent="0.2">
      <c r="A12982">
        <v>40016406397</v>
      </c>
      <c r="B12982" s="2">
        <v>45276</v>
      </c>
      <c r="C12982" t="s">
        <v>34</v>
      </c>
      <c r="D12982">
        <v>1</v>
      </c>
      <c r="E12982">
        <v>3</v>
      </c>
      <c r="F12982" t="s">
        <v>39</v>
      </c>
      <c r="G12982">
        <v>12.1</v>
      </c>
      <c r="H12982">
        <v>5.3456804800000004</v>
      </c>
      <c r="I12982">
        <v>2366303</v>
      </c>
      <c r="J12982">
        <v>0</v>
      </c>
      <c r="K12982" t="s">
        <v>14</v>
      </c>
      <c r="L12982">
        <v>25</v>
      </c>
    </row>
    <row r="12983" spans="1:12" hidden="1" x14ac:dyDescent="0.2">
      <c r="A12983">
        <v>40016949572</v>
      </c>
      <c r="B12983" s="2">
        <v>45276</v>
      </c>
      <c r="C12983" t="s">
        <v>17</v>
      </c>
      <c r="D12983">
        <v>1</v>
      </c>
      <c r="E12983">
        <v>3</v>
      </c>
      <c r="F12983" t="s">
        <v>39</v>
      </c>
      <c r="G12983">
        <v>5</v>
      </c>
      <c r="H12983">
        <v>5.3456804800000004</v>
      </c>
      <c r="I12983">
        <v>2366303</v>
      </c>
      <c r="J12983">
        <v>60.65</v>
      </c>
      <c r="K12983" t="s">
        <v>14</v>
      </c>
      <c r="L12983">
        <v>25</v>
      </c>
    </row>
    <row r="12984" spans="1:12" hidden="1" x14ac:dyDescent="0.2">
      <c r="A12984">
        <v>40017372637</v>
      </c>
      <c r="B12984" s="2">
        <v>45276</v>
      </c>
      <c r="C12984" t="s">
        <v>23</v>
      </c>
      <c r="D12984">
        <v>1</v>
      </c>
      <c r="E12984">
        <v>3</v>
      </c>
      <c r="F12984" t="s">
        <v>39</v>
      </c>
      <c r="G12984">
        <v>1360</v>
      </c>
      <c r="H12984">
        <v>5.3456804800000004</v>
      </c>
      <c r="I12984">
        <v>2366306</v>
      </c>
      <c r="J12984">
        <v>0</v>
      </c>
      <c r="K12984" t="s">
        <v>14</v>
      </c>
      <c r="L12984">
        <v>34</v>
      </c>
    </row>
    <row r="12985" spans="1:12" hidden="1" x14ac:dyDescent="0.2">
      <c r="A12985">
        <v>40016977464</v>
      </c>
      <c r="B12985" s="2">
        <v>45276</v>
      </c>
      <c r="C12985" t="s">
        <v>17</v>
      </c>
      <c r="D12985">
        <v>1</v>
      </c>
      <c r="E12985">
        <v>3</v>
      </c>
      <c r="F12985" t="s">
        <v>39</v>
      </c>
      <c r="G12985">
        <v>50</v>
      </c>
      <c r="H12985">
        <v>5.3456804800000004</v>
      </c>
      <c r="I12985">
        <v>2366386</v>
      </c>
      <c r="J12985">
        <v>0</v>
      </c>
      <c r="K12985" t="s">
        <v>19</v>
      </c>
      <c r="L12985">
        <v>38</v>
      </c>
    </row>
    <row r="12986" spans="1:12" hidden="1" x14ac:dyDescent="0.2">
      <c r="A12986">
        <v>40024767337</v>
      </c>
      <c r="B12986" s="2">
        <v>45282</v>
      </c>
      <c r="C12986" t="s">
        <v>23</v>
      </c>
      <c r="D12986">
        <v>1</v>
      </c>
      <c r="E12986">
        <v>2</v>
      </c>
      <c r="F12986" t="s">
        <v>40</v>
      </c>
      <c r="G12986">
        <v>50</v>
      </c>
      <c r="H12986">
        <v>4.07629676</v>
      </c>
      <c r="I12986">
        <v>2366537</v>
      </c>
      <c r="J12986">
        <v>0</v>
      </c>
      <c r="K12986" t="s">
        <v>19</v>
      </c>
      <c r="L12986">
        <v>37</v>
      </c>
    </row>
    <row r="12987" spans="1:12" hidden="1" x14ac:dyDescent="0.2">
      <c r="A12987">
        <v>40020841179</v>
      </c>
      <c r="B12987" s="2">
        <v>45279</v>
      </c>
      <c r="C12987" t="s">
        <v>22</v>
      </c>
      <c r="D12987">
        <v>1</v>
      </c>
      <c r="E12987">
        <v>2</v>
      </c>
      <c r="F12987" t="s">
        <v>40</v>
      </c>
      <c r="G12987">
        <v>99.26</v>
      </c>
      <c r="H12987">
        <v>4.07629676</v>
      </c>
      <c r="I12987">
        <v>2366537</v>
      </c>
      <c r="J12987">
        <v>0</v>
      </c>
      <c r="K12987" t="s">
        <v>19</v>
      </c>
      <c r="L12987">
        <v>37</v>
      </c>
    </row>
    <row r="12988" spans="1:12" hidden="1" x14ac:dyDescent="0.2">
      <c r="A12988">
        <v>40019950758</v>
      </c>
      <c r="B12988" s="2">
        <v>45278</v>
      </c>
      <c r="C12988" t="s">
        <v>23</v>
      </c>
      <c r="D12988">
        <v>1</v>
      </c>
      <c r="E12988">
        <v>2</v>
      </c>
      <c r="F12988" t="s">
        <v>40</v>
      </c>
      <c r="G12988">
        <v>87.65</v>
      </c>
      <c r="H12988">
        <v>4.07629676</v>
      </c>
      <c r="I12988">
        <v>2366537</v>
      </c>
      <c r="J12988">
        <v>199.26</v>
      </c>
      <c r="K12988" t="s">
        <v>19</v>
      </c>
      <c r="L12988">
        <v>37</v>
      </c>
    </row>
    <row r="12989" spans="1:12" hidden="1" x14ac:dyDescent="0.2">
      <c r="A12989">
        <v>40027122263</v>
      </c>
      <c r="B12989" s="2">
        <v>45284</v>
      </c>
      <c r="C12989" t="s">
        <v>15</v>
      </c>
      <c r="D12989">
        <v>1</v>
      </c>
      <c r="E12989">
        <v>3</v>
      </c>
      <c r="F12989" t="s">
        <v>13</v>
      </c>
      <c r="G12989">
        <v>4</v>
      </c>
      <c r="H12989">
        <v>1.0903</v>
      </c>
      <c r="I12989">
        <v>2366778</v>
      </c>
      <c r="J12989">
        <v>0</v>
      </c>
      <c r="K12989" t="s">
        <v>14</v>
      </c>
      <c r="L12989">
        <v>53</v>
      </c>
    </row>
    <row r="12990" spans="1:12" hidden="1" x14ac:dyDescent="0.2">
      <c r="A12990">
        <v>40027037827</v>
      </c>
      <c r="B12990" s="2">
        <v>45284</v>
      </c>
      <c r="C12990" t="s">
        <v>18</v>
      </c>
      <c r="D12990">
        <v>1</v>
      </c>
      <c r="E12990">
        <v>3</v>
      </c>
      <c r="F12990" t="s">
        <v>13</v>
      </c>
      <c r="G12990">
        <v>5</v>
      </c>
      <c r="H12990">
        <v>1.0903</v>
      </c>
      <c r="I12990">
        <v>2366778</v>
      </c>
      <c r="J12990">
        <v>0</v>
      </c>
      <c r="K12990" t="s">
        <v>14</v>
      </c>
      <c r="L12990">
        <v>53</v>
      </c>
    </row>
    <row r="12991" spans="1:12" hidden="1" x14ac:dyDescent="0.2">
      <c r="A12991">
        <v>40026801347</v>
      </c>
      <c r="B12991" s="2">
        <v>45284</v>
      </c>
      <c r="C12991" t="s">
        <v>36</v>
      </c>
      <c r="D12991">
        <v>1</v>
      </c>
      <c r="E12991">
        <v>3</v>
      </c>
      <c r="F12991" t="s">
        <v>13</v>
      </c>
      <c r="G12991">
        <v>45</v>
      </c>
      <c r="H12991">
        <v>1.0903</v>
      </c>
      <c r="I12991">
        <v>2366778</v>
      </c>
      <c r="J12991">
        <v>64.62</v>
      </c>
      <c r="K12991" t="s">
        <v>14</v>
      </c>
      <c r="L12991">
        <v>53</v>
      </c>
    </row>
    <row r="12992" spans="1:12" hidden="1" x14ac:dyDescent="0.2">
      <c r="A12992">
        <v>40027209024</v>
      </c>
      <c r="B12992" s="2">
        <v>45284</v>
      </c>
      <c r="C12992" t="s">
        <v>17</v>
      </c>
      <c r="D12992">
        <v>1</v>
      </c>
      <c r="E12992">
        <v>3</v>
      </c>
      <c r="F12992" t="s">
        <v>13</v>
      </c>
      <c r="G12992">
        <v>69.94</v>
      </c>
      <c r="H12992">
        <v>1.0903</v>
      </c>
      <c r="I12992">
        <v>2366778</v>
      </c>
      <c r="J12992">
        <v>28.08</v>
      </c>
      <c r="K12992" t="s">
        <v>14</v>
      </c>
      <c r="L12992">
        <v>53</v>
      </c>
    </row>
    <row r="12993" spans="1:12" hidden="1" x14ac:dyDescent="0.2">
      <c r="A12993">
        <v>40025882018</v>
      </c>
      <c r="B12993" s="2">
        <v>45283</v>
      </c>
      <c r="C12993" t="s">
        <v>17</v>
      </c>
      <c r="D12993">
        <v>1</v>
      </c>
      <c r="E12993">
        <v>3</v>
      </c>
      <c r="F12993" t="s">
        <v>13</v>
      </c>
      <c r="G12993">
        <v>6</v>
      </c>
      <c r="H12993">
        <v>1.0903</v>
      </c>
      <c r="I12993">
        <v>2366778</v>
      </c>
      <c r="J12993">
        <v>0</v>
      </c>
      <c r="K12993" t="s">
        <v>14</v>
      </c>
      <c r="L12993">
        <v>53</v>
      </c>
    </row>
    <row r="12994" spans="1:12" hidden="1" x14ac:dyDescent="0.2">
      <c r="A12994">
        <v>40025847639</v>
      </c>
      <c r="B12994" s="2">
        <v>45283</v>
      </c>
      <c r="C12994" t="s">
        <v>15</v>
      </c>
      <c r="D12994">
        <v>1</v>
      </c>
      <c r="E12994">
        <v>3</v>
      </c>
      <c r="F12994" t="s">
        <v>13</v>
      </c>
      <c r="G12994">
        <v>31</v>
      </c>
      <c r="H12994">
        <v>1.0903</v>
      </c>
      <c r="I12994">
        <v>2366778</v>
      </c>
      <c r="J12994">
        <v>31.69</v>
      </c>
      <c r="K12994" t="s">
        <v>14</v>
      </c>
      <c r="L12994">
        <v>53</v>
      </c>
    </row>
    <row r="12995" spans="1:12" hidden="1" x14ac:dyDescent="0.2">
      <c r="A12995">
        <v>40025383738</v>
      </c>
      <c r="B12995" s="2">
        <v>45283</v>
      </c>
      <c r="C12995" t="s">
        <v>24</v>
      </c>
      <c r="D12995">
        <v>1</v>
      </c>
      <c r="E12995">
        <v>3</v>
      </c>
      <c r="F12995" t="s">
        <v>13</v>
      </c>
      <c r="G12995">
        <v>5</v>
      </c>
      <c r="H12995">
        <v>1.0903</v>
      </c>
      <c r="I12995">
        <v>2366778</v>
      </c>
      <c r="J12995">
        <v>0</v>
      </c>
      <c r="K12995" t="s">
        <v>14</v>
      </c>
      <c r="L12995">
        <v>53</v>
      </c>
    </row>
    <row r="12996" spans="1:12" hidden="1" x14ac:dyDescent="0.2">
      <c r="A12996">
        <v>40025323755</v>
      </c>
      <c r="B12996" s="2">
        <v>45283</v>
      </c>
      <c r="C12996" t="s">
        <v>36</v>
      </c>
      <c r="D12996">
        <v>1</v>
      </c>
      <c r="E12996">
        <v>3</v>
      </c>
      <c r="F12996" t="s">
        <v>13</v>
      </c>
      <c r="G12996">
        <v>5</v>
      </c>
      <c r="H12996">
        <v>1.0903</v>
      </c>
      <c r="I12996">
        <v>2366778</v>
      </c>
      <c r="J12996">
        <v>47.09</v>
      </c>
      <c r="K12996" t="s">
        <v>14</v>
      </c>
      <c r="L12996">
        <v>53</v>
      </c>
    </row>
    <row r="12997" spans="1:12" hidden="1" x14ac:dyDescent="0.2">
      <c r="A12997">
        <v>40025540014</v>
      </c>
      <c r="B12997" s="2">
        <v>45283</v>
      </c>
      <c r="C12997" t="s">
        <v>25</v>
      </c>
      <c r="D12997">
        <v>1</v>
      </c>
      <c r="E12997">
        <v>3</v>
      </c>
      <c r="F12997" t="s">
        <v>13</v>
      </c>
      <c r="G12997">
        <v>40</v>
      </c>
      <c r="H12997">
        <v>1.0903</v>
      </c>
      <c r="I12997">
        <v>2366778</v>
      </c>
      <c r="J12997">
        <v>49.6</v>
      </c>
      <c r="K12997" t="s">
        <v>14</v>
      </c>
      <c r="L12997">
        <v>53</v>
      </c>
    </row>
    <row r="12998" spans="1:12" hidden="1" x14ac:dyDescent="0.2">
      <c r="A12998">
        <v>40022547765</v>
      </c>
      <c r="B12998" s="2">
        <v>45281</v>
      </c>
      <c r="C12998" t="s">
        <v>38</v>
      </c>
      <c r="D12998">
        <v>1</v>
      </c>
      <c r="E12998">
        <v>3</v>
      </c>
      <c r="F12998" t="s">
        <v>13</v>
      </c>
      <c r="G12998">
        <v>0.5</v>
      </c>
      <c r="H12998">
        <v>1.0903</v>
      </c>
      <c r="I12998">
        <v>2366778</v>
      </c>
      <c r="J12998">
        <v>0</v>
      </c>
      <c r="K12998" t="s">
        <v>14</v>
      </c>
      <c r="L12998">
        <v>53</v>
      </c>
    </row>
    <row r="12999" spans="1:12" hidden="1" x14ac:dyDescent="0.2">
      <c r="A12999">
        <v>40022563314</v>
      </c>
      <c r="B12999" s="2">
        <v>45281</v>
      </c>
      <c r="C12999" t="s">
        <v>37</v>
      </c>
      <c r="D12999">
        <v>1</v>
      </c>
      <c r="E12999">
        <v>3</v>
      </c>
      <c r="F12999" t="s">
        <v>13</v>
      </c>
      <c r="G12999">
        <v>0.5</v>
      </c>
      <c r="H12999">
        <v>1.0903</v>
      </c>
      <c r="I12999">
        <v>2366778</v>
      </c>
      <c r="J12999">
        <v>2.02</v>
      </c>
      <c r="K12999" t="s">
        <v>14</v>
      </c>
      <c r="L12999">
        <v>53</v>
      </c>
    </row>
    <row r="13000" spans="1:12" hidden="1" x14ac:dyDescent="0.2">
      <c r="A13000">
        <v>40019958690</v>
      </c>
      <c r="B13000" s="2">
        <v>45278</v>
      </c>
      <c r="C13000" t="s">
        <v>23</v>
      </c>
      <c r="D13000">
        <v>1</v>
      </c>
      <c r="E13000">
        <v>3</v>
      </c>
      <c r="F13000" t="s">
        <v>13</v>
      </c>
      <c r="G13000">
        <v>2.23</v>
      </c>
      <c r="H13000">
        <v>1.0903</v>
      </c>
      <c r="I13000">
        <v>2366778</v>
      </c>
      <c r="J13000">
        <v>0</v>
      </c>
      <c r="K13000" t="s">
        <v>14</v>
      </c>
      <c r="L13000">
        <v>53</v>
      </c>
    </row>
    <row r="13001" spans="1:12" hidden="1" x14ac:dyDescent="0.2">
      <c r="A13001">
        <v>40019914375</v>
      </c>
      <c r="B13001" s="2">
        <v>45278</v>
      </c>
      <c r="C13001" t="s">
        <v>20</v>
      </c>
      <c r="D13001">
        <v>1</v>
      </c>
      <c r="E13001">
        <v>2</v>
      </c>
      <c r="F13001" t="s">
        <v>13</v>
      </c>
      <c r="G13001">
        <v>2</v>
      </c>
      <c r="H13001">
        <v>1.0903</v>
      </c>
      <c r="I13001">
        <v>2366778</v>
      </c>
      <c r="J13001">
        <v>0</v>
      </c>
      <c r="K13001" t="s">
        <v>14</v>
      </c>
      <c r="L13001">
        <v>53</v>
      </c>
    </row>
    <row r="13002" spans="1:12" hidden="1" x14ac:dyDescent="0.2">
      <c r="A13002">
        <v>40019478875</v>
      </c>
      <c r="B13002" s="2">
        <v>45278</v>
      </c>
      <c r="C13002" t="s">
        <v>36</v>
      </c>
      <c r="D13002">
        <v>1</v>
      </c>
      <c r="E13002">
        <v>3</v>
      </c>
      <c r="F13002" t="s">
        <v>13</v>
      </c>
      <c r="G13002">
        <v>2.1</v>
      </c>
      <c r="H13002">
        <v>1.0903</v>
      </c>
      <c r="I13002">
        <v>2366778</v>
      </c>
      <c r="J13002">
        <v>7.86</v>
      </c>
      <c r="K13002" t="s">
        <v>14</v>
      </c>
      <c r="L13002">
        <v>53</v>
      </c>
    </row>
    <row r="13003" spans="1:12" hidden="1" x14ac:dyDescent="0.2">
      <c r="A13003">
        <v>40019631992</v>
      </c>
      <c r="B13003" s="2">
        <v>45278</v>
      </c>
      <c r="C13003" t="s">
        <v>15</v>
      </c>
      <c r="D13003">
        <v>1</v>
      </c>
      <c r="E13003">
        <v>2</v>
      </c>
      <c r="F13003" t="s">
        <v>13</v>
      </c>
      <c r="G13003">
        <v>3.23</v>
      </c>
      <c r="H13003">
        <v>1.0903</v>
      </c>
      <c r="I13003">
        <v>2366778</v>
      </c>
      <c r="J13003">
        <v>4.22</v>
      </c>
      <c r="K13003" t="s">
        <v>14</v>
      </c>
      <c r="L13003">
        <v>53</v>
      </c>
    </row>
    <row r="13004" spans="1:12" hidden="1" x14ac:dyDescent="0.2">
      <c r="A13004">
        <v>40019451749</v>
      </c>
      <c r="B13004" s="2">
        <v>45278</v>
      </c>
      <c r="C13004" t="s">
        <v>34</v>
      </c>
      <c r="D13004">
        <v>1</v>
      </c>
      <c r="E13004">
        <v>3</v>
      </c>
      <c r="F13004" t="s">
        <v>13</v>
      </c>
      <c r="G13004">
        <v>0.13</v>
      </c>
      <c r="H13004">
        <v>1.0903</v>
      </c>
      <c r="I13004">
        <v>2366778</v>
      </c>
      <c r="J13004">
        <v>0.2</v>
      </c>
      <c r="K13004" t="s">
        <v>14</v>
      </c>
      <c r="L13004">
        <v>53</v>
      </c>
    </row>
    <row r="13005" spans="1:12" hidden="1" x14ac:dyDescent="0.2">
      <c r="A13005">
        <v>40017916426</v>
      </c>
      <c r="B13005" s="2">
        <v>45277</v>
      </c>
      <c r="C13005" t="s">
        <v>32</v>
      </c>
      <c r="D13005">
        <v>1</v>
      </c>
      <c r="E13005">
        <v>3</v>
      </c>
      <c r="F13005" t="s">
        <v>13</v>
      </c>
      <c r="G13005">
        <v>0.53</v>
      </c>
      <c r="H13005">
        <v>1.0903</v>
      </c>
      <c r="I13005">
        <v>2366778</v>
      </c>
      <c r="J13005">
        <v>0</v>
      </c>
      <c r="K13005" t="s">
        <v>14</v>
      </c>
      <c r="L13005">
        <v>53</v>
      </c>
    </row>
    <row r="13006" spans="1:12" hidden="1" x14ac:dyDescent="0.2">
      <c r="A13006">
        <v>40017951249</v>
      </c>
      <c r="B13006" s="2">
        <v>45277</v>
      </c>
      <c r="C13006" t="s">
        <v>12</v>
      </c>
      <c r="D13006">
        <v>1</v>
      </c>
      <c r="E13006">
        <v>3</v>
      </c>
      <c r="F13006" t="s">
        <v>13</v>
      </c>
      <c r="G13006">
        <v>3</v>
      </c>
      <c r="H13006">
        <v>1.0903</v>
      </c>
      <c r="I13006">
        <v>2366778</v>
      </c>
      <c r="J13006">
        <v>0</v>
      </c>
      <c r="K13006" t="s">
        <v>14</v>
      </c>
      <c r="L13006">
        <v>53</v>
      </c>
    </row>
    <row r="13007" spans="1:12" hidden="1" x14ac:dyDescent="0.2">
      <c r="A13007">
        <v>40017473139</v>
      </c>
      <c r="B13007" s="2">
        <v>45276</v>
      </c>
      <c r="C13007" t="s">
        <v>23</v>
      </c>
      <c r="D13007">
        <v>1</v>
      </c>
      <c r="E13007">
        <v>3</v>
      </c>
      <c r="F13007" t="s">
        <v>13</v>
      </c>
      <c r="G13007">
        <v>1.53</v>
      </c>
      <c r="H13007">
        <v>1.0903</v>
      </c>
      <c r="I13007">
        <v>2366778</v>
      </c>
      <c r="J13007">
        <v>1.44</v>
      </c>
      <c r="K13007" t="s">
        <v>14</v>
      </c>
      <c r="L13007">
        <v>53</v>
      </c>
    </row>
    <row r="13008" spans="1:12" hidden="1" x14ac:dyDescent="0.2">
      <c r="A13008">
        <v>40017291882</v>
      </c>
      <c r="B13008" s="2">
        <v>45276</v>
      </c>
      <c r="C13008" t="s">
        <v>20</v>
      </c>
      <c r="D13008">
        <v>1</v>
      </c>
      <c r="E13008">
        <v>3</v>
      </c>
      <c r="F13008" t="s">
        <v>13</v>
      </c>
      <c r="G13008">
        <v>2</v>
      </c>
      <c r="H13008">
        <v>1.0903</v>
      </c>
      <c r="I13008">
        <v>2366778</v>
      </c>
      <c r="J13008">
        <v>1.53</v>
      </c>
      <c r="K13008" t="s">
        <v>14</v>
      </c>
      <c r="L13008">
        <v>53</v>
      </c>
    </row>
    <row r="13009" spans="1:12" hidden="1" x14ac:dyDescent="0.2">
      <c r="A13009">
        <v>40016774574</v>
      </c>
      <c r="B13009" s="2">
        <v>45276</v>
      </c>
      <c r="C13009" t="s">
        <v>15</v>
      </c>
      <c r="D13009">
        <v>1</v>
      </c>
      <c r="E13009">
        <v>3</v>
      </c>
      <c r="F13009" t="s">
        <v>13</v>
      </c>
      <c r="G13009">
        <v>3.77</v>
      </c>
      <c r="H13009">
        <v>1.0903</v>
      </c>
      <c r="I13009">
        <v>2366778</v>
      </c>
      <c r="J13009">
        <v>0</v>
      </c>
      <c r="K13009" t="s">
        <v>14</v>
      </c>
      <c r="L13009">
        <v>53</v>
      </c>
    </row>
    <row r="13010" spans="1:12" hidden="1" x14ac:dyDescent="0.2">
      <c r="A13010">
        <v>40016667596</v>
      </c>
      <c r="B13010" s="2">
        <v>45276</v>
      </c>
      <c r="C13010" t="s">
        <v>18</v>
      </c>
      <c r="D13010">
        <v>1</v>
      </c>
      <c r="E13010">
        <v>3</v>
      </c>
      <c r="F13010" t="s">
        <v>13</v>
      </c>
      <c r="G13010">
        <v>1.5</v>
      </c>
      <c r="H13010">
        <v>1.0903</v>
      </c>
      <c r="I13010">
        <v>2366778</v>
      </c>
      <c r="J13010">
        <v>3.63</v>
      </c>
      <c r="K13010" t="s">
        <v>14</v>
      </c>
      <c r="L13010">
        <v>53</v>
      </c>
    </row>
    <row r="13011" spans="1:12" hidden="1" x14ac:dyDescent="0.2">
      <c r="A13011">
        <v>40023294055</v>
      </c>
      <c r="B13011" s="2">
        <v>45281</v>
      </c>
      <c r="C13011" t="s">
        <v>22</v>
      </c>
      <c r="D13011">
        <v>1</v>
      </c>
      <c r="E13011">
        <v>3</v>
      </c>
      <c r="F13011" t="s">
        <v>39</v>
      </c>
      <c r="G13011">
        <v>2</v>
      </c>
      <c r="H13011">
        <v>5.3456804800000004</v>
      </c>
      <c r="I13011">
        <v>2366837</v>
      </c>
      <c r="J13011">
        <v>0</v>
      </c>
      <c r="K13011" t="s">
        <v>19</v>
      </c>
      <c r="L13011">
        <v>21</v>
      </c>
    </row>
    <row r="13012" spans="1:12" hidden="1" x14ac:dyDescent="0.2">
      <c r="A13012">
        <v>40016203861</v>
      </c>
      <c r="B13012" s="2">
        <v>45276</v>
      </c>
      <c r="C13012" t="s">
        <v>29</v>
      </c>
      <c r="D13012">
        <v>1</v>
      </c>
      <c r="E13012">
        <v>3</v>
      </c>
      <c r="F13012" t="s">
        <v>40</v>
      </c>
      <c r="G13012">
        <v>200</v>
      </c>
      <c r="H13012">
        <v>4.07629676</v>
      </c>
      <c r="I13012">
        <v>2366897</v>
      </c>
      <c r="J13012">
        <v>342</v>
      </c>
      <c r="K13012" t="s">
        <v>14</v>
      </c>
      <c r="L13012">
        <v>29</v>
      </c>
    </row>
    <row r="13013" spans="1:12" hidden="1" x14ac:dyDescent="0.2">
      <c r="A13013">
        <v>40029401129</v>
      </c>
      <c r="B13013" s="2">
        <v>45287</v>
      </c>
      <c r="C13013" t="s">
        <v>29</v>
      </c>
      <c r="D13013">
        <v>1</v>
      </c>
      <c r="E13013">
        <v>3</v>
      </c>
      <c r="F13013" t="s">
        <v>40</v>
      </c>
      <c r="G13013">
        <v>0.5</v>
      </c>
      <c r="H13013">
        <v>4.07629676</v>
      </c>
      <c r="I13013">
        <v>2366910</v>
      </c>
      <c r="J13013">
        <v>0</v>
      </c>
      <c r="K13013" t="s">
        <v>19</v>
      </c>
      <c r="L13013">
        <v>50</v>
      </c>
    </row>
    <row r="13014" spans="1:12" hidden="1" x14ac:dyDescent="0.2">
      <c r="A13014">
        <v>40029433495</v>
      </c>
      <c r="B13014" s="2">
        <v>45287</v>
      </c>
      <c r="C13014" t="s">
        <v>33</v>
      </c>
      <c r="D13014">
        <v>1</v>
      </c>
      <c r="E13014">
        <v>3</v>
      </c>
      <c r="F13014" t="s">
        <v>40</v>
      </c>
      <c r="G13014">
        <v>1.45</v>
      </c>
      <c r="H13014">
        <v>4.07629676</v>
      </c>
      <c r="I13014">
        <v>2366910</v>
      </c>
      <c r="J13014">
        <v>0</v>
      </c>
      <c r="K13014" t="s">
        <v>19</v>
      </c>
      <c r="L13014">
        <v>50</v>
      </c>
    </row>
    <row r="13015" spans="1:12" hidden="1" x14ac:dyDescent="0.2">
      <c r="A13015">
        <v>40029059076</v>
      </c>
      <c r="B13015" s="2">
        <v>45286</v>
      </c>
      <c r="C13015" t="s">
        <v>22</v>
      </c>
      <c r="D13015">
        <v>1</v>
      </c>
      <c r="E13015">
        <v>3</v>
      </c>
      <c r="F13015" t="s">
        <v>40</v>
      </c>
      <c r="G13015">
        <v>5.5</v>
      </c>
      <c r="H13015">
        <v>4.07629676</v>
      </c>
      <c r="I13015">
        <v>2366910</v>
      </c>
      <c r="J13015">
        <v>0</v>
      </c>
      <c r="K13015" t="s">
        <v>19</v>
      </c>
      <c r="L13015">
        <v>50</v>
      </c>
    </row>
    <row r="13016" spans="1:12" hidden="1" x14ac:dyDescent="0.2">
      <c r="A13016">
        <v>40028835143</v>
      </c>
      <c r="B13016" s="2">
        <v>45286</v>
      </c>
      <c r="C13016" t="s">
        <v>15</v>
      </c>
      <c r="D13016">
        <v>1</v>
      </c>
      <c r="E13016">
        <v>3</v>
      </c>
      <c r="F13016" t="s">
        <v>40</v>
      </c>
      <c r="G13016">
        <v>2</v>
      </c>
      <c r="H13016">
        <v>4.07629676</v>
      </c>
      <c r="I13016">
        <v>2366910</v>
      </c>
      <c r="J13016">
        <v>3.53</v>
      </c>
      <c r="K13016" t="s">
        <v>19</v>
      </c>
      <c r="L13016">
        <v>50</v>
      </c>
    </row>
    <row r="13017" spans="1:12" hidden="1" x14ac:dyDescent="0.2">
      <c r="A13017">
        <v>40029255240</v>
      </c>
      <c r="B13017" s="2">
        <v>45286</v>
      </c>
      <c r="C13017" t="s">
        <v>23</v>
      </c>
      <c r="D13017">
        <v>1</v>
      </c>
      <c r="E13017">
        <v>3</v>
      </c>
      <c r="F13017" t="s">
        <v>40</v>
      </c>
      <c r="G13017">
        <v>5.48</v>
      </c>
      <c r="H13017">
        <v>4.07629676</v>
      </c>
      <c r="I13017">
        <v>2366910</v>
      </c>
      <c r="J13017">
        <v>1.95</v>
      </c>
      <c r="K13017" t="s">
        <v>19</v>
      </c>
      <c r="L13017">
        <v>50</v>
      </c>
    </row>
    <row r="13018" spans="1:12" hidden="1" x14ac:dyDescent="0.2">
      <c r="A13018">
        <v>40029114524</v>
      </c>
      <c r="B13018" s="2">
        <v>45286</v>
      </c>
      <c r="C13018" t="s">
        <v>20</v>
      </c>
      <c r="D13018">
        <v>1</v>
      </c>
      <c r="E13018">
        <v>3</v>
      </c>
      <c r="F13018" t="s">
        <v>40</v>
      </c>
      <c r="G13018">
        <v>4</v>
      </c>
      <c r="H13018">
        <v>4.07629676</v>
      </c>
      <c r="I13018">
        <v>2366910</v>
      </c>
      <c r="J13018">
        <v>5.45</v>
      </c>
      <c r="K13018" t="s">
        <v>19</v>
      </c>
      <c r="L13018">
        <v>50</v>
      </c>
    </row>
    <row r="13019" spans="1:12" hidden="1" x14ac:dyDescent="0.2">
      <c r="A13019">
        <v>40028254230</v>
      </c>
      <c r="B13019" s="2">
        <v>45286</v>
      </c>
      <c r="C13019" t="s">
        <v>21</v>
      </c>
      <c r="D13019">
        <v>1</v>
      </c>
      <c r="E13019">
        <v>3</v>
      </c>
      <c r="F13019" t="s">
        <v>40</v>
      </c>
      <c r="G13019">
        <v>2</v>
      </c>
      <c r="H13019">
        <v>4.07629676</v>
      </c>
      <c r="I13019">
        <v>2366910</v>
      </c>
      <c r="J13019">
        <v>0</v>
      </c>
      <c r="K13019" t="s">
        <v>19</v>
      </c>
      <c r="L13019">
        <v>50</v>
      </c>
    </row>
    <row r="13020" spans="1:12" hidden="1" x14ac:dyDescent="0.2">
      <c r="A13020">
        <v>40027851660</v>
      </c>
      <c r="B13020" s="2">
        <v>45285</v>
      </c>
      <c r="C13020" t="s">
        <v>15</v>
      </c>
      <c r="D13020">
        <v>1</v>
      </c>
      <c r="E13020">
        <v>3</v>
      </c>
      <c r="F13020" t="s">
        <v>40</v>
      </c>
      <c r="G13020">
        <v>1.1000000000000001</v>
      </c>
      <c r="H13020">
        <v>4.07629676</v>
      </c>
      <c r="I13020">
        <v>2366910</v>
      </c>
      <c r="J13020">
        <v>0</v>
      </c>
      <c r="K13020" t="s">
        <v>19</v>
      </c>
      <c r="L13020">
        <v>50</v>
      </c>
    </row>
    <row r="13021" spans="1:12" hidden="1" x14ac:dyDescent="0.2">
      <c r="A13021">
        <v>40027387947</v>
      </c>
      <c r="B13021" s="2">
        <v>45284</v>
      </c>
      <c r="C13021" t="s">
        <v>20</v>
      </c>
      <c r="D13021">
        <v>1</v>
      </c>
      <c r="E13021">
        <v>3</v>
      </c>
      <c r="F13021" t="s">
        <v>40</v>
      </c>
      <c r="G13021">
        <v>2</v>
      </c>
      <c r="H13021">
        <v>4.07629676</v>
      </c>
      <c r="I13021">
        <v>2366910</v>
      </c>
      <c r="J13021">
        <v>3.1</v>
      </c>
      <c r="K13021" t="s">
        <v>19</v>
      </c>
      <c r="L13021">
        <v>50</v>
      </c>
    </row>
    <row r="13022" spans="1:12" hidden="1" x14ac:dyDescent="0.2">
      <c r="A13022">
        <v>40026159921</v>
      </c>
      <c r="B13022" s="2">
        <v>45283</v>
      </c>
      <c r="C13022" t="s">
        <v>22</v>
      </c>
      <c r="D13022">
        <v>1</v>
      </c>
      <c r="E13022">
        <v>3</v>
      </c>
      <c r="F13022" t="s">
        <v>40</v>
      </c>
      <c r="G13022">
        <v>0.5</v>
      </c>
      <c r="H13022">
        <v>4.07629676</v>
      </c>
      <c r="I13022">
        <v>2366910</v>
      </c>
      <c r="J13022">
        <v>0</v>
      </c>
      <c r="K13022" t="s">
        <v>19</v>
      </c>
      <c r="L13022">
        <v>50</v>
      </c>
    </row>
    <row r="13023" spans="1:12" hidden="1" x14ac:dyDescent="0.2">
      <c r="A13023">
        <v>40026481591</v>
      </c>
      <c r="B13023" s="2">
        <v>45284</v>
      </c>
      <c r="C13023" t="s">
        <v>37</v>
      </c>
      <c r="D13023">
        <v>1</v>
      </c>
      <c r="E13023">
        <v>3</v>
      </c>
      <c r="F13023" t="s">
        <v>40</v>
      </c>
      <c r="G13023">
        <v>1.63</v>
      </c>
      <c r="H13023">
        <v>4.07629676</v>
      </c>
      <c r="I13023">
        <v>2366910</v>
      </c>
      <c r="J13023">
        <v>0</v>
      </c>
      <c r="K13023" t="s">
        <v>19</v>
      </c>
      <c r="L13023">
        <v>50</v>
      </c>
    </row>
    <row r="13024" spans="1:12" hidden="1" x14ac:dyDescent="0.2">
      <c r="A13024">
        <v>40026313825</v>
      </c>
      <c r="B13024" s="2">
        <v>45283</v>
      </c>
      <c r="C13024" t="s">
        <v>23</v>
      </c>
      <c r="D13024">
        <v>1</v>
      </c>
      <c r="E13024">
        <v>3</v>
      </c>
      <c r="F13024" t="s">
        <v>40</v>
      </c>
      <c r="G13024">
        <v>1.5</v>
      </c>
      <c r="H13024">
        <v>4.07629676</v>
      </c>
      <c r="I13024">
        <v>2366910</v>
      </c>
      <c r="J13024">
        <v>0</v>
      </c>
      <c r="K13024" t="s">
        <v>19</v>
      </c>
      <c r="L13024">
        <v>50</v>
      </c>
    </row>
    <row r="13025" spans="1:12" hidden="1" x14ac:dyDescent="0.2">
      <c r="A13025">
        <v>40025996495</v>
      </c>
      <c r="B13025" s="2">
        <v>45283</v>
      </c>
      <c r="C13025" t="s">
        <v>26</v>
      </c>
      <c r="D13025">
        <v>1</v>
      </c>
      <c r="E13025">
        <v>3</v>
      </c>
      <c r="F13025" t="s">
        <v>40</v>
      </c>
      <c r="G13025">
        <v>13</v>
      </c>
      <c r="H13025">
        <v>4.07629676</v>
      </c>
      <c r="I13025">
        <v>2366910</v>
      </c>
      <c r="J13025">
        <v>26.63</v>
      </c>
      <c r="K13025" t="s">
        <v>19</v>
      </c>
      <c r="L13025">
        <v>50</v>
      </c>
    </row>
    <row r="13026" spans="1:12" hidden="1" x14ac:dyDescent="0.2">
      <c r="A13026">
        <v>40024793760</v>
      </c>
      <c r="B13026" s="2">
        <v>45282</v>
      </c>
      <c r="C13026" t="s">
        <v>23</v>
      </c>
      <c r="D13026">
        <v>1</v>
      </c>
      <c r="E13026">
        <v>3</v>
      </c>
      <c r="F13026" t="s">
        <v>40</v>
      </c>
      <c r="G13026">
        <v>4</v>
      </c>
      <c r="H13026">
        <v>4.07629676</v>
      </c>
      <c r="I13026">
        <v>2366910</v>
      </c>
      <c r="J13026">
        <v>0</v>
      </c>
      <c r="K13026" t="s">
        <v>19</v>
      </c>
      <c r="L13026">
        <v>50</v>
      </c>
    </row>
    <row r="13027" spans="1:12" hidden="1" x14ac:dyDescent="0.2">
      <c r="A13027">
        <v>40024600390</v>
      </c>
      <c r="B13027" s="2">
        <v>45282</v>
      </c>
      <c r="C13027" t="s">
        <v>22</v>
      </c>
      <c r="D13027">
        <v>1</v>
      </c>
      <c r="E13027">
        <v>3</v>
      </c>
      <c r="F13027" t="s">
        <v>40</v>
      </c>
      <c r="G13027">
        <v>1</v>
      </c>
      <c r="H13027">
        <v>4.07629676</v>
      </c>
      <c r="I13027">
        <v>2366910</v>
      </c>
      <c r="J13027">
        <v>0</v>
      </c>
      <c r="K13027" t="s">
        <v>19</v>
      </c>
      <c r="L13027">
        <v>50</v>
      </c>
    </row>
    <row r="13028" spans="1:12" hidden="1" x14ac:dyDescent="0.2">
      <c r="A13028">
        <v>40024534718</v>
      </c>
      <c r="B13028" s="2">
        <v>45282</v>
      </c>
      <c r="C13028" t="s">
        <v>22</v>
      </c>
      <c r="D13028">
        <v>1</v>
      </c>
      <c r="E13028">
        <v>2</v>
      </c>
      <c r="F13028" t="s">
        <v>40</v>
      </c>
      <c r="G13028">
        <v>4.57</v>
      </c>
      <c r="H13028">
        <v>4.07629676</v>
      </c>
      <c r="I13028">
        <v>2366910</v>
      </c>
      <c r="J13028">
        <v>0</v>
      </c>
      <c r="K13028" t="s">
        <v>19</v>
      </c>
      <c r="L13028">
        <v>50</v>
      </c>
    </row>
    <row r="13029" spans="1:12" hidden="1" x14ac:dyDescent="0.2">
      <c r="A13029">
        <v>40023477676</v>
      </c>
      <c r="B13029" s="2">
        <v>45281</v>
      </c>
      <c r="C13029" t="s">
        <v>20</v>
      </c>
      <c r="D13029">
        <v>1</v>
      </c>
      <c r="E13029">
        <v>3</v>
      </c>
      <c r="F13029" t="s">
        <v>40</v>
      </c>
      <c r="G13029">
        <v>10.36</v>
      </c>
      <c r="H13029">
        <v>4.07629676</v>
      </c>
      <c r="I13029">
        <v>2366910</v>
      </c>
      <c r="J13029">
        <v>0</v>
      </c>
      <c r="K13029" t="s">
        <v>19</v>
      </c>
      <c r="L13029">
        <v>50</v>
      </c>
    </row>
    <row r="13030" spans="1:12" hidden="1" x14ac:dyDescent="0.2">
      <c r="A13030">
        <v>40023864456</v>
      </c>
      <c r="B13030" s="2">
        <v>45282</v>
      </c>
      <c r="C13030" t="s">
        <v>30</v>
      </c>
      <c r="D13030">
        <v>1</v>
      </c>
      <c r="E13030">
        <v>3</v>
      </c>
      <c r="F13030" t="s">
        <v>40</v>
      </c>
      <c r="G13030">
        <v>1.48</v>
      </c>
      <c r="H13030">
        <v>4.07629676</v>
      </c>
      <c r="I13030">
        <v>2366910</v>
      </c>
      <c r="J13030">
        <v>3.57</v>
      </c>
      <c r="K13030" t="s">
        <v>19</v>
      </c>
      <c r="L13030">
        <v>50</v>
      </c>
    </row>
    <row r="13031" spans="1:12" hidden="1" x14ac:dyDescent="0.2">
      <c r="A13031">
        <v>40023714954</v>
      </c>
      <c r="B13031" s="2">
        <v>45281</v>
      </c>
      <c r="C13031" t="s">
        <v>16</v>
      </c>
      <c r="D13031">
        <v>1</v>
      </c>
      <c r="E13031">
        <v>3</v>
      </c>
      <c r="F13031" t="s">
        <v>40</v>
      </c>
      <c r="G13031">
        <v>4.92</v>
      </c>
      <c r="H13031">
        <v>4.07629676</v>
      </c>
      <c r="I13031">
        <v>2366910</v>
      </c>
      <c r="J13031">
        <v>7.48</v>
      </c>
      <c r="K13031" t="s">
        <v>19</v>
      </c>
      <c r="L13031">
        <v>50</v>
      </c>
    </row>
    <row r="13032" spans="1:12" hidden="1" x14ac:dyDescent="0.2">
      <c r="A13032">
        <v>40022446062</v>
      </c>
      <c r="B13032" s="2">
        <v>45280</v>
      </c>
      <c r="C13032" t="s">
        <v>16</v>
      </c>
      <c r="D13032">
        <v>1</v>
      </c>
      <c r="E13032">
        <v>3</v>
      </c>
      <c r="F13032" t="s">
        <v>40</v>
      </c>
      <c r="G13032">
        <v>12.11</v>
      </c>
      <c r="H13032">
        <v>4.07629676</v>
      </c>
      <c r="I13032">
        <v>2366910</v>
      </c>
      <c r="J13032">
        <v>17.329999999999998</v>
      </c>
      <c r="K13032" t="s">
        <v>19</v>
      </c>
      <c r="L13032">
        <v>50</v>
      </c>
    </row>
    <row r="13033" spans="1:12" hidden="1" x14ac:dyDescent="0.2">
      <c r="A13033">
        <v>40021275690</v>
      </c>
      <c r="B13033" s="2">
        <v>45279</v>
      </c>
      <c r="C13033" t="s">
        <v>16</v>
      </c>
      <c r="D13033">
        <v>1</v>
      </c>
      <c r="E13033">
        <v>3</v>
      </c>
      <c r="F13033" t="s">
        <v>40</v>
      </c>
      <c r="G13033">
        <v>6.5</v>
      </c>
      <c r="H13033">
        <v>4.07629676</v>
      </c>
      <c r="I13033">
        <v>2366910</v>
      </c>
      <c r="J13033">
        <v>0</v>
      </c>
      <c r="K13033" t="s">
        <v>19</v>
      </c>
      <c r="L13033">
        <v>50</v>
      </c>
    </row>
    <row r="13034" spans="1:12" hidden="1" x14ac:dyDescent="0.2">
      <c r="A13034">
        <v>40020948930</v>
      </c>
      <c r="B13034" s="2">
        <v>45279</v>
      </c>
      <c r="C13034" t="s">
        <v>22</v>
      </c>
      <c r="D13034">
        <v>1</v>
      </c>
      <c r="E13034">
        <v>3</v>
      </c>
      <c r="F13034" t="s">
        <v>40</v>
      </c>
      <c r="G13034">
        <v>14</v>
      </c>
      <c r="H13034">
        <v>4.07629676</v>
      </c>
      <c r="I13034">
        <v>2366910</v>
      </c>
      <c r="J13034">
        <v>0.51</v>
      </c>
      <c r="K13034" t="s">
        <v>19</v>
      </c>
      <c r="L13034">
        <v>50</v>
      </c>
    </row>
    <row r="13035" spans="1:12" hidden="1" x14ac:dyDescent="0.2">
      <c r="A13035">
        <v>40016872221</v>
      </c>
      <c r="B13035" s="2">
        <v>45276</v>
      </c>
      <c r="C13035" t="s">
        <v>15</v>
      </c>
      <c r="D13035">
        <v>1</v>
      </c>
      <c r="E13035">
        <v>3</v>
      </c>
      <c r="F13035" t="s">
        <v>40</v>
      </c>
      <c r="G13035">
        <v>1</v>
      </c>
      <c r="H13035">
        <v>4.07629676</v>
      </c>
      <c r="I13035">
        <v>2366910</v>
      </c>
      <c r="J13035">
        <v>0</v>
      </c>
      <c r="K13035" t="s">
        <v>19</v>
      </c>
      <c r="L13035">
        <v>50</v>
      </c>
    </row>
    <row r="13036" spans="1:12" hidden="1" x14ac:dyDescent="0.2">
      <c r="A13036">
        <v>40017220349</v>
      </c>
      <c r="B13036" s="2">
        <v>45276</v>
      </c>
      <c r="C13036" t="s">
        <v>22</v>
      </c>
      <c r="D13036">
        <v>1</v>
      </c>
      <c r="E13036">
        <v>3</v>
      </c>
      <c r="F13036" t="s">
        <v>39</v>
      </c>
      <c r="G13036">
        <v>3</v>
      </c>
      <c r="H13036">
        <v>5.3456804800000004</v>
      </c>
      <c r="I13036">
        <v>2366921</v>
      </c>
      <c r="J13036">
        <v>0</v>
      </c>
      <c r="K13036" t="s">
        <v>19</v>
      </c>
      <c r="L13036">
        <v>34</v>
      </c>
    </row>
    <row r="13037" spans="1:12" hidden="1" x14ac:dyDescent="0.2">
      <c r="A13037">
        <v>40017410450</v>
      </c>
      <c r="B13037" s="2">
        <v>45276</v>
      </c>
      <c r="C13037" t="s">
        <v>23</v>
      </c>
      <c r="D13037">
        <v>1</v>
      </c>
      <c r="E13037">
        <v>3</v>
      </c>
      <c r="F13037" t="s">
        <v>39</v>
      </c>
      <c r="G13037">
        <v>7</v>
      </c>
      <c r="H13037">
        <v>5.3456804800000004</v>
      </c>
      <c r="I13037">
        <v>2366921</v>
      </c>
      <c r="J13037">
        <v>0</v>
      </c>
      <c r="K13037" t="s">
        <v>19</v>
      </c>
      <c r="L13037">
        <v>34</v>
      </c>
    </row>
    <row r="13038" spans="1:12" hidden="1" x14ac:dyDescent="0.2">
      <c r="A13038">
        <v>40016553541</v>
      </c>
      <c r="B13038" s="2">
        <v>45276</v>
      </c>
      <c r="C13038" t="s">
        <v>24</v>
      </c>
      <c r="D13038">
        <v>1</v>
      </c>
      <c r="E13038">
        <v>3</v>
      </c>
      <c r="F13038" t="s">
        <v>39</v>
      </c>
      <c r="G13038">
        <v>3</v>
      </c>
      <c r="H13038">
        <v>5.3456804800000004</v>
      </c>
      <c r="I13038">
        <v>2366921</v>
      </c>
      <c r="J13038">
        <v>0</v>
      </c>
      <c r="K13038" t="s">
        <v>19</v>
      </c>
      <c r="L13038">
        <v>34</v>
      </c>
    </row>
    <row r="13039" spans="1:12" hidden="1" x14ac:dyDescent="0.2">
      <c r="A13039">
        <v>40016750992</v>
      </c>
      <c r="B13039" s="2">
        <v>45276</v>
      </c>
      <c r="C13039" t="s">
        <v>15</v>
      </c>
      <c r="D13039">
        <v>1</v>
      </c>
      <c r="E13039">
        <v>3</v>
      </c>
      <c r="F13039" t="s">
        <v>39</v>
      </c>
      <c r="G13039">
        <v>2</v>
      </c>
      <c r="H13039">
        <v>5.3456804800000004</v>
      </c>
      <c r="I13039">
        <v>2366921</v>
      </c>
      <c r="J13039">
        <v>0</v>
      </c>
      <c r="K13039" t="s">
        <v>19</v>
      </c>
      <c r="L13039">
        <v>34</v>
      </c>
    </row>
    <row r="13040" spans="1:12" hidden="1" x14ac:dyDescent="0.2">
      <c r="A13040">
        <v>40022601988</v>
      </c>
      <c r="B13040" s="2">
        <v>45281</v>
      </c>
      <c r="C13040" t="s">
        <v>29</v>
      </c>
      <c r="D13040">
        <v>1</v>
      </c>
      <c r="E13040">
        <v>3</v>
      </c>
      <c r="F13040" t="s">
        <v>40</v>
      </c>
      <c r="G13040">
        <v>40</v>
      </c>
      <c r="H13040">
        <v>4.07629676</v>
      </c>
      <c r="I13040">
        <v>2367300</v>
      </c>
      <c r="J13040">
        <v>0</v>
      </c>
      <c r="K13040" t="s">
        <v>14</v>
      </c>
      <c r="L13040">
        <v>37</v>
      </c>
    </row>
    <row r="13041" spans="1:12" hidden="1" x14ac:dyDescent="0.2">
      <c r="A13041">
        <v>40022536645</v>
      </c>
      <c r="B13041" s="2">
        <v>45281</v>
      </c>
      <c r="C13041" t="s">
        <v>27</v>
      </c>
      <c r="D13041">
        <v>1</v>
      </c>
      <c r="E13041">
        <v>3</v>
      </c>
      <c r="F13041" t="s">
        <v>40</v>
      </c>
      <c r="G13041">
        <v>20</v>
      </c>
      <c r="H13041">
        <v>4.07629676</v>
      </c>
      <c r="I13041">
        <v>2367300</v>
      </c>
      <c r="J13041">
        <v>52.02</v>
      </c>
      <c r="K13041" t="s">
        <v>14</v>
      </c>
      <c r="L13041">
        <v>37</v>
      </c>
    </row>
    <row r="13042" spans="1:12" hidden="1" x14ac:dyDescent="0.2">
      <c r="A13042">
        <v>40020136172</v>
      </c>
      <c r="B13042" s="2">
        <v>45278</v>
      </c>
      <c r="C13042" t="s">
        <v>35</v>
      </c>
      <c r="D13042">
        <v>1</v>
      </c>
      <c r="E13042">
        <v>3</v>
      </c>
      <c r="F13042" t="s">
        <v>40</v>
      </c>
      <c r="G13042">
        <v>6.9</v>
      </c>
      <c r="H13042">
        <v>4.07629676</v>
      </c>
      <c r="I13042">
        <v>2367300</v>
      </c>
      <c r="J13042">
        <v>0</v>
      </c>
      <c r="K13042" t="s">
        <v>14</v>
      </c>
      <c r="L13042">
        <v>37</v>
      </c>
    </row>
    <row r="13043" spans="1:12" hidden="1" x14ac:dyDescent="0.2">
      <c r="A13043">
        <v>40020124382</v>
      </c>
      <c r="B13043" s="2">
        <v>45278</v>
      </c>
      <c r="C13043" t="s">
        <v>16</v>
      </c>
      <c r="D13043">
        <v>1</v>
      </c>
      <c r="E13043">
        <v>3</v>
      </c>
      <c r="F13043" t="s">
        <v>40</v>
      </c>
      <c r="G13043">
        <v>2.5</v>
      </c>
      <c r="H13043">
        <v>4.07629676</v>
      </c>
      <c r="I13043">
        <v>2367300</v>
      </c>
      <c r="J13043">
        <v>6.93</v>
      </c>
      <c r="K13043" t="s">
        <v>14</v>
      </c>
      <c r="L13043">
        <v>37</v>
      </c>
    </row>
    <row r="13044" spans="1:12" hidden="1" x14ac:dyDescent="0.2">
      <c r="A13044">
        <v>40017293841</v>
      </c>
      <c r="B13044" s="2">
        <v>45276</v>
      </c>
      <c r="C13044" t="s">
        <v>20</v>
      </c>
      <c r="D13044">
        <v>1</v>
      </c>
      <c r="E13044">
        <v>3</v>
      </c>
      <c r="F13044" t="s">
        <v>40</v>
      </c>
      <c r="G13044">
        <v>6</v>
      </c>
      <c r="H13044">
        <v>4.07629676</v>
      </c>
      <c r="I13044">
        <v>2367300</v>
      </c>
      <c r="J13044">
        <v>0</v>
      </c>
      <c r="K13044" t="s">
        <v>14</v>
      </c>
      <c r="L13044">
        <v>37</v>
      </c>
    </row>
    <row r="13045" spans="1:12" hidden="1" x14ac:dyDescent="0.2">
      <c r="A13045">
        <v>40017116168</v>
      </c>
      <c r="B13045" s="2">
        <v>45276</v>
      </c>
      <c r="C13045" t="s">
        <v>26</v>
      </c>
      <c r="D13045">
        <v>1</v>
      </c>
      <c r="E13045">
        <v>3</v>
      </c>
      <c r="F13045" t="s">
        <v>40</v>
      </c>
      <c r="G13045">
        <v>3.12</v>
      </c>
      <c r="H13045">
        <v>4.07629676</v>
      </c>
      <c r="I13045">
        <v>2367300</v>
      </c>
      <c r="J13045">
        <v>6.05</v>
      </c>
      <c r="K13045" t="s">
        <v>14</v>
      </c>
      <c r="L13045">
        <v>37</v>
      </c>
    </row>
    <row r="13046" spans="1:12" hidden="1" x14ac:dyDescent="0.2">
      <c r="A13046">
        <v>40017296817</v>
      </c>
      <c r="B13046" s="2">
        <v>45276</v>
      </c>
      <c r="C13046" t="s">
        <v>20</v>
      </c>
      <c r="D13046">
        <v>1</v>
      </c>
      <c r="E13046">
        <v>3</v>
      </c>
      <c r="F13046" t="s">
        <v>40</v>
      </c>
      <c r="G13046">
        <v>7.04</v>
      </c>
      <c r="H13046">
        <v>4.07629676</v>
      </c>
      <c r="I13046">
        <v>2367481</v>
      </c>
      <c r="J13046">
        <v>0</v>
      </c>
      <c r="K13046" t="s">
        <v>14</v>
      </c>
      <c r="L13046">
        <v>29</v>
      </c>
    </row>
    <row r="13047" spans="1:12" hidden="1" x14ac:dyDescent="0.2">
      <c r="A13047">
        <v>40017142652</v>
      </c>
      <c r="B13047" s="2">
        <v>45276</v>
      </c>
      <c r="C13047" t="s">
        <v>22</v>
      </c>
      <c r="D13047">
        <v>1</v>
      </c>
      <c r="E13047">
        <v>3</v>
      </c>
      <c r="F13047" t="s">
        <v>40</v>
      </c>
      <c r="G13047">
        <v>11</v>
      </c>
      <c r="H13047">
        <v>4.07629676</v>
      </c>
      <c r="I13047">
        <v>2367481</v>
      </c>
      <c r="J13047">
        <v>10.6</v>
      </c>
      <c r="K13047" t="s">
        <v>14</v>
      </c>
      <c r="L13047">
        <v>29</v>
      </c>
    </row>
    <row r="13048" spans="1:12" hidden="1" x14ac:dyDescent="0.2">
      <c r="A13048">
        <v>40024317800</v>
      </c>
      <c r="B13048" s="2">
        <v>45282</v>
      </c>
      <c r="C13048" t="s">
        <v>15</v>
      </c>
      <c r="D13048">
        <v>1</v>
      </c>
      <c r="E13048">
        <v>3</v>
      </c>
      <c r="F13048" t="s">
        <v>13</v>
      </c>
      <c r="G13048">
        <v>10</v>
      </c>
      <c r="H13048">
        <v>1.0903</v>
      </c>
      <c r="I13048">
        <v>2367517</v>
      </c>
      <c r="J13048">
        <v>25.4</v>
      </c>
      <c r="K13048" t="s">
        <v>14</v>
      </c>
      <c r="L13048">
        <v>49</v>
      </c>
    </row>
    <row r="13049" spans="1:12" hidden="1" x14ac:dyDescent="0.2">
      <c r="A13049">
        <v>40019081948</v>
      </c>
      <c r="B13049" s="2">
        <v>45277</v>
      </c>
      <c r="C13049" t="s">
        <v>23</v>
      </c>
      <c r="D13049">
        <v>1</v>
      </c>
      <c r="E13049">
        <v>3</v>
      </c>
      <c r="F13049" t="s">
        <v>13</v>
      </c>
      <c r="G13049">
        <v>3.65</v>
      </c>
      <c r="H13049">
        <v>1.0903</v>
      </c>
      <c r="I13049">
        <v>2367517</v>
      </c>
      <c r="J13049">
        <v>0</v>
      </c>
      <c r="K13049" t="s">
        <v>14</v>
      </c>
      <c r="L13049">
        <v>49</v>
      </c>
    </row>
    <row r="13050" spans="1:12" hidden="1" x14ac:dyDescent="0.2">
      <c r="A13050">
        <v>40018440086</v>
      </c>
      <c r="B13050" s="2">
        <v>45277</v>
      </c>
      <c r="C13050" t="s">
        <v>15</v>
      </c>
      <c r="D13050">
        <v>1</v>
      </c>
      <c r="E13050">
        <v>3</v>
      </c>
      <c r="F13050" t="s">
        <v>13</v>
      </c>
      <c r="G13050">
        <v>1</v>
      </c>
      <c r="H13050">
        <v>1.0903</v>
      </c>
      <c r="I13050">
        <v>2367517</v>
      </c>
      <c r="J13050">
        <v>0</v>
      </c>
      <c r="K13050" t="s">
        <v>14</v>
      </c>
      <c r="L13050">
        <v>49</v>
      </c>
    </row>
    <row r="13051" spans="1:12" hidden="1" x14ac:dyDescent="0.2">
      <c r="A13051">
        <v>40017649228</v>
      </c>
      <c r="B13051" s="2">
        <v>45277</v>
      </c>
      <c r="C13051" t="s">
        <v>38</v>
      </c>
      <c r="D13051">
        <v>1</v>
      </c>
      <c r="E13051">
        <v>3</v>
      </c>
      <c r="F13051" t="s">
        <v>13</v>
      </c>
      <c r="G13051">
        <v>1.42</v>
      </c>
      <c r="H13051">
        <v>1.0903</v>
      </c>
      <c r="I13051">
        <v>2367517</v>
      </c>
      <c r="J13051">
        <v>0</v>
      </c>
      <c r="K13051" t="s">
        <v>14</v>
      </c>
      <c r="L13051">
        <v>49</v>
      </c>
    </row>
    <row r="13052" spans="1:12" hidden="1" x14ac:dyDescent="0.2">
      <c r="A13052">
        <v>40017848970</v>
      </c>
      <c r="B13052" s="2">
        <v>45277</v>
      </c>
      <c r="C13052" t="s">
        <v>21</v>
      </c>
      <c r="D13052">
        <v>1</v>
      </c>
      <c r="E13052">
        <v>3</v>
      </c>
      <c r="F13052" t="s">
        <v>13</v>
      </c>
      <c r="G13052">
        <v>2</v>
      </c>
      <c r="H13052">
        <v>1.0903</v>
      </c>
      <c r="I13052">
        <v>2367517</v>
      </c>
      <c r="J13052">
        <v>3.16</v>
      </c>
      <c r="K13052" t="s">
        <v>14</v>
      </c>
      <c r="L13052">
        <v>49</v>
      </c>
    </row>
    <row r="13053" spans="1:12" hidden="1" x14ac:dyDescent="0.2">
      <c r="A13053">
        <v>40018195868</v>
      </c>
      <c r="B13053" s="2">
        <v>45277</v>
      </c>
      <c r="C13053" t="s">
        <v>25</v>
      </c>
      <c r="D13053">
        <v>1</v>
      </c>
      <c r="E13053">
        <v>3</v>
      </c>
      <c r="F13053" t="s">
        <v>13</v>
      </c>
      <c r="G13053">
        <v>6.16</v>
      </c>
      <c r="H13053">
        <v>1.0903</v>
      </c>
      <c r="I13053">
        <v>2367517</v>
      </c>
      <c r="J13053">
        <v>9.65</v>
      </c>
      <c r="K13053" t="s">
        <v>14</v>
      </c>
      <c r="L13053">
        <v>49</v>
      </c>
    </row>
    <row r="13054" spans="1:12" hidden="1" x14ac:dyDescent="0.2">
      <c r="A13054">
        <v>40016727977</v>
      </c>
      <c r="B13054" s="2">
        <v>45276</v>
      </c>
      <c r="C13054" t="s">
        <v>15</v>
      </c>
      <c r="D13054">
        <v>1</v>
      </c>
      <c r="E13054">
        <v>3</v>
      </c>
      <c r="F13054" t="s">
        <v>13</v>
      </c>
      <c r="G13054">
        <v>9.08</v>
      </c>
      <c r="H13054">
        <v>1.0903</v>
      </c>
      <c r="I13054">
        <v>2367517</v>
      </c>
      <c r="J13054">
        <v>11.42</v>
      </c>
      <c r="K13054" t="s">
        <v>14</v>
      </c>
      <c r="L13054">
        <v>49</v>
      </c>
    </row>
    <row r="13055" spans="1:12" hidden="1" x14ac:dyDescent="0.2">
      <c r="A13055">
        <v>40021238659</v>
      </c>
      <c r="B13055" s="2">
        <v>45279</v>
      </c>
      <c r="C13055" t="s">
        <v>23</v>
      </c>
      <c r="D13055">
        <v>1</v>
      </c>
      <c r="E13055">
        <v>3</v>
      </c>
      <c r="F13055" t="s">
        <v>39</v>
      </c>
      <c r="G13055">
        <v>107.44</v>
      </c>
      <c r="H13055">
        <v>5.3456804800000004</v>
      </c>
      <c r="I13055">
        <v>2367586</v>
      </c>
      <c r="J13055">
        <v>0</v>
      </c>
      <c r="K13055" t="s">
        <v>14</v>
      </c>
      <c r="L13055">
        <v>34</v>
      </c>
    </row>
    <row r="13056" spans="1:12" hidden="1" x14ac:dyDescent="0.2">
      <c r="A13056">
        <v>40019957847</v>
      </c>
      <c r="B13056" s="2">
        <v>45278</v>
      </c>
      <c r="C13056" t="s">
        <v>23</v>
      </c>
      <c r="D13056">
        <v>1</v>
      </c>
      <c r="E13056">
        <v>3</v>
      </c>
      <c r="F13056" t="s">
        <v>39</v>
      </c>
      <c r="G13056">
        <v>107.44</v>
      </c>
      <c r="H13056">
        <v>5.3456804800000004</v>
      </c>
      <c r="I13056">
        <v>2367586</v>
      </c>
      <c r="J13056">
        <v>110.76</v>
      </c>
      <c r="K13056" t="s">
        <v>14</v>
      </c>
      <c r="L13056">
        <v>34</v>
      </c>
    </row>
    <row r="13057" spans="1:12" hidden="1" x14ac:dyDescent="0.2">
      <c r="A13057">
        <v>40016697126</v>
      </c>
      <c r="B13057" s="2">
        <v>45276</v>
      </c>
      <c r="C13057" t="s">
        <v>18</v>
      </c>
      <c r="D13057">
        <v>1</v>
      </c>
      <c r="E13057">
        <v>3</v>
      </c>
      <c r="F13057" t="s">
        <v>39</v>
      </c>
      <c r="G13057">
        <v>34</v>
      </c>
      <c r="H13057">
        <v>5.3456804800000004</v>
      </c>
      <c r="I13057">
        <v>2367586</v>
      </c>
      <c r="J13057">
        <v>0</v>
      </c>
      <c r="K13057" t="s">
        <v>14</v>
      </c>
      <c r="L13057">
        <v>34</v>
      </c>
    </row>
    <row r="13058" spans="1:12" hidden="1" x14ac:dyDescent="0.2">
      <c r="A13058">
        <v>40016936085</v>
      </c>
      <c r="B13058" s="2">
        <v>45276</v>
      </c>
      <c r="C13058" t="s">
        <v>17</v>
      </c>
      <c r="D13058">
        <v>1</v>
      </c>
      <c r="E13058">
        <v>3</v>
      </c>
      <c r="F13058" t="s">
        <v>39</v>
      </c>
      <c r="G13058">
        <v>340</v>
      </c>
      <c r="H13058">
        <v>5.3456804800000004</v>
      </c>
      <c r="I13058">
        <v>2367586</v>
      </c>
      <c r="J13058">
        <v>0</v>
      </c>
      <c r="K13058" t="s">
        <v>14</v>
      </c>
      <c r="L13058">
        <v>34</v>
      </c>
    </row>
    <row r="13059" spans="1:12" hidden="1" x14ac:dyDescent="0.2">
      <c r="A13059">
        <v>40017252868</v>
      </c>
      <c r="B13059" s="2">
        <v>45276</v>
      </c>
      <c r="C13059" t="s">
        <v>22</v>
      </c>
      <c r="D13059">
        <v>1</v>
      </c>
      <c r="E13059">
        <v>3</v>
      </c>
      <c r="F13059" t="s">
        <v>39</v>
      </c>
      <c r="G13059">
        <v>10</v>
      </c>
      <c r="H13059">
        <v>5.3456804800000004</v>
      </c>
      <c r="I13059">
        <v>2367620</v>
      </c>
      <c r="J13059">
        <v>12.9</v>
      </c>
      <c r="K13059" t="s">
        <v>14</v>
      </c>
      <c r="L13059">
        <v>28</v>
      </c>
    </row>
    <row r="13060" spans="1:12" hidden="1" x14ac:dyDescent="0.2">
      <c r="A13060">
        <v>40019721169</v>
      </c>
      <c r="B13060" s="2">
        <v>45278</v>
      </c>
      <c r="C13060" t="s">
        <v>17</v>
      </c>
      <c r="D13060">
        <v>1</v>
      </c>
      <c r="E13060">
        <v>3</v>
      </c>
      <c r="F13060" t="s">
        <v>39</v>
      </c>
      <c r="G13060">
        <v>1.61</v>
      </c>
      <c r="H13060">
        <v>5.3456804800000004</v>
      </c>
      <c r="I13060">
        <v>2367911</v>
      </c>
      <c r="J13060">
        <v>0</v>
      </c>
      <c r="K13060" t="s">
        <v>19</v>
      </c>
      <c r="L13060">
        <v>57</v>
      </c>
    </row>
    <row r="13061" spans="1:12" hidden="1" x14ac:dyDescent="0.2">
      <c r="A13061">
        <v>40016980779</v>
      </c>
      <c r="B13061" s="2">
        <v>45276</v>
      </c>
      <c r="C13061" t="s">
        <v>17</v>
      </c>
      <c r="D13061">
        <v>1</v>
      </c>
      <c r="E13061">
        <v>3</v>
      </c>
      <c r="F13061" t="s">
        <v>39</v>
      </c>
      <c r="G13061">
        <v>45</v>
      </c>
      <c r="H13061">
        <v>5.3456804800000004</v>
      </c>
      <c r="I13061">
        <v>2367918</v>
      </c>
      <c r="J13061">
        <v>0</v>
      </c>
      <c r="K13061" t="s">
        <v>14</v>
      </c>
      <c r="L13061">
        <v>25</v>
      </c>
    </row>
    <row r="13062" spans="1:12" hidden="1" x14ac:dyDescent="0.2">
      <c r="A13062">
        <v>40017783653</v>
      </c>
      <c r="B13062" s="2">
        <v>45277</v>
      </c>
      <c r="C13062" t="s">
        <v>30</v>
      </c>
      <c r="D13062">
        <v>1</v>
      </c>
      <c r="E13062">
        <v>3</v>
      </c>
      <c r="F13062" t="s">
        <v>39</v>
      </c>
      <c r="G13062">
        <v>2</v>
      </c>
      <c r="H13062">
        <v>5.3456804800000004</v>
      </c>
      <c r="I13062">
        <v>2368196</v>
      </c>
      <c r="J13062">
        <v>0</v>
      </c>
      <c r="K13062" t="s">
        <v>14</v>
      </c>
      <c r="L13062">
        <v>67</v>
      </c>
    </row>
    <row r="13063" spans="1:12" hidden="1" x14ac:dyDescent="0.2">
      <c r="A13063">
        <v>40033350721</v>
      </c>
      <c r="B13063" s="2">
        <v>45290</v>
      </c>
      <c r="C13063" t="s">
        <v>18</v>
      </c>
      <c r="D13063">
        <v>1</v>
      </c>
      <c r="E13063">
        <v>2</v>
      </c>
      <c r="F13063" t="s">
        <v>39</v>
      </c>
      <c r="G13063">
        <v>2.5</v>
      </c>
      <c r="H13063">
        <v>5.3456804800000004</v>
      </c>
      <c r="I13063">
        <v>2368341</v>
      </c>
      <c r="J13063">
        <v>0</v>
      </c>
      <c r="K13063" t="s">
        <v>19</v>
      </c>
      <c r="L13063">
        <v>46</v>
      </c>
    </row>
    <row r="13064" spans="1:12" hidden="1" x14ac:dyDescent="0.2">
      <c r="A13064">
        <v>40032558920</v>
      </c>
      <c r="B13064" s="2">
        <v>45289</v>
      </c>
      <c r="C13064" t="s">
        <v>23</v>
      </c>
      <c r="D13064">
        <v>1</v>
      </c>
      <c r="E13064">
        <v>2</v>
      </c>
      <c r="F13064" t="s">
        <v>39</v>
      </c>
      <c r="G13064">
        <v>2.89</v>
      </c>
      <c r="H13064">
        <v>5.3456804800000004</v>
      </c>
      <c r="I13064">
        <v>2368341</v>
      </c>
      <c r="J13064">
        <v>0</v>
      </c>
      <c r="K13064" t="s">
        <v>19</v>
      </c>
      <c r="L13064">
        <v>46</v>
      </c>
    </row>
    <row r="13065" spans="1:12" hidden="1" x14ac:dyDescent="0.2">
      <c r="A13065">
        <v>40032775709</v>
      </c>
      <c r="B13065" s="2">
        <v>45290</v>
      </c>
      <c r="C13065" t="s">
        <v>37</v>
      </c>
      <c r="D13065">
        <v>1</v>
      </c>
      <c r="E13065">
        <v>2</v>
      </c>
      <c r="F13065" t="s">
        <v>39</v>
      </c>
      <c r="G13065">
        <v>5</v>
      </c>
      <c r="H13065">
        <v>5.3456804800000004</v>
      </c>
      <c r="I13065">
        <v>2368341</v>
      </c>
      <c r="J13065">
        <v>0</v>
      </c>
      <c r="K13065" t="s">
        <v>19</v>
      </c>
      <c r="L13065">
        <v>46</v>
      </c>
    </row>
    <row r="13066" spans="1:12" hidden="1" x14ac:dyDescent="0.2">
      <c r="A13066">
        <v>40032280885</v>
      </c>
      <c r="B13066" s="2">
        <v>45289</v>
      </c>
      <c r="C13066" t="s">
        <v>22</v>
      </c>
      <c r="D13066">
        <v>1</v>
      </c>
      <c r="E13066">
        <v>2</v>
      </c>
      <c r="F13066" t="s">
        <v>39</v>
      </c>
      <c r="G13066">
        <v>10</v>
      </c>
      <c r="H13066">
        <v>5.3456804800000004</v>
      </c>
      <c r="I13066">
        <v>2368341</v>
      </c>
      <c r="J13066">
        <v>0</v>
      </c>
      <c r="K13066" t="s">
        <v>19</v>
      </c>
      <c r="L13066">
        <v>46</v>
      </c>
    </row>
    <row r="13067" spans="1:12" hidden="1" x14ac:dyDescent="0.2">
      <c r="A13067">
        <v>40031710700</v>
      </c>
      <c r="B13067" s="2">
        <v>45289</v>
      </c>
      <c r="C13067" t="s">
        <v>28</v>
      </c>
      <c r="D13067">
        <v>1</v>
      </c>
      <c r="E13067">
        <v>2</v>
      </c>
      <c r="F13067" t="s">
        <v>39</v>
      </c>
      <c r="G13067">
        <v>10</v>
      </c>
      <c r="H13067">
        <v>5.3456804800000004</v>
      </c>
      <c r="I13067">
        <v>2368341</v>
      </c>
      <c r="J13067">
        <v>0</v>
      </c>
      <c r="K13067" t="s">
        <v>19</v>
      </c>
      <c r="L13067">
        <v>46</v>
      </c>
    </row>
    <row r="13068" spans="1:12" hidden="1" x14ac:dyDescent="0.2">
      <c r="A13068">
        <v>40025793658</v>
      </c>
      <c r="B13068" s="2">
        <v>45283</v>
      </c>
      <c r="C13068" t="s">
        <v>15</v>
      </c>
      <c r="D13068">
        <v>1</v>
      </c>
      <c r="E13068">
        <v>2</v>
      </c>
      <c r="F13068" t="s">
        <v>39</v>
      </c>
      <c r="G13068">
        <v>5</v>
      </c>
      <c r="H13068">
        <v>5.3456804800000004</v>
      </c>
      <c r="I13068">
        <v>2368341</v>
      </c>
      <c r="J13068">
        <v>0</v>
      </c>
      <c r="K13068" t="s">
        <v>19</v>
      </c>
      <c r="L13068">
        <v>46</v>
      </c>
    </row>
    <row r="13069" spans="1:12" hidden="1" x14ac:dyDescent="0.2">
      <c r="A13069">
        <v>40025883299</v>
      </c>
      <c r="B13069" s="2">
        <v>45283</v>
      </c>
      <c r="C13069" t="s">
        <v>17</v>
      </c>
      <c r="D13069">
        <v>1</v>
      </c>
      <c r="E13069">
        <v>2</v>
      </c>
      <c r="F13069" t="s">
        <v>39</v>
      </c>
      <c r="G13069">
        <v>5</v>
      </c>
      <c r="H13069">
        <v>5.3456804800000004</v>
      </c>
      <c r="I13069">
        <v>2368341</v>
      </c>
      <c r="J13069">
        <v>0</v>
      </c>
      <c r="K13069" t="s">
        <v>19</v>
      </c>
      <c r="L13069">
        <v>46</v>
      </c>
    </row>
    <row r="13070" spans="1:12" hidden="1" x14ac:dyDescent="0.2">
      <c r="A13070">
        <v>40026405482</v>
      </c>
      <c r="B13070" s="2">
        <v>45283</v>
      </c>
      <c r="C13070" t="s">
        <v>16</v>
      </c>
      <c r="D13070">
        <v>1</v>
      </c>
      <c r="E13070">
        <v>2</v>
      </c>
      <c r="F13070" t="s">
        <v>39</v>
      </c>
      <c r="G13070">
        <v>5</v>
      </c>
      <c r="H13070">
        <v>5.3456804800000004</v>
      </c>
      <c r="I13070">
        <v>2368341</v>
      </c>
      <c r="J13070">
        <v>0</v>
      </c>
      <c r="K13070" t="s">
        <v>19</v>
      </c>
      <c r="L13070">
        <v>46</v>
      </c>
    </row>
    <row r="13071" spans="1:12" hidden="1" x14ac:dyDescent="0.2">
      <c r="A13071">
        <v>40026512431</v>
      </c>
      <c r="B13071" s="2">
        <v>45284</v>
      </c>
      <c r="C13071" t="s">
        <v>37</v>
      </c>
      <c r="D13071">
        <v>1</v>
      </c>
      <c r="E13071">
        <v>2</v>
      </c>
      <c r="F13071" t="s">
        <v>39</v>
      </c>
      <c r="G13071">
        <v>20</v>
      </c>
      <c r="H13071">
        <v>5.3456804800000004</v>
      </c>
      <c r="I13071">
        <v>2368341</v>
      </c>
      <c r="J13071">
        <v>0</v>
      </c>
      <c r="K13071" t="s">
        <v>19</v>
      </c>
      <c r="L13071">
        <v>46</v>
      </c>
    </row>
    <row r="13072" spans="1:12" hidden="1" x14ac:dyDescent="0.2">
      <c r="A13072">
        <v>40023851211</v>
      </c>
      <c r="B13072" s="2">
        <v>45282</v>
      </c>
      <c r="C13072" t="s">
        <v>30</v>
      </c>
      <c r="D13072">
        <v>1</v>
      </c>
      <c r="E13072">
        <v>2</v>
      </c>
      <c r="F13072" t="s">
        <v>39</v>
      </c>
      <c r="G13072">
        <v>5</v>
      </c>
      <c r="H13072">
        <v>5.3456804800000004</v>
      </c>
      <c r="I13072">
        <v>2368341</v>
      </c>
      <c r="J13072">
        <v>0</v>
      </c>
      <c r="K13072" t="s">
        <v>19</v>
      </c>
      <c r="L13072">
        <v>46</v>
      </c>
    </row>
    <row r="13073" spans="1:12" hidden="1" x14ac:dyDescent="0.2">
      <c r="A13073">
        <v>40023869570</v>
      </c>
      <c r="B13073" s="2">
        <v>45282</v>
      </c>
      <c r="C13073" t="s">
        <v>33</v>
      </c>
      <c r="D13073">
        <v>1</v>
      </c>
      <c r="E13073">
        <v>2</v>
      </c>
      <c r="F13073" t="s">
        <v>39</v>
      </c>
      <c r="G13073">
        <v>5</v>
      </c>
      <c r="H13073">
        <v>5.3456804800000004</v>
      </c>
      <c r="I13073">
        <v>2368341</v>
      </c>
      <c r="J13073">
        <v>0</v>
      </c>
      <c r="K13073" t="s">
        <v>19</v>
      </c>
      <c r="L13073">
        <v>46</v>
      </c>
    </row>
    <row r="13074" spans="1:12" hidden="1" x14ac:dyDescent="0.2">
      <c r="A13074">
        <v>40021804251</v>
      </c>
      <c r="B13074" s="2">
        <v>45280</v>
      </c>
      <c r="C13074" t="s">
        <v>15</v>
      </c>
      <c r="D13074">
        <v>1</v>
      </c>
      <c r="E13074">
        <v>2</v>
      </c>
      <c r="F13074" t="s">
        <v>39</v>
      </c>
      <c r="G13074">
        <v>10</v>
      </c>
      <c r="H13074">
        <v>5.3456804800000004</v>
      </c>
      <c r="I13074">
        <v>2368341</v>
      </c>
      <c r="J13074">
        <v>0</v>
      </c>
      <c r="K13074" t="s">
        <v>19</v>
      </c>
      <c r="L13074">
        <v>46</v>
      </c>
    </row>
    <row r="13075" spans="1:12" hidden="1" x14ac:dyDescent="0.2">
      <c r="A13075">
        <v>40022251802</v>
      </c>
      <c r="B13075" s="2">
        <v>45280</v>
      </c>
      <c r="C13075" t="s">
        <v>23</v>
      </c>
      <c r="D13075">
        <v>1</v>
      </c>
      <c r="E13075">
        <v>2</v>
      </c>
      <c r="F13075" t="s">
        <v>39</v>
      </c>
      <c r="G13075">
        <v>10</v>
      </c>
      <c r="H13075">
        <v>5.3456804800000004</v>
      </c>
      <c r="I13075">
        <v>2368341</v>
      </c>
      <c r="J13075">
        <v>0</v>
      </c>
      <c r="K13075" t="s">
        <v>19</v>
      </c>
      <c r="L13075">
        <v>46</v>
      </c>
    </row>
    <row r="13076" spans="1:12" hidden="1" x14ac:dyDescent="0.2">
      <c r="A13076">
        <v>40020184595</v>
      </c>
      <c r="B13076" s="2">
        <v>45279</v>
      </c>
      <c r="C13076" t="s">
        <v>37</v>
      </c>
      <c r="D13076">
        <v>1</v>
      </c>
      <c r="E13076">
        <v>2</v>
      </c>
      <c r="F13076" t="s">
        <v>39</v>
      </c>
      <c r="G13076">
        <v>13</v>
      </c>
      <c r="H13076">
        <v>5.3456804800000004</v>
      </c>
      <c r="I13076">
        <v>2368341</v>
      </c>
      <c r="J13076">
        <v>0</v>
      </c>
      <c r="K13076" t="s">
        <v>19</v>
      </c>
      <c r="L13076">
        <v>46</v>
      </c>
    </row>
    <row r="13077" spans="1:12" hidden="1" x14ac:dyDescent="0.2">
      <c r="A13077">
        <v>40018359240</v>
      </c>
      <c r="B13077" s="2">
        <v>45277</v>
      </c>
      <c r="C13077" t="s">
        <v>18</v>
      </c>
      <c r="D13077">
        <v>1</v>
      </c>
      <c r="E13077">
        <v>2</v>
      </c>
      <c r="F13077" t="s">
        <v>39</v>
      </c>
      <c r="G13077">
        <v>6</v>
      </c>
      <c r="H13077">
        <v>5.3456804800000004</v>
      </c>
      <c r="I13077">
        <v>2368341</v>
      </c>
      <c r="J13077">
        <v>0</v>
      </c>
      <c r="K13077" t="s">
        <v>19</v>
      </c>
      <c r="L13077">
        <v>46</v>
      </c>
    </row>
    <row r="13078" spans="1:12" hidden="1" x14ac:dyDescent="0.2">
      <c r="A13078">
        <v>40017756133</v>
      </c>
      <c r="B13078" s="2">
        <v>45277</v>
      </c>
      <c r="C13078" t="s">
        <v>29</v>
      </c>
      <c r="D13078">
        <v>1</v>
      </c>
      <c r="E13078">
        <v>2</v>
      </c>
      <c r="F13078" t="s">
        <v>39</v>
      </c>
      <c r="G13078">
        <v>6</v>
      </c>
      <c r="H13078">
        <v>5.3456804800000004</v>
      </c>
      <c r="I13078">
        <v>2368341</v>
      </c>
      <c r="J13078">
        <v>0</v>
      </c>
      <c r="K13078" t="s">
        <v>19</v>
      </c>
      <c r="L13078">
        <v>46</v>
      </c>
    </row>
    <row r="13079" spans="1:12" hidden="1" x14ac:dyDescent="0.2">
      <c r="A13079">
        <v>40017865106</v>
      </c>
      <c r="B13079" s="2">
        <v>45277</v>
      </c>
      <c r="C13079" t="s">
        <v>28</v>
      </c>
      <c r="D13079">
        <v>1</v>
      </c>
      <c r="E13079">
        <v>2</v>
      </c>
      <c r="F13079" t="s">
        <v>39</v>
      </c>
      <c r="G13079">
        <v>6</v>
      </c>
      <c r="H13079">
        <v>5.3456804800000004</v>
      </c>
      <c r="I13079">
        <v>2368341</v>
      </c>
      <c r="J13079">
        <v>0</v>
      </c>
      <c r="K13079" t="s">
        <v>19</v>
      </c>
      <c r="L13079">
        <v>46</v>
      </c>
    </row>
    <row r="13080" spans="1:12" hidden="1" x14ac:dyDescent="0.2">
      <c r="A13080">
        <v>40018160593</v>
      </c>
      <c r="B13080" s="2">
        <v>45277</v>
      </c>
      <c r="C13080" t="s">
        <v>25</v>
      </c>
      <c r="D13080">
        <v>1</v>
      </c>
      <c r="E13080">
        <v>2</v>
      </c>
      <c r="F13080" t="s">
        <v>39</v>
      </c>
      <c r="G13080">
        <v>12</v>
      </c>
      <c r="H13080">
        <v>5.3456804800000004</v>
      </c>
      <c r="I13080">
        <v>2368341</v>
      </c>
      <c r="J13080">
        <v>0</v>
      </c>
      <c r="K13080" t="s">
        <v>19</v>
      </c>
      <c r="L13080">
        <v>46</v>
      </c>
    </row>
    <row r="13081" spans="1:12" hidden="1" x14ac:dyDescent="0.2">
      <c r="A13081">
        <v>40017801782</v>
      </c>
      <c r="B13081" s="2">
        <v>45277</v>
      </c>
      <c r="C13081" t="s">
        <v>33</v>
      </c>
      <c r="D13081">
        <v>1</v>
      </c>
      <c r="E13081">
        <v>2</v>
      </c>
      <c r="F13081" t="s">
        <v>39</v>
      </c>
      <c r="G13081">
        <v>6</v>
      </c>
      <c r="H13081">
        <v>5.3456804800000004</v>
      </c>
      <c r="I13081">
        <v>2368341</v>
      </c>
      <c r="J13081">
        <v>1909.01</v>
      </c>
      <c r="K13081" t="s">
        <v>19</v>
      </c>
      <c r="L13081">
        <v>46</v>
      </c>
    </row>
    <row r="13082" spans="1:12" hidden="1" x14ac:dyDescent="0.2">
      <c r="A13082">
        <v>40019117796</v>
      </c>
      <c r="B13082" s="2">
        <v>45277</v>
      </c>
      <c r="C13082" t="s">
        <v>23</v>
      </c>
      <c r="D13082">
        <v>1</v>
      </c>
      <c r="E13082">
        <v>2</v>
      </c>
      <c r="F13082" t="s">
        <v>40</v>
      </c>
      <c r="G13082">
        <v>20</v>
      </c>
      <c r="H13082">
        <v>4.07629676</v>
      </c>
      <c r="I13082">
        <v>2368408</v>
      </c>
      <c r="J13082">
        <v>39</v>
      </c>
      <c r="K13082" t="s">
        <v>14</v>
      </c>
      <c r="L13082">
        <v>25</v>
      </c>
    </row>
    <row r="13083" spans="1:12" hidden="1" x14ac:dyDescent="0.2">
      <c r="A13083">
        <v>40021264105</v>
      </c>
      <c r="B13083" s="2">
        <v>45279</v>
      </c>
      <c r="C13083" t="s">
        <v>23</v>
      </c>
      <c r="D13083">
        <v>1</v>
      </c>
      <c r="E13083">
        <v>3</v>
      </c>
      <c r="F13083" t="s">
        <v>39</v>
      </c>
      <c r="G13083">
        <v>5</v>
      </c>
      <c r="H13083">
        <v>5.3456804800000004</v>
      </c>
      <c r="I13083">
        <v>2368428</v>
      </c>
      <c r="J13083">
        <v>0</v>
      </c>
      <c r="K13083" t="s">
        <v>14</v>
      </c>
      <c r="L13083">
        <v>46</v>
      </c>
    </row>
    <row r="13084" spans="1:12" hidden="1" x14ac:dyDescent="0.2">
      <c r="A13084">
        <v>40017350844</v>
      </c>
      <c r="B13084" s="2">
        <v>45276</v>
      </c>
      <c r="C13084" t="s">
        <v>23</v>
      </c>
      <c r="D13084">
        <v>1</v>
      </c>
      <c r="E13084">
        <v>3</v>
      </c>
      <c r="F13084" t="s">
        <v>40</v>
      </c>
      <c r="G13084">
        <v>5</v>
      </c>
      <c r="H13084">
        <v>4.07629676</v>
      </c>
      <c r="I13084">
        <v>2368571</v>
      </c>
      <c r="J13084">
        <v>0</v>
      </c>
      <c r="K13084" t="s">
        <v>14</v>
      </c>
      <c r="L13084">
        <v>25</v>
      </c>
    </row>
    <row r="13085" spans="1:12" hidden="1" x14ac:dyDescent="0.2">
      <c r="A13085">
        <v>40016622149</v>
      </c>
      <c r="B13085" s="2">
        <v>45276</v>
      </c>
      <c r="C13085" t="s">
        <v>25</v>
      </c>
      <c r="D13085">
        <v>1</v>
      </c>
      <c r="E13085">
        <v>3</v>
      </c>
      <c r="F13085" t="s">
        <v>39</v>
      </c>
      <c r="G13085">
        <v>50</v>
      </c>
      <c r="H13085">
        <v>5.3456804800000004</v>
      </c>
      <c r="I13085">
        <v>2368630</v>
      </c>
      <c r="J13085">
        <v>0</v>
      </c>
      <c r="K13085" t="s">
        <v>19</v>
      </c>
      <c r="L13085">
        <v>21</v>
      </c>
    </row>
    <row r="13086" spans="1:12" hidden="1" x14ac:dyDescent="0.2">
      <c r="A13086">
        <v>40019338039</v>
      </c>
      <c r="B13086" s="2">
        <v>45278</v>
      </c>
      <c r="C13086" t="s">
        <v>28</v>
      </c>
      <c r="D13086">
        <v>1</v>
      </c>
      <c r="E13086">
        <v>3</v>
      </c>
      <c r="F13086" t="s">
        <v>39</v>
      </c>
      <c r="G13086">
        <v>2</v>
      </c>
      <c r="H13086">
        <v>5.3456804800000004</v>
      </c>
      <c r="I13086">
        <v>2369250</v>
      </c>
      <c r="J13086">
        <v>0</v>
      </c>
      <c r="K13086" t="s">
        <v>14</v>
      </c>
      <c r="L13086">
        <v>21</v>
      </c>
    </row>
    <row r="13087" spans="1:12" hidden="1" x14ac:dyDescent="0.2">
      <c r="A13087">
        <v>40019495505</v>
      </c>
      <c r="B13087" s="2">
        <v>45278</v>
      </c>
      <c r="C13087" t="s">
        <v>36</v>
      </c>
      <c r="D13087">
        <v>1</v>
      </c>
      <c r="E13087">
        <v>3</v>
      </c>
      <c r="F13087" t="s">
        <v>39</v>
      </c>
      <c r="G13087">
        <v>2</v>
      </c>
      <c r="H13087">
        <v>5.3456804800000004</v>
      </c>
      <c r="I13087">
        <v>2369250</v>
      </c>
      <c r="J13087">
        <v>0</v>
      </c>
      <c r="K13087" t="s">
        <v>14</v>
      </c>
      <c r="L13087">
        <v>21</v>
      </c>
    </row>
    <row r="13088" spans="1:12" hidden="1" x14ac:dyDescent="0.2">
      <c r="A13088">
        <v>40019741714</v>
      </c>
      <c r="B13088" s="2">
        <v>45278</v>
      </c>
      <c r="C13088" t="s">
        <v>26</v>
      </c>
      <c r="D13088">
        <v>1</v>
      </c>
      <c r="E13088">
        <v>3</v>
      </c>
      <c r="F13088" t="s">
        <v>39</v>
      </c>
      <c r="G13088">
        <v>2</v>
      </c>
      <c r="H13088">
        <v>5.3456804800000004</v>
      </c>
      <c r="I13088">
        <v>2369250</v>
      </c>
      <c r="J13088">
        <v>0</v>
      </c>
      <c r="K13088" t="s">
        <v>14</v>
      </c>
      <c r="L13088">
        <v>21</v>
      </c>
    </row>
    <row r="13089" spans="1:12" hidden="1" x14ac:dyDescent="0.2">
      <c r="A13089">
        <v>40016857506</v>
      </c>
      <c r="B13089" s="2">
        <v>45276</v>
      </c>
      <c r="C13089" t="s">
        <v>15</v>
      </c>
      <c r="D13089">
        <v>1</v>
      </c>
      <c r="E13089">
        <v>3</v>
      </c>
      <c r="F13089" t="s">
        <v>39</v>
      </c>
      <c r="G13089">
        <v>2</v>
      </c>
      <c r="H13089">
        <v>5.3456804800000004</v>
      </c>
      <c r="I13089">
        <v>2369250</v>
      </c>
      <c r="J13089">
        <v>0</v>
      </c>
      <c r="K13089" t="s">
        <v>14</v>
      </c>
      <c r="L13089">
        <v>21</v>
      </c>
    </row>
    <row r="13090" spans="1:12" hidden="1" x14ac:dyDescent="0.2">
      <c r="A13090">
        <v>40016373348</v>
      </c>
      <c r="B13090" s="2">
        <v>45276</v>
      </c>
      <c r="C13090" t="s">
        <v>12</v>
      </c>
      <c r="D13090">
        <v>1</v>
      </c>
      <c r="E13090">
        <v>3</v>
      </c>
      <c r="F13090" t="s">
        <v>39</v>
      </c>
      <c r="G13090">
        <v>2</v>
      </c>
      <c r="H13090">
        <v>5.3456804800000004</v>
      </c>
      <c r="I13090">
        <v>2369250</v>
      </c>
      <c r="J13090">
        <v>0</v>
      </c>
      <c r="K13090" t="s">
        <v>14</v>
      </c>
      <c r="L13090">
        <v>21</v>
      </c>
    </row>
    <row r="13091" spans="1:12" hidden="1" x14ac:dyDescent="0.2">
      <c r="A13091">
        <v>40018454647</v>
      </c>
      <c r="B13091" s="2">
        <v>45277</v>
      </c>
      <c r="C13091" t="s">
        <v>15</v>
      </c>
      <c r="D13091">
        <v>1</v>
      </c>
      <c r="E13091">
        <v>3</v>
      </c>
      <c r="F13091" t="s">
        <v>39</v>
      </c>
      <c r="G13091">
        <v>5</v>
      </c>
      <c r="H13091">
        <v>5.3456804800000004</v>
      </c>
      <c r="I13091">
        <v>2369420</v>
      </c>
      <c r="J13091">
        <v>0</v>
      </c>
      <c r="K13091" t="s">
        <v>14</v>
      </c>
      <c r="L13091">
        <v>44</v>
      </c>
    </row>
    <row r="13092" spans="1:12" hidden="1" x14ac:dyDescent="0.2">
      <c r="A13092">
        <v>40018549413</v>
      </c>
      <c r="B13092" s="2">
        <v>45277</v>
      </c>
      <c r="C13092" t="s">
        <v>17</v>
      </c>
      <c r="D13092">
        <v>1</v>
      </c>
      <c r="E13092">
        <v>3</v>
      </c>
      <c r="F13092" t="s">
        <v>39</v>
      </c>
      <c r="G13092">
        <v>5</v>
      </c>
      <c r="H13092">
        <v>5.3456804800000004</v>
      </c>
      <c r="I13092">
        <v>2369420</v>
      </c>
      <c r="J13092">
        <v>0</v>
      </c>
      <c r="K13092" t="s">
        <v>14</v>
      </c>
      <c r="L13092">
        <v>44</v>
      </c>
    </row>
    <row r="13093" spans="1:12" hidden="1" x14ac:dyDescent="0.2">
      <c r="A13093">
        <v>40018986469</v>
      </c>
      <c r="B13093" s="2">
        <v>45277</v>
      </c>
      <c r="C13093" t="s">
        <v>20</v>
      </c>
      <c r="D13093">
        <v>1</v>
      </c>
      <c r="E13093">
        <v>3</v>
      </c>
      <c r="F13093" t="s">
        <v>39</v>
      </c>
      <c r="G13093">
        <v>5</v>
      </c>
      <c r="H13093">
        <v>5.3456804800000004</v>
      </c>
      <c r="I13093">
        <v>2369420</v>
      </c>
      <c r="J13093">
        <v>6.85</v>
      </c>
      <c r="K13093" t="s">
        <v>14</v>
      </c>
      <c r="L13093">
        <v>44</v>
      </c>
    </row>
    <row r="13094" spans="1:12" hidden="1" x14ac:dyDescent="0.2">
      <c r="A13094">
        <v>40018374947</v>
      </c>
      <c r="B13094" s="2">
        <v>45277</v>
      </c>
      <c r="C13094" t="s">
        <v>18</v>
      </c>
      <c r="D13094">
        <v>1</v>
      </c>
      <c r="E13094">
        <v>3</v>
      </c>
      <c r="F13094" t="s">
        <v>39</v>
      </c>
      <c r="G13094">
        <v>10</v>
      </c>
      <c r="H13094">
        <v>5.3456804800000004</v>
      </c>
      <c r="I13094">
        <v>2369420</v>
      </c>
      <c r="J13094">
        <v>15.55</v>
      </c>
      <c r="K13094" t="s">
        <v>14</v>
      </c>
      <c r="L13094">
        <v>44</v>
      </c>
    </row>
    <row r="13095" spans="1:12" hidden="1" x14ac:dyDescent="0.2">
      <c r="A13095">
        <v>40019056102</v>
      </c>
      <c r="B13095" s="2">
        <v>45277</v>
      </c>
      <c r="C13095" t="s">
        <v>23</v>
      </c>
      <c r="D13095">
        <v>1</v>
      </c>
      <c r="E13095">
        <v>3</v>
      </c>
      <c r="F13095" t="s">
        <v>39</v>
      </c>
      <c r="G13095">
        <v>20</v>
      </c>
      <c r="H13095">
        <v>5.3456804800000004</v>
      </c>
      <c r="I13095">
        <v>2369420</v>
      </c>
      <c r="J13095">
        <v>28.64</v>
      </c>
      <c r="K13095" t="s">
        <v>14</v>
      </c>
      <c r="L13095">
        <v>44</v>
      </c>
    </row>
    <row r="13096" spans="1:12" hidden="1" x14ac:dyDescent="0.2">
      <c r="A13096">
        <v>40016919910</v>
      </c>
      <c r="B13096" s="2">
        <v>45276</v>
      </c>
      <c r="C13096" t="s">
        <v>17</v>
      </c>
      <c r="D13096">
        <v>1</v>
      </c>
      <c r="E13096">
        <v>3</v>
      </c>
      <c r="F13096" t="s">
        <v>39</v>
      </c>
      <c r="G13096">
        <v>5</v>
      </c>
      <c r="H13096">
        <v>5.3456804800000004</v>
      </c>
      <c r="I13096">
        <v>2369420</v>
      </c>
      <c r="J13096">
        <v>0</v>
      </c>
      <c r="K13096" t="s">
        <v>14</v>
      </c>
      <c r="L13096">
        <v>44</v>
      </c>
    </row>
    <row r="13097" spans="1:12" hidden="1" x14ac:dyDescent="0.2">
      <c r="A13097">
        <v>40016792781</v>
      </c>
      <c r="B13097" s="2">
        <v>45276</v>
      </c>
      <c r="C13097" t="s">
        <v>15</v>
      </c>
      <c r="D13097">
        <v>1</v>
      </c>
      <c r="E13097">
        <v>3</v>
      </c>
      <c r="F13097" t="s">
        <v>39</v>
      </c>
      <c r="G13097">
        <v>10</v>
      </c>
      <c r="H13097">
        <v>5.3456804800000004</v>
      </c>
      <c r="I13097">
        <v>2369420</v>
      </c>
      <c r="J13097">
        <v>0</v>
      </c>
      <c r="K13097" t="s">
        <v>14</v>
      </c>
      <c r="L13097">
        <v>44</v>
      </c>
    </row>
    <row r="13098" spans="1:12" hidden="1" x14ac:dyDescent="0.2">
      <c r="A13098">
        <v>40024486451</v>
      </c>
      <c r="B13098" s="2">
        <v>45282</v>
      </c>
      <c r="C13098" t="s">
        <v>22</v>
      </c>
      <c r="D13098">
        <v>1</v>
      </c>
      <c r="E13098">
        <v>3</v>
      </c>
      <c r="F13098" t="s">
        <v>39</v>
      </c>
      <c r="G13098">
        <v>1.1599999999999999</v>
      </c>
      <c r="H13098">
        <v>5.3456804800000004</v>
      </c>
      <c r="I13098">
        <v>2369973</v>
      </c>
      <c r="J13098">
        <v>0</v>
      </c>
      <c r="K13098" t="s">
        <v>19</v>
      </c>
      <c r="L13098">
        <v>25</v>
      </c>
    </row>
    <row r="13099" spans="1:12" hidden="1" x14ac:dyDescent="0.2">
      <c r="A13099">
        <v>40020931063</v>
      </c>
      <c r="B13099" s="2">
        <v>45279</v>
      </c>
      <c r="C13099" t="s">
        <v>22</v>
      </c>
      <c r="D13099">
        <v>1</v>
      </c>
      <c r="E13099">
        <v>3</v>
      </c>
      <c r="F13099" t="s">
        <v>39</v>
      </c>
      <c r="G13099">
        <v>0.99</v>
      </c>
      <c r="H13099">
        <v>5.3456804800000004</v>
      </c>
      <c r="I13099">
        <v>2369973</v>
      </c>
      <c r="J13099">
        <v>1.1599999999999999</v>
      </c>
      <c r="K13099" t="s">
        <v>19</v>
      </c>
      <c r="L13099">
        <v>25</v>
      </c>
    </row>
    <row r="13100" spans="1:12" hidden="1" x14ac:dyDescent="0.2">
      <c r="A13100">
        <v>40016981879</v>
      </c>
      <c r="B13100" s="2">
        <v>45276</v>
      </c>
      <c r="C13100" t="s">
        <v>17</v>
      </c>
      <c r="D13100">
        <v>1</v>
      </c>
      <c r="E13100">
        <v>3</v>
      </c>
      <c r="F13100" t="s">
        <v>39</v>
      </c>
      <c r="G13100">
        <v>10</v>
      </c>
      <c r="H13100">
        <v>5.3456804800000004</v>
      </c>
      <c r="I13100">
        <v>2370290</v>
      </c>
      <c r="J13100">
        <v>0</v>
      </c>
      <c r="K13100" t="s">
        <v>19</v>
      </c>
      <c r="L13100">
        <v>80</v>
      </c>
    </row>
    <row r="13101" spans="1:12" hidden="1" x14ac:dyDescent="0.2">
      <c r="A13101">
        <v>40016641452</v>
      </c>
      <c r="B13101" s="2">
        <v>45276</v>
      </c>
      <c r="C13101" t="s">
        <v>25</v>
      </c>
      <c r="D13101">
        <v>1</v>
      </c>
      <c r="E13101">
        <v>3</v>
      </c>
      <c r="F13101" t="s">
        <v>39</v>
      </c>
      <c r="G13101">
        <v>2</v>
      </c>
      <c r="H13101">
        <v>5.3456804800000004</v>
      </c>
      <c r="I13101">
        <v>2370402</v>
      </c>
      <c r="J13101">
        <v>0</v>
      </c>
      <c r="K13101" t="s">
        <v>19</v>
      </c>
      <c r="L13101">
        <v>37</v>
      </c>
    </row>
    <row r="13102" spans="1:12" hidden="1" x14ac:dyDescent="0.2">
      <c r="A13102">
        <v>40017066260</v>
      </c>
      <c r="B13102" s="2">
        <v>45276</v>
      </c>
      <c r="C13102" t="s">
        <v>17</v>
      </c>
      <c r="D13102">
        <v>1</v>
      </c>
      <c r="E13102">
        <v>3</v>
      </c>
      <c r="F13102" t="s">
        <v>39</v>
      </c>
      <c r="G13102">
        <v>3</v>
      </c>
      <c r="H13102">
        <v>5.3456804800000004</v>
      </c>
      <c r="I13102">
        <v>2370402</v>
      </c>
      <c r="J13102">
        <v>0</v>
      </c>
      <c r="K13102" t="s">
        <v>19</v>
      </c>
      <c r="L13102">
        <v>37</v>
      </c>
    </row>
    <row r="13103" spans="1:12" hidden="1" x14ac:dyDescent="0.2">
      <c r="A13103">
        <v>40017016425</v>
      </c>
      <c r="B13103" s="2">
        <v>45276</v>
      </c>
      <c r="C13103" t="s">
        <v>17</v>
      </c>
      <c r="D13103">
        <v>1</v>
      </c>
      <c r="E13103">
        <v>3</v>
      </c>
      <c r="F13103" t="s">
        <v>39</v>
      </c>
      <c r="G13103">
        <v>5</v>
      </c>
      <c r="H13103">
        <v>5.3456804800000004</v>
      </c>
      <c r="I13103">
        <v>2370828</v>
      </c>
      <c r="J13103">
        <v>0</v>
      </c>
      <c r="K13103" t="s">
        <v>19</v>
      </c>
      <c r="L13103">
        <v>22</v>
      </c>
    </row>
    <row r="13104" spans="1:12" hidden="1" x14ac:dyDescent="0.2">
      <c r="A13104">
        <v>40017369874</v>
      </c>
      <c r="B13104" s="2">
        <v>45276</v>
      </c>
      <c r="C13104" t="s">
        <v>23</v>
      </c>
      <c r="D13104">
        <v>1</v>
      </c>
      <c r="E13104">
        <v>2</v>
      </c>
      <c r="F13104" t="s">
        <v>40</v>
      </c>
      <c r="G13104">
        <v>10</v>
      </c>
      <c r="H13104">
        <v>4.07629676</v>
      </c>
      <c r="I13104">
        <v>2370858</v>
      </c>
      <c r="J13104">
        <v>0</v>
      </c>
      <c r="K13104" t="s">
        <v>14</v>
      </c>
      <c r="L13104">
        <v>50</v>
      </c>
    </row>
    <row r="13105" spans="1:12" hidden="1" x14ac:dyDescent="0.2">
      <c r="A13105">
        <v>40018496979</v>
      </c>
      <c r="B13105" s="2">
        <v>45277</v>
      </c>
      <c r="C13105" t="s">
        <v>17</v>
      </c>
      <c r="D13105">
        <v>1</v>
      </c>
      <c r="E13105">
        <v>3</v>
      </c>
      <c r="F13105" t="s">
        <v>40</v>
      </c>
      <c r="G13105">
        <v>0.8</v>
      </c>
      <c r="H13105">
        <v>4.07629676</v>
      </c>
      <c r="I13105">
        <v>2370906</v>
      </c>
      <c r="J13105">
        <v>0</v>
      </c>
      <c r="K13105" t="s">
        <v>19</v>
      </c>
      <c r="L13105">
        <v>31</v>
      </c>
    </row>
    <row r="13106" spans="1:12" hidden="1" x14ac:dyDescent="0.2">
      <c r="A13106">
        <v>40018283175</v>
      </c>
      <c r="B13106" s="2">
        <v>45277</v>
      </c>
      <c r="C13106" t="s">
        <v>18</v>
      </c>
      <c r="D13106">
        <v>1</v>
      </c>
      <c r="E13106">
        <v>3</v>
      </c>
      <c r="F13106" t="s">
        <v>40</v>
      </c>
      <c r="G13106">
        <v>0.5</v>
      </c>
      <c r="H13106">
        <v>4.07629676</v>
      </c>
      <c r="I13106">
        <v>2370906</v>
      </c>
      <c r="J13106">
        <v>0.8</v>
      </c>
      <c r="K13106" t="s">
        <v>19</v>
      </c>
      <c r="L13106">
        <v>31</v>
      </c>
    </row>
    <row r="13107" spans="1:12" hidden="1" x14ac:dyDescent="0.2">
      <c r="A13107">
        <v>40016970104</v>
      </c>
      <c r="B13107" s="2">
        <v>45276</v>
      </c>
      <c r="C13107" t="s">
        <v>17</v>
      </c>
      <c r="D13107">
        <v>1</v>
      </c>
      <c r="E13107">
        <v>3</v>
      </c>
      <c r="F13107" t="s">
        <v>40</v>
      </c>
      <c r="G13107">
        <v>5</v>
      </c>
      <c r="H13107">
        <v>4.07629676</v>
      </c>
      <c r="I13107">
        <v>2370906</v>
      </c>
      <c r="J13107">
        <v>0</v>
      </c>
      <c r="K13107" t="s">
        <v>19</v>
      </c>
      <c r="L13107">
        <v>31</v>
      </c>
    </row>
    <row r="13108" spans="1:12" hidden="1" x14ac:dyDescent="0.2">
      <c r="A13108">
        <v>40017161611</v>
      </c>
      <c r="B13108" s="2">
        <v>45276</v>
      </c>
      <c r="C13108" t="s">
        <v>22</v>
      </c>
      <c r="D13108">
        <v>1</v>
      </c>
      <c r="E13108">
        <v>3</v>
      </c>
      <c r="F13108" t="s">
        <v>40</v>
      </c>
      <c r="G13108">
        <v>5</v>
      </c>
      <c r="H13108">
        <v>4.07629676</v>
      </c>
      <c r="I13108">
        <v>2370906</v>
      </c>
      <c r="J13108">
        <v>0</v>
      </c>
      <c r="K13108" t="s">
        <v>19</v>
      </c>
      <c r="L13108">
        <v>31</v>
      </c>
    </row>
    <row r="13109" spans="1:12" hidden="1" x14ac:dyDescent="0.2">
      <c r="A13109">
        <v>40017259602</v>
      </c>
      <c r="B13109" s="2">
        <v>45276</v>
      </c>
      <c r="C13109" t="s">
        <v>22</v>
      </c>
      <c r="D13109">
        <v>1</v>
      </c>
      <c r="E13109">
        <v>3</v>
      </c>
      <c r="F13109" t="s">
        <v>39</v>
      </c>
      <c r="G13109">
        <v>1.86</v>
      </c>
      <c r="H13109">
        <v>5.3456804800000004</v>
      </c>
      <c r="I13109">
        <v>2370907</v>
      </c>
      <c r="J13109">
        <v>0</v>
      </c>
      <c r="K13109" t="s">
        <v>19</v>
      </c>
      <c r="L13109">
        <v>20</v>
      </c>
    </row>
    <row r="13110" spans="1:12" hidden="1" x14ac:dyDescent="0.2">
      <c r="A13110">
        <v>40022396472</v>
      </c>
      <c r="B13110" s="2">
        <v>45280</v>
      </c>
      <c r="C13110" t="s">
        <v>23</v>
      </c>
      <c r="D13110">
        <v>1</v>
      </c>
      <c r="E13110">
        <v>3</v>
      </c>
      <c r="F13110" t="s">
        <v>39</v>
      </c>
      <c r="G13110">
        <v>4.45</v>
      </c>
      <c r="H13110">
        <v>5.3456804800000004</v>
      </c>
      <c r="I13110">
        <v>2370920</v>
      </c>
      <c r="J13110">
        <v>0</v>
      </c>
      <c r="K13110" t="s">
        <v>19</v>
      </c>
      <c r="L13110">
        <v>76</v>
      </c>
    </row>
    <row r="13111" spans="1:12" hidden="1" x14ac:dyDescent="0.2">
      <c r="A13111">
        <v>40019990761</v>
      </c>
      <c r="B13111" s="2">
        <v>45278</v>
      </c>
      <c r="C13111" t="s">
        <v>23</v>
      </c>
      <c r="D13111">
        <v>1</v>
      </c>
      <c r="E13111">
        <v>3</v>
      </c>
      <c r="F13111" t="s">
        <v>39</v>
      </c>
      <c r="G13111">
        <v>3.91</v>
      </c>
      <c r="H13111">
        <v>5.3456804800000004</v>
      </c>
      <c r="I13111">
        <v>2370920</v>
      </c>
      <c r="J13111">
        <v>0</v>
      </c>
      <c r="K13111" t="s">
        <v>19</v>
      </c>
      <c r="L13111">
        <v>76</v>
      </c>
    </row>
    <row r="13112" spans="1:12" hidden="1" x14ac:dyDescent="0.2">
      <c r="A13112">
        <v>40019883244</v>
      </c>
      <c r="B13112" s="2">
        <v>45278</v>
      </c>
      <c r="C13112" t="s">
        <v>20</v>
      </c>
      <c r="D13112">
        <v>1</v>
      </c>
      <c r="E13112">
        <v>3</v>
      </c>
      <c r="F13112" t="s">
        <v>39</v>
      </c>
      <c r="G13112">
        <v>2.2599999999999998</v>
      </c>
      <c r="H13112">
        <v>5.3456804800000004</v>
      </c>
      <c r="I13112">
        <v>2370920</v>
      </c>
      <c r="J13112">
        <v>16.73</v>
      </c>
      <c r="K13112" t="s">
        <v>19</v>
      </c>
      <c r="L13112">
        <v>76</v>
      </c>
    </row>
    <row r="13113" spans="1:12" hidden="1" x14ac:dyDescent="0.2">
      <c r="A13113">
        <v>40017046450</v>
      </c>
      <c r="B13113" s="2">
        <v>45276</v>
      </c>
      <c r="C13113" t="s">
        <v>17</v>
      </c>
      <c r="D13113">
        <v>1</v>
      </c>
      <c r="E13113">
        <v>3</v>
      </c>
      <c r="F13113" t="s">
        <v>39</v>
      </c>
      <c r="G13113">
        <v>2</v>
      </c>
      <c r="H13113">
        <v>5.3456804800000004</v>
      </c>
      <c r="I13113">
        <v>2370920</v>
      </c>
      <c r="J13113">
        <v>0</v>
      </c>
      <c r="K13113" t="s">
        <v>19</v>
      </c>
      <c r="L13113">
        <v>76</v>
      </c>
    </row>
    <row r="13114" spans="1:12" hidden="1" x14ac:dyDescent="0.2">
      <c r="A13114">
        <v>40021119065</v>
      </c>
      <c r="B13114" s="2">
        <v>45279</v>
      </c>
      <c r="C13114" t="s">
        <v>23</v>
      </c>
      <c r="D13114">
        <v>1</v>
      </c>
      <c r="E13114">
        <v>3</v>
      </c>
      <c r="F13114" t="s">
        <v>39</v>
      </c>
      <c r="G13114">
        <v>93</v>
      </c>
      <c r="H13114">
        <v>5.3456804800000004</v>
      </c>
      <c r="I13114">
        <v>2371000</v>
      </c>
      <c r="J13114">
        <v>0</v>
      </c>
      <c r="K13114" t="s">
        <v>19</v>
      </c>
      <c r="L13114">
        <v>53</v>
      </c>
    </row>
    <row r="13115" spans="1:12" hidden="1" x14ac:dyDescent="0.2">
      <c r="A13115">
        <v>40016683957</v>
      </c>
      <c r="B13115" s="2">
        <v>45276</v>
      </c>
      <c r="C13115" t="s">
        <v>18</v>
      </c>
      <c r="D13115">
        <v>1</v>
      </c>
      <c r="E13115">
        <v>3</v>
      </c>
      <c r="F13115" t="s">
        <v>39</v>
      </c>
      <c r="G13115">
        <v>6</v>
      </c>
      <c r="H13115">
        <v>5.3456804800000004</v>
      </c>
      <c r="I13115">
        <v>2371065</v>
      </c>
      <c r="J13115">
        <v>0</v>
      </c>
      <c r="K13115" t="s">
        <v>19</v>
      </c>
      <c r="L13115">
        <v>28</v>
      </c>
    </row>
    <row r="13116" spans="1:12" hidden="1" x14ac:dyDescent="0.2">
      <c r="A13116">
        <v>40016792791</v>
      </c>
      <c r="B13116" s="2">
        <v>45276</v>
      </c>
      <c r="C13116" t="s">
        <v>15</v>
      </c>
      <c r="D13116">
        <v>1</v>
      </c>
      <c r="E13116">
        <v>3</v>
      </c>
      <c r="F13116" t="s">
        <v>39</v>
      </c>
      <c r="G13116">
        <v>26.77</v>
      </c>
      <c r="H13116">
        <v>5.3456804800000004</v>
      </c>
      <c r="I13116">
        <v>2371065</v>
      </c>
      <c r="J13116">
        <v>6.97</v>
      </c>
      <c r="K13116" t="s">
        <v>19</v>
      </c>
      <c r="L13116">
        <v>28</v>
      </c>
    </row>
    <row r="13117" spans="1:12" hidden="1" x14ac:dyDescent="0.2">
      <c r="A13117">
        <v>40016960609</v>
      </c>
      <c r="B13117" s="2">
        <v>45276</v>
      </c>
      <c r="C13117" t="s">
        <v>17</v>
      </c>
      <c r="D13117">
        <v>1</v>
      </c>
      <c r="E13117">
        <v>3</v>
      </c>
      <c r="F13117" t="s">
        <v>39</v>
      </c>
      <c r="G13117">
        <v>10</v>
      </c>
      <c r="H13117">
        <v>5.3456804800000004</v>
      </c>
      <c r="I13117">
        <v>2371110</v>
      </c>
      <c r="J13117">
        <v>0</v>
      </c>
      <c r="K13117" t="s">
        <v>19</v>
      </c>
      <c r="L13117">
        <v>25</v>
      </c>
    </row>
    <row r="13118" spans="1:12" hidden="1" x14ac:dyDescent="0.2">
      <c r="A13118">
        <v>40017014645</v>
      </c>
      <c r="B13118" s="2">
        <v>45276</v>
      </c>
      <c r="C13118" t="s">
        <v>17</v>
      </c>
      <c r="D13118">
        <v>1</v>
      </c>
      <c r="E13118">
        <v>3</v>
      </c>
      <c r="F13118" t="s">
        <v>40</v>
      </c>
      <c r="G13118">
        <v>10</v>
      </c>
      <c r="H13118">
        <v>4.07629676</v>
      </c>
      <c r="I13118">
        <v>2371194</v>
      </c>
      <c r="J13118">
        <v>0</v>
      </c>
      <c r="K13118" t="s">
        <v>14</v>
      </c>
      <c r="L13118">
        <v>77</v>
      </c>
    </row>
    <row r="13119" spans="1:12" hidden="1" x14ac:dyDescent="0.2">
      <c r="A13119">
        <v>40032650491</v>
      </c>
      <c r="B13119" s="2">
        <v>45289</v>
      </c>
      <c r="C13119" t="s">
        <v>23</v>
      </c>
      <c r="D13119">
        <v>1</v>
      </c>
      <c r="E13119">
        <v>3</v>
      </c>
      <c r="F13119" t="s">
        <v>40</v>
      </c>
      <c r="G13119">
        <v>75</v>
      </c>
      <c r="H13119">
        <v>4.07629676</v>
      </c>
      <c r="I13119">
        <v>2371196</v>
      </c>
      <c r="J13119">
        <v>0</v>
      </c>
      <c r="K13119" t="s">
        <v>14</v>
      </c>
      <c r="L13119">
        <v>53</v>
      </c>
    </row>
    <row r="13120" spans="1:12" hidden="1" x14ac:dyDescent="0.2">
      <c r="A13120">
        <v>40031580128</v>
      </c>
      <c r="B13120" s="2">
        <v>45289</v>
      </c>
      <c r="C13120" t="s">
        <v>37</v>
      </c>
      <c r="D13120">
        <v>1</v>
      </c>
      <c r="E13120">
        <v>3</v>
      </c>
      <c r="F13120" t="s">
        <v>40</v>
      </c>
      <c r="G13120">
        <v>20</v>
      </c>
      <c r="H13120">
        <v>4.07629676</v>
      </c>
      <c r="I13120">
        <v>2371196</v>
      </c>
      <c r="J13120">
        <v>33.4</v>
      </c>
      <c r="K13120" t="s">
        <v>14</v>
      </c>
      <c r="L13120">
        <v>53</v>
      </c>
    </row>
    <row r="13121" spans="1:12" hidden="1" x14ac:dyDescent="0.2">
      <c r="A13121">
        <v>40031180191</v>
      </c>
      <c r="B13121" s="2">
        <v>45288</v>
      </c>
      <c r="C13121" t="s">
        <v>22</v>
      </c>
      <c r="D13121">
        <v>1</v>
      </c>
      <c r="E13121">
        <v>3</v>
      </c>
      <c r="F13121" t="s">
        <v>40</v>
      </c>
      <c r="G13121">
        <v>80</v>
      </c>
      <c r="H13121">
        <v>4.07629676</v>
      </c>
      <c r="I13121">
        <v>2371196</v>
      </c>
      <c r="J13121">
        <v>128</v>
      </c>
      <c r="K13121" t="s">
        <v>14</v>
      </c>
      <c r="L13121">
        <v>53</v>
      </c>
    </row>
    <row r="13122" spans="1:12" hidden="1" x14ac:dyDescent="0.2">
      <c r="A13122">
        <v>40031604216</v>
      </c>
      <c r="B13122" s="2">
        <v>45289</v>
      </c>
      <c r="C13122" t="s">
        <v>29</v>
      </c>
      <c r="D13122">
        <v>1</v>
      </c>
      <c r="E13122">
        <v>3</v>
      </c>
      <c r="F13122" t="s">
        <v>40</v>
      </c>
      <c r="G13122">
        <v>62</v>
      </c>
      <c r="H13122">
        <v>4.07629676</v>
      </c>
      <c r="I13122">
        <v>2371196</v>
      </c>
      <c r="J13122">
        <v>102.06</v>
      </c>
      <c r="K13122" t="s">
        <v>14</v>
      </c>
      <c r="L13122">
        <v>53</v>
      </c>
    </row>
    <row r="13123" spans="1:12" hidden="1" x14ac:dyDescent="0.2">
      <c r="A13123">
        <v>40030160729</v>
      </c>
      <c r="B13123" s="2">
        <v>45287</v>
      </c>
      <c r="C13123" t="s">
        <v>23</v>
      </c>
      <c r="D13123">
        <v>1</v>
      </c>
      <c r="E13123">
        <v>3</v>
      </c>
      <c r="F13123" t="s">
        <v>40</v>
      </c>
      <c r="G13123">
        <v>80</v>
      </c>
      <c r="H13123">
        <v>4.07629676</v>
      </c>
      <c r="I13123">
        <v>2371196</v>
      </c>
      <c r="J13123">
        <v>160.80000000000001</v>
      </c>
      <c r="K13123" t="s">
        <v>14</v>
      </c>
      <c r="L13123">
        <v>53</v>
      </c>
    </row>
    <row r="13124" spans="1:12" hidden="1" x14ac:dyDescent="0.2">
      <c r="A13124">
        <v>40028796004</v>
      </c>
      <c r="B13124" s="2">
        <v>45286</v>
      </c>
      <c r="C13124" t="s">
        <v>15</v>
      </c>
      <c r="D13124">
        <v>1</v>
      </c>
      <c r="E13124">
        <v>3</v>
      </c>
      <c r="F13124" t="s">
        <v>40</v>
      </c>
      <c r="G13124">
        <v>10.81</v>
      </c>
      <c r="H13124">
        <v>4.07629676</v>
      </c>
      <c r="I13124">
        <v>2371196</v>
      </c>
      <c r="J13124">
        <v>17.399999999999999</v>
      </c>
      <c r="K13124" t="s">
        <v>14</v>
      </c>
      <c r="L13124">
        <v>53</v>
      </c>
    </row>
    <row r="13125" spans="1:12" hidden="1" x14ac:dyDescent="0.2">
      <c r="A13125">
        <v>40028974825</v>
      </c>
      <c r="B13125" s="2">
        <v>45286</v>
      </c>
      <c r="C13125" t="s">
        <v>26</v>
      </c>
      <c r="D13125">
        <v>1</v>
      </c>
      <c r="E13125">
        <v>3</v>
      </c>
      <c r="F13125" t="s">
        <v>40</v>
      </c>
      <c r="G13125">
        <v>17.399999999999999</v>
      </c>
      <c r="H13125">
        <v>4.07629676</v>
      </c>
      <c r="I13125">
        <v>2371196</v>
      </c>
      <c r="J13125">
        <v>26.27</v>
      </c>
      <c r="K13125" t="s">
        <v>14</v>
      </c>
      <c r="L13125">
        <v>53</v>
      </c>
    </row>
    <row r="13126" spans="1:12" hidden="1" x14ac:dyDescent="0.2">
      <c r="A13126">
        <v>40029027869</v>
      </c>
      <c r="B13126" s="2">
        <v>45286</v>
      </c>
      <c r="C13126" t="s">
        <v>22</v>
      </c>
      <c r="D13126">
        <v>1</v>
      </c>
      <c r="E13126">
        <v>3</v>
      </c>
      <c r="F13126" t="s">
        <v>40</v>
      </c>
      <c r="G13126">
        <v>26.27</v>
      </c>
      <c r="H13126">
        <v>4.07629676</v>
      </c>
      <c r="I13126">
        <v>2371196</v>
      </c>
      <c r="J13126">
        <v>42.82</v>
      </c>
      <c r="K13126" t="s">
        <v>14</v>
      </c>
      <c r="L13126">
        <v>53</v>
      </c>
    </row>
    <row r="13127" spans="1:12" hidden="1" x14ac:dyDescent="0.2">
      <c r="A13127">
        <v>40029299525</v>
      </c>
      <c r="B13127" s="2">
        <v>45286</v>
      </c>
      <c r="C13127" t="s">
        <v>16</v>
      </c>
      <c r="D13127">
        <v>1</v>
      </c>
      <c r="E13127">
        <v>3</v>
      </c>
      <c r="F13127" t="s">
        <v>40</v>
      </c>
      <c r="G13127">
        <v>43.18</v>
      </c>
      <c r="H13127">
        <v>4.07629676</v>
      </c>
      <c r="I13127">
        <v>2371196</v>
      </c>
      <c r="J13127">
        <v>76.48</v>
      </c>
      <c r="K13127" t="s">
        <v>14</v>
      </c>
      <c r="L13127">
        <v>53</v>
      </c>
    </row>
    <row r="13128" spans="1:12" hidden="1" x14ac:dyDescent="0.2">
      <c r="A13128">
        <v>40028082451</v>
      </c>
      <c r="B13128" s="2">
        <v>45285</v>
      </c>
      <c r="C13128" t="s">
        <v>22</v>
      </c>
      <c r="D13128">
        <v>1</v>
      </c>
      <c r="E13128">
        <v>3</v>
      </c>
      <c r="F13128" t="s">
        <v>40</v>
      </c>
      <c r="G13128">
        <v>85</v>
      </c>
      <c r="H13128">
        <v>4.07629676</v>
      </c>
      <c r="I13128">
        <v>2371196</v>
      </c>
      <c r="J13128">
        <v>0</v>
      </c>
      <c r="K13128" t="s">
        <v>14</v>
      </c>
      <c r="L13128">
        <v>53</v>
      </c>
    </row>
    <row r="13129" spans="1:12" hidden="1" x14ac:dyDescent="0.2">
      <c r="A13129">
        <v>40027286904</v>
      </c>
      <c r="B13129" s="2">
        <v>45284</v>
      </c>
      <c r="C13129" t="s">
        <v>26</v>
      </c>
      <c r="D13129">
        <v>1</v>
      </c>
      <c r="E13129">
        <v>3</v>
      </c>
      <c r="F13129" t="s">
        <v>40</v>
      </c>
      <c r="G13129">
        <v>100</v>
      </c>
      <c r="H13129">
        <v>4.07629676</v>
      </c>
      <c r="I13129">
        <v>2371196</v>
      </c>
      <c r="J13129">
        <v>0</v>
      </c>
      <c r="K13129" t="s">
        <v>14</v>
      </c>
      <c r="L13129">
        <v>53</v>
      </c>
    </row>
    <row r="13130" spans="1:12" hidden="1" x14ac:dyDescent="0.2">
      <c r="A13130">
        <v>40027399353</v>
      </c>
      <c r="B13130" s="2">
        <v>45284</v>
      </c>
      <c r="C13130" t="s">
        <v>20</v>
      </c>
      <c r="D13130">
        <v>1</v>
      </c>
      <c r="E13130">
        <v>3</v>
      </c>
      <c r="F13130" t="s">
        <v>40</v>
      </c>
      <c r="G13130">
        <v>63</v>
      </c>
      <c r="H13130">
        <v>4.07629676</v>
      </c>
      <c r="I13130">
        <v>2371196</v>
      </c>
      <c r="J13130">
        <v>102.06</v>
      </c>
      <c r="K13130" t="s">
        <v>14</v>
      </c>
      <c r="L13130">
        <v>53</v>
      </c>
    </row>
    <row r="13131" spans="1:12" hidden="1" x14ac:dyDescent="0.2">
      <c r="A13131">
        <v>40026282528</v>
      </c>
      <c r="B13131" s="2">
        <v>45283</v>
      </c>
      <c r="C13131" t="s">
        <v>23</v>
      </c>
      <c r="D13131">
        <v>1</v>
      </c>
      <c r="E13131">
        <v>3</v>
      </c>
      <c r="F13131" t="s">
        <v>40</v>
      </c>
      <c r="G13131">
        <v>80</v>
      </c>
      <c r="H13131">
        <v>4.07629676</v>
      </c>
      <c r="I13131">
        <v>2371196</v>
      </c>
      <c r="J13131">
        <v>0</v>
      </c>
      <c r="K13131" t="s">
        <v>14</v>
      </c>
      <c r="L13131">
        <v>53</v>
      </c>
    </row>
    <row r="13132" spans="1:12" hidden="1" x14ac:dyDescent="0.2">
      <c r="A13132">
        <v>40022507997</v>
      </c>
      <c r="B13132" s="2">
        <v>45280</v>
      </c>
      <c r="C13132" t="s">
        <v>16</v>
      </c>
      <c r="D13132">
        <v>1</v>
      </c>
      <c r="E13132">
        <v>3</v>
      </c>
      <c r="F13132" t="s">
        <v>40</v>
      </c>
      <c r="G13132">
        <v>25</v>
      </c>
      <c r="H13132">
        <v>4.07629676</v>
      </c>
      <c r="I13132">
        <v>2371252</v>
      </c>
      <c r="J13132">
        <v>0</v>
      </c>
      <c r="K13132" t="s">
        <v>19</v>
      </c>
      <c r="L13132">
        <v>34</v>
      </c>
    </row>
    <row r="13133" spans="1:12" hidden="1" x14ac:dyDescent="0.2">
      <c r="A13133">
        <v>40018677175</v>
      </c>
      <c r="B13133" s="2">
        <v>45277</v>
      </c>
      <c r="C13133" t="s">
        <v>26</v>
      </c>
      <c r="D13133">
        <v>1</v>
      </c>
      <c r="E13133">
        <v>3</v>
      </c>
      <c r="F13133" t="s">
        <v>40</v>
      </c>
      <c r="G13133">
        <v>5</v>
      </c>
      <c r="H13133">
        <v>4.07629676</v>
      </c>
      <c r="I13133">
        <v>2371252</v>
      </c>
      <c r="J13133">
        <v>0</v>
      </c>
      <c r="K13133" t="s">
        <v>19</v>
      </c>
      <c r="L13133">
        <v>34</v>
      </c>
    </row>
    <row r="13134" spans="1:12" hidden="1" x14ac:dyDescent="0.2">
      <c r="A13134">
        <v>40016914272</v>
      </c>
      <c r="B13134" s="2">
        <v>45276</v>
      </c>
      <c r="C13134" t="s">
        <v>15</v>
      </c>
      <c r="D13134">
        <v>1</v>
      </c>
      <c r="E13134">
        <v>3</v>
      </c>
      <c r="F13134" t="s">
        <v>40</v>
      </c>
      <c r="G13134">
        <v>9</v>
      </c>
      <c r="H13134">
        <v>4.07629676</v>
      </c>
      <c r="I13134">
        <v>2371252</v>
      </c>
      <c r="J13134">
        <v>0</v>
      </c>
      <c r="K13134" t="s">
        <v>19</v>
      </c>
      <c r="L13134">
        <v>34</v>
      </c>
    </row>
    <row r="13135" spans="1:12" hidden="1" x14ac:dyDescent="0.2">
      <c r="A13135">
        <v>40017224816</v>
      </c>
      <c r="B13135" s="2">
        <v>45276</v>
      </c>
      <c r="C13135" t="s">
        <v>22</v>
      </c>
      <c r="D13135">
        <v>1</v>
      </c>
      <c r="E13135">
        <v>3</v>
      </c>
      <c r="F13135" t="s">
        <v>39</v>
      </c>
      <c r="G13135">
        <v>5</v>
      </c>
      <c r="H13135">
        <v>5.3456804800000004</v>
      </c>
      <c r="I13135">
        <v>2371456</v>
      </c>
      <c r="J13135">
        <v>0</v>
      </c>
      <c r="K13135" t="s">
        <v>14</v>
      </c>
      <c r="L13135">
        <v>69</v>
      </c>
    </row>
    <row r="13136" spans="1:12" hidden="1" x14ac:dyDescent="0.2">
      <c r="A13136">
        <v>40017032382</v>
      </c>
      <c r="B13136" s="2">
        <v>45276</v>
      </c>
      <c r="C13136" t="s">
        <v>17</v>
      </c>
      <c r="D13136">
        <v>1</v>
      </c>
      <c r="E13136">
        <v>3</v>
      </c>
      <c r="F13136" t="s">
        <v>39</v>
      </c>
      <c r="G13136">
        <v>10</v>
      </c>
      <c r="H13136">
        <v>5.3456804800000004</v>
      </c>
      <c r="I13136">
        <v>2371456</v>
      </c>
      <c r="J13136">
        <v>0</v>
      </c>
      <c r="K13136" t="s">
        <v>14</v>
      </c>
      <c r="L13136">
        <v>69</v>
      </c>
    </row>
    <row r="13137" spans="1:12" hidden="1" x14ac:dyDescent="0.2">
      <c r="A13137">
        <v>40019811354</v>
      </c>
      <c r="B13137" s="2">
        <v>45278</v>
      </c>
      <c r="C13137" t="s">
        <v>22</v>
      </c>
      <c r="D13137">
        <v>1</v>
      </c>
      <c r="E13137">
        <v>3</v>
      </c>
      <c r="F13137" t="s">
        <v>39</v>
      </c>
      <c r="G13137">
        <v>10</v>
      </c>
      <c r="H13137">
        <v>5.3456804800000004</v>
      </c>
      <c r="I13137">
        <v>2371530</v>
      </c>
      <c r="J13137">
        <v>0</v>
      </c>
      <c r="K13137" t="s">
        <v>19</v>
      </c>
      <c r="L13137">
        <v>34</v>
      </c>
    </row>
    <row r="13138" spans="1:12" hidden="1" x14ac:dyDescent="0.2">
      <c r="A13138">
        <v>40017354416</v>
      </c>
      <c r="B13138" s="2">
        <v>45276</v>
      </c>
      <c r="C13138" t="s">
        <v>23</v>
      </c>
      <c r="D13138">
        <v>1</v>
      </c>
      <c r="E13138">
        <v>3</v>
      </c>
      <c r="F13138" t="s">
        <v>39</v>
      </c>
      <c r="G13138">
        <v>10</v>
      </c>
      <c r="H13138">
        <v>5.3456804800000004</v>
      </c>
      <c r="I13138">
        <v>2371660</v>
      </c>
      <c r="J13138">
        <v>0</v>
      </c>
      <c r="K13138" t="s">
        <v>14</v>
      </c>
      <c r="L13138">
        <v>20</v>
      </c>
    </row>
    <row r="13139" spans="1:12" hidden="1" x14ac:dyDescent="0.2">
      <c r="A13139">
        <v>40017275860</v>
      </c>
      <c r="B13139" s="2">
        <v>45276</v>
      </c>
      <c r="C13139" t="s">
        <v>22</v>
      </c>
      <c r="D13139">
        <v>1</v>
      </c>
      <c r="E13139">
        <v>3</v>
      </c>
      <c r="F13139" t="s">
        <v>39</v>
      </c>
      <c r="G13139">
        <v>1.04</v>
      </c>
      <c r="H13139">
        <v>5.3456804800000004</v>
      </c>
      <c r="I13139">
        <v>2371819</v>
      </c>
      <c r="J13139">
        <v>1.49</v>
      </c>
      <c r="K13139" t="s">
        <v>19</v>
      </c>
      <c r="L13139">
        <v>32</v>
      </c>
    </row>
    <row r="13140" spans="1:12" hidden="1" x14ac:dyDescent="0.2">
      <c r="A13140">
        <v>40018657327</v>
      </c>
      <c r="B13140" s="2">
        <v>45277</v>
      </c>
      <c r="C13140" t="s">
        <v>26</v>
      </c>
      <c r="D13140">
        <v>1</v>
      </c>
      <c r="E13140">
        <v>3</v>
      </c>
      <c r="F13140" t="s">
        <v>39</v>
      </c>
      <c r="G13140">
        <v>0.76</v>
      </c>
      <c r="H13140">
        <v>5.3456804800000004</v>
      </c>
      <c r="I13140">
        <v>2371944</v>
      </c>
      <c r="J13140">
        <v>4.5</v>
      </c>
      <c r="K13140" t="s">
        <v>19</v>
      </c>
      <c r="L13140">
        <v>65</v>
      </c>
    </row>
    <row r="13141" spans="1:12" hidden="1" x14ac:dyDescent="0.2">
      <c r="A13141">
        <v>40017122738</v>
      </c>
      <c r="B13141" s="2">
        <v>45276</v>
      </c>
      <c r="C13141" t="s">
        <v>26</v>
      </c>
      <c r="D13141">
        <v>1</v>
      </c>
      <c r="E13141">
        <v>3</v>
      </c>
      <c r="F13141" t="s">
        <v>39</v>
      </c>
      <c r="G13141">
        <v>5</v>
      </c>
      <c r="H13141">
        <v>5.3456804800000004</v>
      </c>
      <c r="I13141">
        <v>2372240</v>
      </c>
      <c r="J13141">
        <v>5.63</v>
      </c>
      <c r="K13141" t="s">
        <v>19</v>
      </c>
      <c r="L13141">
        <v>45</v>
      </c>
    </row>
    <row r="13142" spans="1:12" hidden="1" x14ac:dyDescent="0.2">
      <c r="A13142">
        <v>40018282085</v>
      </c>
      <c r="B13142" s="2">
        <v>45277</v>
      </c>
      <c r="C13142" t="s">
        <v>18</v>
      </c>
      <c r="D13142">
        <v>1</v>
      </c>
      <c r="E13142">
        <v>3</v>
      </c>
      <c r="F13142" t="s">
        <v>39</v>
      </c>
      <c r="G13142">
        <v>102</v>
      </c>
      <c r="H13142">
        <v>5.3456804800000004</v>
      </c>
      <c r="I13142">
        <v>2372256</v>
      </c>
      <c r="J13142">
        <v>0</v>
      </c>
      <c r="K13142" t="s">
        <v>14</v>
      </c>
      <c r="L13142">
        <v>34</v>
      </c>
    </row>
    <row r="13143" spans="1:12" hidden="1" x14ac:dyDescent="0.2">
      <c r="A13143">
        <v>40019239865</v>
      </c>
      <c r="B13143" s="2">
        <v>45278</v>
      </c>
      <c r="C13143" t="s">
        <v>38</v>
      </c>
      <c r="D13143">
        <v>1</v>
      </c>
      <c r="E13143">
        <v>3</v>
      </c>
      <c r="F13143" t="s">
        <v>39</v>
      </c>
      <c r="G13143">
        <v>134.63999999999999</v>
      </c>
      <c r="H13143">
        <v>5.3456804800000004</v>
      </c>
      <c r="I13143">
        <v>2372256</v>
      </c>
      <c r="J13143">
        <v>0</v>
      </c>
      <c r="K13143" t="s">
        <v>14</v>
      </c>
      <c r="L13143">
        <v>34</v>
      </c>
    </row>
    <row r="13144" spans="1:12" hidden="1" x14ac:dyDescent="0.2">
      <c r="A13144">
        <v>40019208086</v>
      </c>
      <c r="B13144" s="2">
        <v>45277</v>
      </c>
      <c r="C13144" t="s">
        <v>35</v>
      </c>
      <c r="D13144">
        <v>1</v>
      </c>
      <c r="E13144">
        <v>3</v>
      </c>
      <c r="F13144" t="s">
        <v>39</v>
      </c>
      <c r="G13144">
        <v>204</v>
      </c>
      <c r="H13144">
        <v>5.3456804800000004</v>
      </c>
      <c r="I13144">
        <v>2372256</v>
      </c>
      <c r="J13144">
        <v>5.76</v>
      </c>
      <c r="K13144" t="s">
        <v>14</v>
      </c>
      <c r="L13144">
        <v>34</v>
      </c>
    </row>
    <row r="13145" spans="1:12" hidden="1" x14ac:dyDescent="0.2">
      <c r="A13145">
        <v>40017274486</v>
      </c>
      <c r="B13145" s="2">
        <v>45276</v>
      </c>
      <c r="C13145" t="s">
        <v>22</v>
      </c>
      <c r="D13145">
        <v>1</v>
      </c>
      <c r="E13145">
        <v>3</v>
      </c>
      <c r="F13145" t="s">
        <v>39</v>
      </c>
      <c r="G13145">
        <v>1360</v>
      </c>
      <c r="H13145">
        <v>5.3456804800000004</v>
      </c>
      <c r="I13145">
        <v>2372256</v>
      </c>
      <c r="J13145">
        <v>0</v>
      </c>
      <c r="K13145" t="s">
        <v>14</v>
      </c>
      <c r="L13145">
        <v>34</v>
      </c>
    </row>
    <row r="13146" spans="1:12" hidden="1" x14ac:dyDescent="0.2">
      <c r="A13146">
        <v>40017088579</v>
      </c>
      <c r="B13146" s="2">
        <v>45276</v>
      </c>
      <c r="C13146" t="s">
        <v>26</v>
      </c>
      <c r="D13146">
        <v>1</v>
      </c>
      <c r="E13146">
        <v>2</v>
      </c>
      <c r="F13146" t="s">
        <v>39</v>
      </c>
      <c r="G13146">
        <v>952</v>
      </c>
      <c r="H13146">
        <v>5.3456804800000004</v>
      </c>
      <c r="I13146">
        <v>2372256</v>
      </c>
      <c r="J13146">
        <v>243.48</v>
      </c>
      <c r="K13146" t="s">
        <v>14</v>
      </c>
      <c r="L13146">
        <v>34</v>
      </c>
    </row>
    <row r="13147" spans="1:12" hidden="1" x14ac:dyDescent="0.2">
      <c r="A13147">
        <v>40025205178</v>
      </c>
      <c r="B13147" s="2">
        <v>45283</v>
      </c>
      <c r="C13147" t="s">
        <v>32</v>
      </c>
      <c r="D13147">
        <v>1</v>
      </c>
      <c r="E13147">
        <v>3</v>
      </c>
      <c r="F13147" t="s">
        <v>39</v>
      </c>
      <c r="G13147">
        <v>10</v>
      </c>
      <c r="H13147">
        <v>5.3456804800000004</v>
      </c>
      <c r="I13147">
        <v>2372279</v>
      </c>
      <c r="J13147">
        <v>11.16</v>
      </c>
      <c r="K13147" t="s">
        <v>19</v>
      </c>
      <c r="L13147">
        <v>76</v>
      </c>
    </row>
    <row r="13148" spans="1:12" hidden="1" x14ac:dyDescent="0.2">
      <c r="A13148">
        <v>40024740577</v>
      </c>
      <c r="B13148" s="2">
        <v>45282</v>
      </c>
      <c r="C13148" t="s">
        <v>23</v>
      </c>
      <c r="D13148">
        <v>1</v>
      </c>
      <c r="E13148">
        <v>3</v>
      </c>
      <c r="F13148" t="s">
        <v>39</v>
      </c>
      <c r="G13148">
        <v>3</v>
      </c>
      <c r="H13148">
        <v>5.3456804800000004</v>
      </c>
      <c r="I13148">
        <v>2372279</v>
      </c>
      <c r="J13148">
        <v>2.12</v>
      </c>
      <c r="K13148" t="s">
        <v>19</v>
      </c>
      <c r="L13148">
        <v>76</v>
      </c>
    </row>
    <row r="13149" spans="1:12" hidden="1" x14ac:dyDescent="0.2">
      <c r="A13149">
        <v>40024488674</v>
      </c>
      <c r="B13149" s="2">
        <v>45282</v>
      </c>
      <c r="C13149" t="s">
        <v>22</v>
      </c>
      <c r="D13149">
        <v>1</v>
      </c>
      <c r="E13149">
        <v>3</v>
      </c>
      <c r="F13149" t="s">
        <v>39</v>
      </c>
      <c r="G13149">
        <v>3</v>
      </c>
      <c r="H13149">
        <v>5.3456804800000004</v>
      </c>
      <c r="I13149">
        <v>2372279</v>
      </c>
      <c r="J13149">
        <v>0</v>
      </c>
      <c r="K13149" t="s">
        <v>19</v>
      </c>
      <c r="L13149">
        <v>76</v>
      </c>
    </row>
    <row r="13150" spans="1:12" hidden="1" x14ac:dyDescent="0.2">
      <c r="A13150">
        <v>40022458607</v>
      </c>
      <c r="B13150" s="2">
        <v>45280</v>
      </c>
      <c r="C13150" t="s">
        <v>16</v>
      </c>
      <c r="D13150">
        <v>1</v>
      </c>
      <c r="E13150">
        <v>3</v>
      </c>
      <c r="F13150" t="s">
        <v>39</v>
      </c>
      <c r="G13150">
        <v>3</v>
      </c>
      <c r="H13150">
        <v>5.3456804800000004</v>
      </c>
      <c r="I13150">
        <v>2372279</v>
      </c>
      <c r="J13150">
        <v>0</v>
      </c>
      <c r="K13150" t="s">
        <v>19</v>
      </c>
      <c r="L13150">
        <v>76</v>
      </c>
    </row>
    <row r="13151" spans="1:12" hidden="1" x14ac:dyDescent="0.2">
      <c r="A13151">
        <v>40021104990</v>
      </c>
      <c r="B13151" s="2">
        <v>45279</v>
      </c>
      <c r="C13151" t="s">
        <v>23</v>
      </c>
      <c r="D13151">
        <v>1</v>
      </c>
      <c r="E13151">
        <v>3</v>
      </c>
      <c r="F13151" t="s">
        <v>39</v>
      </c>
      <c r="G13151">
        <v>3</v>
      </c>
      <c r="H13151">
        <v>5.3456804800000004</v>
      </c>
      <c r="I13151">
        <v>2372279</v>
      </c>
      <c r="J13151">
        <v>0</v>
      </c>
      <c r="K13151" t="s">
        <v>19</v>
      </c>
      <c r="L13151">
        <v>76</v>
      </c>
    </row>
    <row r="13152" spans="1:12" hidden="1" x14ac:dyDescent="0.2">
      <c r="A13152">
        <v>40018762389</v>
      </c>
      <c r="B13152" s="2">
        <v>45277</v>
      </c>
      <c r="C13152" t="s">
        <v>26</v>
      </c>
      <c r="D13152">
        <v>1</v>
      </c>
      <c r="E13152">
        <v>3</v>
      </c>
      <c r="F13152" t="s">
        <v>39</v>
      </c>
      <c r="G13152">
        <v>3</v>
      </c>
      <c r="H13152">
        <v>5.3456804800000004</v>
      </c>
      <c r="I13152">
        <v>2372279</v>
      </c>
      <c r="J13152">
        <v>0</v>
      </c>
      <c r="K13152" t="s">
        <v>19</v>
      </c>
      <c r="L13152">
        <v>76</v>
      </c>
    </row>
    <row r="13153" spans="1:12" hidden="1" x14ac:dyDescent="0.2">
      <c r="A13153">
        <v>40018575033</v>
      </c>
      <c r="B13153" s="2">
        <v>45277</v>
      </c>
      <c r="C13153" t="s">
        <v>17</v>
      </c>
      <c r="D13153">
        <v>1</v>
      </c>
      <c r="E13153">
        <v>3</v>
      </c>
      <c r="F13153" t="s">
        <v>39</v>
      </c>
      <c r="G13153">
        <v>3</v>
      </c>
      <c r="H13153">
        <v>5.3456804800000004</v>
      </c>
      <c r="I13153">
        <v>2372279</v>
      </c>
      <c r="J13153">
        <v>0.92</v>
      </c>
      <c r="K13153" t="s">
        <v>19</v>
      </c>
      <c r="L13153">
        <v>76</v>
      </c>
    </row>
    <row r="13154" spans="1:12" hidden="1" x14ac:dyDescent="0.2">
      <c r="A13154">
        <v>40018164350</v>
      </c>
      <c r="B13154" s="2">
        <v>45277</v>
      </c>
      <c r="C13154" t="s">
        <v>25</v>
      </c>
      <c r="D13154">
        <v>1</v>
      </c>
      <c r="E13154">
        <v>3</v>
      </c>
      <c r="F13154" t="s">
        <v>39</v>
      </c>
      <c r="G13154">
        <v>6</v>
      </c>
      <c r="H13154">
        <v>5.3456804800000004</v>
      </c>
      <c r="I13154">
        <v>2372279</v>
      </c>
      <c r="J13154">
        <v>0</v>
      </c>
      <c r="K13154" t="s">
        <v>19</v>
      </c>
      <c r="L13154">
        <v>76</v>
      </c>
    </row>
    <row r="13155" spans="1:12" hidden="1" x14ac:dyDescent="0.2">
      <c r="A13155">
        <v>40017810332</v>
      </c>
      <c r="B13155" s="2">
        <v>45277</v>
      </c>
      <c r="C13155" t="s">
        <v>33</v>
      </c>
      <c r="D13155">
        <v>1</v>
      </c>
      <c r="E13155">
        <v>3</v>
      </c>
      <c r="F13155" t="s">
        <v>39</v>
      </c>
      <c r="G13155">
        <v>3</v>
      </c>
      <c r="H13155">
        <v>5.3456804800000004</v>
      </c>
      <c r="I13155">
        <v>2372279</v>
      </c>
      <c r="J13155">
        <v>18.22</v>
      </c>
      <c r="K13155" t="s">
        <v>19</v>
      </c>
      <c r="L13155">
        <v>76</v>
      </c>
    </row>
    <row r="13156" spans="1:12" hidden="1" x14ac:dyDescent="0.2">
      <c r="A13156">
        <v>40017113603</v>
      </c>
      <c r="B13156" s="2">
        <v>45276</v>
      </c>
      <c r="C13156" t="s">
        <v>26</v>
      </c>
      <c r="D13156">
        <v>1</v>
      </c>
      <c r="E13156">
        <v>2</v>
      </c>
      <c r="F13156" t="s">
        <v>39</v>
      </c>
      <c r="G13156">
        <v>2433</v>
      </c>
      <c r="H13156">
        <v>5.3456804800000004</v>
      </c>
      <c r="I13156">
        <v>2372433</v>
      </c>
      <c r="J13156">
        <v>2189.6999999999998</v>
      </c>
      <c r="K13156" t="s">
        <v>19</v>
      </c>
      <c r="L13156">
        <v>58</v>
      </c>
    </row>
    <row r="13157" spans="1:12" hidden="1" x14ac:dyDescent="0.2">
      <c r="A13157">
        <v>40018666119</v>
      </c>
      <c r="B13157" s="2">
        <v>45277</v>
      </c>
      <c r="C13157" t="s">
        <v>26</v>
      </c>
      <c r="D13157">
        <v>1</v>
      </c>
      <c r="E13157">
        <v>3</v>
      </c>
      <c r="F13157" t="s">
        <v>13</v>
      </c>
      <c r="G13157">
        <v>5</v>
      </c>
      <c r="H13157">
        <v>1.0903</v>
      </c>
      <c r="I13157">
        <v>2372654</v>
      </c>
      <c r="J13157">
        <v>0</v>
      </c>
      <c r="K13157" t="s">
        <v>19</v>
      </c>
      <c r="L13157">
        <v>61</v>
      </c>
    </row>
    <row r="13158" spans="1:12" hidden="1" x14ac:dyDescent="0.2">
      <c r="A13158">
        <v>40024500325</v>
      </c>
      <c r="B13158" s="2">
        <v>45282</v>
      </c>
      <c r="C13158" t="s">
        <v>22</v>
      </c>
      <c r="D13158">
        <v>1</v>
      </c>
      <c r="E13158">
        <v>3</v>
      </c>
      <c r="F13158" t="s">
        <v>39</v>
      </c>
      <c r="G13158">
        <v>2</v>
      </c>
      <c r="H13158">
        <v>5.3456804800000004</v>
      </c>
      <c r="I13158">
        <v>2372673</v>
      </c>
      <c r="J13158">
        <v>0</v>
      </c>
      <c r="K13158" t="s">
        <v>14</v>
      </c>
      <c r="L13158">
        <v>64</v>
      </c>
    </row>
    <row r="13159" spans="1:12" hidden="1" x14ac:dyDescent="0.2">
      <c r="A13159">
        <v>40024618421</v>
      </c>
      <c r="B13159" s="2">
        <v>45282</v>
      </c>
      <c r="C13159" t="s">
        <v>22</v>
      </c>
      <c r="D13159">
        <v>1</v>
      </c>
      <c r="E13159">
        <v>3</v>
      </c>
      <c r="F13159" t="s">
        <v>39</v>
      </c>
      <c r="G13159">
        <v>6800</v>
      </c>
      <c r="H13159">
        <v>5.3456804800000004</v>
      </c>
      <c r="I13159">
        <v>2372683</v>
      </c>
      <c r="J13159">
        <v>0</v>
      </c>
      <c r="K13159" t="s">
        <v>14</v>
      </c>
      <c r="L13159">
        <v>34</v>
      </c>
    </row>
    <row r="13160" spans="1:12" hidden="1" x14ac:dyDescent="0.2">
      <c r="A13160">
        <v>40017407368</v>
      </c>
      <c r="B13160" s="2">
        <v>45276</v>
      </c>
      <c r="C13160" t="s">
        <v>23</v>
      </c>
      <c r="D13160">
        <v>1</v>
      </c>
      <c r="E13160">
        <v>3</v>
      </c>
      <c r="F13160" t="s">
        <v>39</v>
      </c>
      <c r="G13160">
        <v>11</v>
      </c>
      <c r="H13160">
        <v>5.3456804800000004</v>
      </c>
      <c r="I13160">
        <v>2372778</v>
      </c>
      <c r="J13160">
        <v>0</v>
      </c>
      <c r="K13160" t="s">
        <v>19</v>
      </c>
      <c r="L13160">
        <v>21</v>
      </c>
    </row>
    <row r="13161" spans="1:12" hidden="1" x14ac:dyDescent="0.2">
      <c r="A13161">
        <v>40017465251</v>
      </c>
      <c r="B13161" s="2">
        <v>45276</v>
      </c>
      <c r="C13161" t="s">
        <v>23</v>
      </c>
      <c r="D13161">
        <v>1</v>
      </c>
      <c r="E13161">
        <v>3</v>
      </c>
      <c r="F13161" t="s">
        <v>39</v>
      </c>
      <c r="G13161">
        <v>1</v>
      </c>
      <c r="H13161">
        <v>5.3456804800000004</v>
      </c>
      <c r="I13161">
        <v>2372814</v>
      </c>
      <c r="J13161">
        <v>0</v>
      </c>
      <c r="K13161" t="s">
        <v>14</v>
      </c>
      <c r="L13161">
        <v>25</v>
      </c>
    </row>
    <row r="13162" spans="1:12" hidden="1" x14ac:dyDescent="0.2">
      <c r="A13162">
        <v>40017178322</v>
      </c>
      <c r="B13162" s="2">
        <v>45276</v>
      </c>
      <c r="C13162" t="s">
        <v>22</v>
      </c>
      <c r="D13162">
        <v>1</v>
      </c>
      <c r="E13162">
        <v>3</v>
      </c>
      <c r="F13162" t="s">
        <v>39</v>
      </c>
      <c r="G13162">
        <v>2</v>
      </c>
      <c r="H13162">
        <v>5.3456804800000004</v>
      </c>
      <c r="I13162">
        <v>2372814</v>
      </c>
      <c r="J13162">
        <v>2.02</v>
      </c>
      <c r="K13162" t="s">
        <v>14</v>
      </c>
      <c r="L13162">
        <v>25</v>
      </c>
    </row>
    <row r="13163" spans="1:12" hidden="1" x14ac:dyDescent="0.2">
      <c r="A13163">
        <v>40017708756</v>
      </c>
      <c r="B13163" s="2">
        <v>45277</v>
      </c>
      <c r="C13163" t="s">
        <v>37</v>
      </c>
      <c r="D13163">
        <v>1</v>
      </c>
      <c r="E13163">
        <v>3</v>
      </c>
      <c r="F13163" t="s">
        <v>39</v>
      </c>
      <c r="G13163">
        <v>5</v>
      </c>
      <c r="H13163">
        <v>5.3456804800000004</v>
      </c>
      <c r="I13163">
        <v>2373135</v>
      </c>
      <c r="J13163">
        <v>13.05</v>
      </c>
      <c r="K13163" t="s">
        <v>14</v>
      </c>
      <c r="L13163">
        <v>25</v>
      </c>
    </row>
    <row r="13164" spans="1:12" hidden="1" x14ac:dyDescent="0.2">
      <c r="A13164">
        <v>40019839833</v>
      </c>
      <c r="B13164" s="2">
        <v>45278</v>
      </c>
      <c r="C13164" t="s">
        <v>22</v>
      </c>
      <c r="D13164">
        <v>1</v>
      </c>
      <c r="E13164">
        <v>3</v>
      </c>
      <c r="F13164" t="s">
        <v>39</v>
      </c>
      <c r="G13164">
        <v>15</v>
      </c>
      <c r="H13164">
        <v>5.3456804800000004</v>
      </c>
      <c r="I13164">
        <v>2373225</v>
      </c>
      <c r="J13164">
        <v>0</v>
      </c>
      <c r="K13164" t="s">
        <v>14</v>
      </c>
      <c r="L13164">
        <v>47</v>
      </c>
    </row>
    <row r="13165" spans="1:12" hidden="1" x14ac:dyDescent="0.2">
      <c r="A13165">
        <v>40019315793</v>
      </c>
      <c r="B13165" s="2">
        <v>45278</v>
      </c>
      <c r="C13165" t="s">
        <v>30</v>
      </c>
      <c r="D13165">
        <v>1</v>
      </c>
      <c r="E13165">
        <v>3</v>
      </c>
      <c r="F13165" t="s">
        <v>39</v>
      </c>
      <c r="G13165">
        <v>27</v>
      </c>
      <c r="H13165">
        <v>5.3456804800000004</v>
      </c>
      <c r="I13165">
        <v>2373225</v>
      </c>
      <c r="J13165">
        <v>69.16</v>
      </c>
      <c r="K13165" t="s">
        <v>14</v>
      </c>
      <c r="L13165">
        <v>47</v>
      </c>
    </row>
    <row r="13166" spans="1:12" hidden="1" x14ac:dyDescent="0.2">
      <c r="A13166">
        <v>40020240615</v>
      </c>
      <c r="B13166" s="2">
        <v>45279</v>
      </c>
      <c r="C13166" t="s">
        <v>30</v>
      </c>
      <c r="D13166">
        <v>1</v>
      </c>
      <c r="E13166">
        <v>3</v>
      </c>
      <c r="F13166" t="s">
        <v>39</v>
      </c>
      <c r="G13166">
        <v>14</v>
      </c>
      <c r="H13166">
        <v>5.3456804800000004</v>
      </c>
      <c r="I13166">
        <v>2373225</v>
      </c>
      <c r="J13166">
        <v>40.950000000000003</v>
      </c>
      <c r="K13166" t="s">
        <v>14</v>
      </c>
      <c r="L13166">
        <v>47</v>
      </c>
    </row>
    <row r="13167" spans="1:12" hidden="1" x14ac:dyDescent="0.2">
      <c r="A13167">
        <v>40018490154</v>
      </c>
      <c r="B13167" s="2">
        <v>45277</v>
      </c>
      <c r="C13167" t="s">
        <v>15</v>
      </c>
      <c r="D13167">
        <v>1</v>
      </c>
      <c r="E13167">
        <v>3</v>
      </c>
      <c r="F13167" t="s">
        <v>39</v>
      </c>
      <c r="G13167">
        <v>10</v>
      </c>
      <c r="H13167">
        <v>5.3456804800000004</v>
      </c>
      <c r="I13167">
        <v>2373225</v>
      </c>
      <c r="J13167">
        <v>67.34</v>
      </c>
      <c r="K13167" t="s">
        <v>14</v>
      </c>
      <c r="L13167">
        <v>47</v>
      </c>
    </row>
    <row r="13168" spans="1:12" hidden="1" x14ac:dyDescent="0.2">
      <c r="A13168">
        <v>40033927292</v>
      </c>
      <c r="B13168" s="2">
        <v>45290</v>
      </c>
      <c r="C13168" t="s">
        <v>20</v>
      </c>
      <c r="D13168">
        <v>1</v>
      </c>
      <c r="E13168">
        <v>3</v>
      </c>
      <c r="F13168" t="s">
        <v>39</v>
      </c>
      <c r="G13168">
        <v>30</v>
      </c>
      <c r="H13168">
        <v>5.3456804800000004</v>
      </c>
      <c r="I13168">
        <v>2373327</v>
      </c>
      <c r="J13168">
        <v>0</v>
      </c>
      <c r="K13168" t="s">
        <v>19</v>
      </c>
      <c r="L13168">
        <v>65</v>
      </c>
    </row>
    <row r="13169" spans="1:12" hidden="1" x14ac:dyDescent="0.2">
      <c r="A13169">
        <v>40028607362</v>
      </c>
      <c r="B13169" s="2">
        <v>45286</v>
      </c>
      <c r="C13169" t="s">
        <v>25</v>
      </c>
      <c r="D13169">
        <v>1</v>
      </c>
      <c r="E13169">
        <v>3</v>
      </c>
      <c r="F13169" t="s">
        <v>39</v>
      </c>
      <c r="G13169">
        <v>150</v>
      </c>
      <c r="H13169">
        <v>5.3456804800000004</v>
      </c>
      <c r="I13169">
        <v>2373548</v>
      </c>
      <c r="J13169">
        <v>0</v>
      </c>
      <c r="K13169" t="s">
        <v>14</v>
      </c>
      <c r="L13169">
        <v>47</v>
      </c>
    </row>
    <row r="13170" spans="1:12" hidden="1" x14ac:dyDescent="0.2">
      <c r="A13170">
        <v>40026844053</v>
      </c>
      <c r="B13170" s="2">
        <v>45284</v>
      </c>
      <c r="C13170" t="s">
        <v>24</v>
      </c>
      <c r="D13170">
        <v>1</v>
      </c>
      <c r="E13170">
        <v>3</v>
      </c>
      <c r="F13170" t="s">
        <v>39</v>
      </c>
      <c r="G13170">
        <v>250</v>
      </c>
      <c r="H13170">
        <v>5.3456804800000004</v>
      </c>
      <c r="I13170">
        <v>2373548</v>
      </c>
      <c r="J13170">
        <v>315</v>
      </c>
      <c r="K13170" t="s">
        <v>14</v>
      </c>
      <c r="L13170">
        <v>47</v>
      </c>
    </row>
    <row r="13171" spans="1:12" hidden="1" x14ac:dyDescent="0.2">
      <c r="A13171">
        <v>40024488716</v>
      </c>
      <c r="B13171" s="2">
        <v>45282</v>
      </c>
      <c r="C13171" t="s">
        <v>22</v>
      </c>
      <c r="D13171">
        <v>1</v>
      </c>
      <c r="E13171">
        <v>3</v>
      </c>
      <c r="F13171" t="s">
        <v>39</v>
      </c>
      <c r="G13171">
        <v>250</v>
      </c>
      <c r="H13171">
        <v>5.3456804800000004</v>
      </c>
      <c r="I13171">
        <v>2373548</v>
      </c>
      <c r="J13171">
        <v>327.5</v>
      </c>
      <c r="K13171" t="s">
        <v>14</v>
      </c>
      <c r="L13171">
        <v>47</v>
      </c>
    </row>
    <row r="13172" spans="1:12" hidden="1" x14ac:dyDescent="0.2">
      <c r="A13172">
        <v>40022370814</v>
      </c>
      <c r="B13172" s="2">
        <v>45280</v>
      </c>
      <c r="C13172" t="s">
        <v>23</v>
      </c>
      <c r="D13172">
        <v>1</v>
      </c>
      <c r="E13172">
        <v>3</v>
      </c>
      <c r="F13172" t="s">
        <v>39</v>
      </c>
      <c r="G13172">
        <v>190</v>
      </c>
      <c r="H13172">
        <v>5.3456804800000004</v>
      </c>
      <c r="I13172">
        <v>2373548</v>
      </c>
      <c r="J13172">
        <v>261.7</v>
      </c>
      <c r="K13172" t="s">
        <v>14</v>
      </c>
      <c r="L13172">
        <v>47</v>
      </c>
    </row>
    <row r="13173" spans="1:12" hidden="1" x14ac:dyDescent="0.2">
      <c r="A13173">
        <v>40021169324</v>
      </c>
      <c r="B13173" s="2">
        <v>45279</v>
      </c>
      <c r="C13173" t="s">
        <v>23</v>
      </c>
      <c r="D13173">
        <v>1</v>
      </c>
      <c r="E13173">
        <v>3</v>
      </c>
      <c r="F13173" t="s">
        <v>39</v>
      </c>
      <c r="G13173">
        <v>240</v>
      </c>
      <c r="H13173">
        <v>5.3456804800000004</v>
      </c>
      <c r="I13173">
        <v>2373548</v>
      </c>
      <c r="J13173">
        <v>86.8</v>
      </c>
      <c r="K13173" t="s">
        <v>14</v>
      </c>
      <c r="L13173">
        <v>47</v>
      </c>
    </row>
    <row r="13174" spans="1:12" hidden="1" x14ac:dyDescent="0.2">
      <c r="A13174">
        <v>40019869646</v>
      </c>
      <c r="B13174" s="2">
        <v>45278</v>
      </c>
      <c r="C13174" t="s">
        <v>22</v>
      </c>
      <c r="D13174">
        <v>1</v>
      </c>
      <c r="E13174">
        <v>3</v>
      </c>
      <c r="F13174" t="s">
        <v>39</v>
      </c>
      <c r="G13174">
        <v>50</v>
      </c>
      <c r="H13174">
        <v>5.3456804800000004</v>
      </c>
      <c r="I13174">
        <v>2373548</v>
      </c>
      <c r="J13174">
        <v>101</v>
      </c>
      <c r="K13174" t="s">
        <v>14</v>
      </c>
      <c r="L13174">
        <v>47</v>
      </c>
    </row>
    <row r="13175" spans="1:12" hidden="1" x14ac:dyDescent="0.2">
      <c r="A13175">
        <v>40020003977</v>
      </c>
      <c r="B13175" s="2">
        <v>45278</v>
      </c>
      <c r="C13175" t="s">
        <v>23</v>
      </c>
      <c r="D13175">
        <v>1</v>
      </c>
      <c r="E13175">
        <v>3</v>
      </c>
      <c r="F13175" t="s">
        <v>39</v>
      </c>
      <c r="G13175">
        <v>100</v>
      </c>
      <c r="H13175">
        <v>5.3456804800000004</v>
      </c>
      <c r="I13175">
        <v>2373548</v>
      </c>
      <c r="J13175">
        <v>125</v>
      </c>
      <c r="K13175" t="s">
        <v>14</v>
      </c>
      <c r="L13175">
        <v>47</v>
      </c>
    </row>
    <row r="13176" spans="1:12" hidden="1" x14ac:dyDescent="0.2">
      <c r="A13176">
        <v>40018513065</v>
      </c>
      <c r="B13176" s="2">
        <v>45277</v>
      </c>
      <c r="C13176" t="s">
        <v>17</v>
      </c>
      <c r="D13176">
        <v>1</v>
      </c>
      <c r="E13176">
        <v>3</v>
      </c>
      <c r="F13176" t="s">
        <v>39</v>
      </c>
      <c r="G13176">
        <v>100</v>
      </c>
      <c r="H13176">
        <v>5.3456804800000004</v>
      </c>
      <c r="I13176">
        <v>2373548</v>
      </c>
      <c r="J13176">
        <v>0</v>
      </c>
      <c r="K13176" t="s">
        <v>14</v>
      </c>
      <c r="L13176">
        <v>47</v>
      </c>
    </row>
    <row r="13177" spans="1:12" hidden="1" x14ac:dyDescent="0.2">
      <c r="A13177">
        <v>40018389669</v>
      </c>
      <c r="B13177" s="2">
        <v>45277</v>
      </c>
      <c r="C13177" t="s">
        <v>18</v>
      </c>
      <c r="D13177">
        <v>1</v>
      </c>
      <c r="E13177">
        <v>3</v>
      </c>
      <c r="F13177" t="s">
        <v>39</v>
      </c>
      <c r="G13177">
        <v>50</v>
      </c>
      <c r="H13177">
        <v>5.3456804800000004</v>
      </c>
      <c r="I13177">
        <v>2373548</v>
      </c>
      <c r="J13177">
        <v>72.5</v>
      </c>
      <c r="K13177" t="s">
        <v>14</v>
      </c>
      <c r="L13177">
        <v>47</v>
      </c>
    </row>
    <row r="13178" spans="1:12" hidden="1" x14ac:dyDescent="0.2">
      <c r="A13178">
        <v>40018904470</v>
      </c>
      <c r="B13178" s="2">
        <v>45277</v>
      </c>
      <c r="C13178" t="s">
        <v>20</v>
      </c>
      <c r="D13178">
        <v>1</v>
      </c>
      <c r="E13178">
        <v>3</v>
      </c>
      <c r="F13178" t="s">
        <v>39</v>
      </c>
      <c r="G13178">
        <v>125</v>
      </c>
      <c r="H13178">
        <v>5.3456804800000004</v>
      </c>
      <c r="I13178">
        <v>2373548</v>
      </c>
      <c r="J13178">
        <v>178.75</v>
      </c>
      <c r="K13178" t="s">
        <v>14</v>
      </c>
      <c r="L13178">
        <v>47</v>
      </c>
    </row>
    <row r="13179" spans="1:12" hidden="1" x14ac:dyDescent="0.2">
      <c r="A13179">
        <v>40017413874</v>
      </c>
      <c r="B13179" s="2">
        <v>45276</v>
      </c>
      <c r="C13179" t="s">
        <v>23</v>
      </c>
      <c r="D13179">
        <v>1</v>
      </c>
      <c r="E13179">
        <v>3</v>
      </c>
      <c r="F13179" t="s">
        <v>39</v>
      </c>
      <c r="G13179">
        <v>150</v>
      </c>
      <c r="H13179">
        <v>5.3456804800000004</v>
      </c>
      <c r="I13179">
        <v>2373548</v>
      </c>
      <c r="J13179">
        <v>0</v>
      </c>
      <c r="K13179" t="s">
        <v>14</v>
      </c>
      <c r="L13179">
        <v>47</v>
      </c>
    </row>
    <row r="13180" spans="1:12" hidden="1" x14ac:dyDescent="0.2">
      <c r="A13180">
        <v>40017770013</v>
      </c>
      <c r="B13180" s="2">
        <v>45277</v>
      </c>
      <c r="C13180" t="s">
        <v>29</v>
      </c>
      <c r="D13180">
        <v>1</v>
      </c>
      <c r="E13180">
        <v>3</v>
      </c>
      <c r="F13180" t="s">
        <v>39</v>
      </c>
      <c r="G13180">
        <v>100</v>
      </c>
      <c r="H13180">
        <v>5.3456804800000004</v>
      </c>
      <c r="I13180">
        <v>2373548</v>
      </c>
      <c r="J13180">
        <v>0</v>
      </c>
      <c r="K13180" t="s">
        <v>14</v>
      </c>
      <c r="L13180">
        <v>47</v>
      </c>
    </row>
    <row r="13181" spans="1:12" hidden="1" x14ac:dyDescent="0.2">
      <c r="A13181">
        <v>40017605279</v>
      </c>
      <c r="B13181" s="2">
        <v>45277</v>
      </c>
      <c r="C13181" t="s">
        <v>27</v>
      </c>
      <c r="D13181">
        <v>1</v>
      </c>
      <c r="E13181">
        <v>3</v>
      </c>
      <c r="F13181" t="s">
        <v>39</v>
      </c>
      <c r="G13181">
        <v>50</v>
      </c>
      <c r="H13181">
        <v>5.3456804800000004</v>
      </c>
      <c r="I13181">
        <v>2373548</v>
      </c>
      <c r="J13181">
        <v>75.5</v>
      </c>
      <c r="K13181" t="s">
        <v>14</v>
      </c>
      <c r="L13181">
        <v>47</v>
      </c>
    </row>
    <row r="13182" spans="1:12" hidden="1" x14ac:dyDescent="0.2">
      <c r="A13182">
        <v>40017786880</v>
      </c>
      <c r="B13182" s="2">
        <v>45277</v>
      </c>
      <c r="C13182" t="s">
        <v>30</v>
      </c>
      <c r="D13182">
        <v>1</v>
      </c>
      <c r="E13182">
        <v>3</v>
      </c>
      <c r="F13182" t="s">
        <v>39</v>
      </c>
      <c r="G13182">
        <v>150</v>
      </c>
      <c r="H13182">
        <v>5.3456804800000004</v>
      </c>
      <c r="I13182">
        <v>2373548</v>
      </c>
      <c r="J13182">
        <v>174</v>
      </c>
      <c r="K13182" t="s">
        <v>14</v>
      </c>
      <c r="L13182">
        <v>47</v>
      </c>
    </row>
    <row r="13183" spans="1:12" hidden="1" x14ac:dyDescent="0.2">
      <c r="A13183">
        <v>40018123805</v>
      </c>
      <c r="B13183" s="2">
        <v>45277</v>
      </c>
      <c r="C13183" t="s">
        <v>24</v>
      </c>
      <c r="D13183">
        <v>1</v>
      </c>
      <c r="E13183">
        <v>3</v>
      </c>
      <c r="F13183" t="s">
        <v>39</v>
      </c>
      <c r="G13183">
        <v>50</v>
      </c>
      <c r="H13183">
        <v>5.3456804800000004</v>
      </c>
      <c r="I13183">
        <v>2373548</v>
      </c>
      <c r="J13183">
        <v>77</v>
      </c>
      <c r="K13183" t="s">
        <v>14</v>
      </c>
      <c r="L13183">
        <v>47</v>
      </c>
    </row>
    <row r="13184" spans="1:12" hidden="1" x14ac:dyDescent="0.2">
      <c r="A13184">
        <v>40033008566</v>
      </c>
      <c r="B13184" s="2">
        <v>45290</v>
      </c>
      <c r="C13184" t="s">
        <v>12</v>
      </c>
      <c r="D13184">
        <v>1</v>
      </c>
      <c r="E13184">
        <v>3</v>
      </c>
      <c r="F13184" t="s">
        <v>40</v>
      </c>
      <c r="G13184">
        <v>45</v>
      </c>
      <c r="H13184">
        <v>4.07629676</v>
      </c>
      <c r="I13184">
        <v>2373670</v>
      </c>
      <c r="J13184">
        <v>0</v>
      </c>
      <c r="K13184" t="s">
        <v>19</v>
      </c>
      <c r="L13184">
        <v>55</v>
      </c>
    </row>
    <row r="13185" spans="1:12" hidden="1" x14ac:dyDescent="0.2">
      <c r="A13185">
        <v>40033432312</v>
      </c>
      <c r="B13185" s="2">
        <v>45290</v>
      </c>
      <c r="C13185" t="s">
        <v>15</v>
      </c>
      <c r="D13185">
        <v>1</v>
      </c>
      <c r="E13185">
        <v>3</v>
      </c>
      <c r="F13185" t="s">
        <v>40</v>
      </c>
      <c r="G13185">
        <v>37</v>
      </c>
      <c r="H13185">
        <v>4.07629676</v>
      </c>
      <c r="I13185">
        <v>2373670</v>
      </c>
      <c r="J13185">
        <v>0</v>
      </c>
      <c r="K13185" t="s">
        <v>19</v>
      </c>
      <c r="L13185">
        <v>55</v>
      </c>
    </row>
    <row r="13186" spans="1:12" hidden="1" x14ac:dyDescent="0.2">
      <c r="A13186">
        <v>40018744819</v>
      </c>
      <c r="B13186" s="2">
        <v>45277</v>
      </c>
      <c r="C13186" t="s">
        <v>26</v>
      </c>
      <c r="D13186">
        <v>1</v>
      </c>
      <c r="E13186">
        <v>3</v>
      </c>
      <c r="F13186" t="s">
        <v>40</v>
      </c>
      <c r="G13186">
        <v>510</v>
      </c>
      <c r="H13186">
        <v>4.07629676</v>
      </c>
      <c r="I13186">
        <v>2373670</v>
      </c>
      <c r="J13186">
        <v>943.5</v>
      </c>
      <c r="K13186" t="s">
        <v>19</v>
      </c>
      <c r="L13186">
        <v>55</v>
      </c>
    </row>
    <row r="13187" spans="1:12" hidden="1" x14ac:dyDescent="0.2">
      <c r="A13187">
        <v>40017816190</v>
      </c>
      <c r="B13187" s="2">
        <v>45277</v>
      </c>
      <c r="C13187" t="s">
        <v>33</v>
      </c>
      <c r="D13187">
        <v>1</v>
      </c>
      <c r="E13187">
        <v>3</v>
      </c>
      <c r="F13187" t="s">
        <v>40</v>
      </c>
      <c r="G13187">
        <v>250</v>
      </c>
      <c r="H13187">
        <v>4.07629676</v>
      </c>
      <c r="I13187">
        <v>2373670</v>
      </c>
      <c r="J13187">
        <v>510</v>
      </c>
      <c r="K13187" t="s">
        <v>19</v>
      </c>
      <c r="L13187">
        <v>55</v>
      </c>
    </row>
    <row r="13188" spans="1:12" hidden="1" x14ac:dyDescent="0.2">
      <c r="A13188">
        <v>40024549679</v>
      </c>
      <c r="B13188" s="2">
        <v>45282</v>
      </c>
      <c r="C13188" t="s">
        <v>22</v>
      </c>
      <c r="D13188">
        <v>1</v>
      </c>
      <c r="E13188">
        <v>3</v>
      </c>
      <c r="F13188" t="s">
        <v>39</v>
      </c>
      <c r="G13188">
        <v>100</v>
      </c>
      <c r="H13188">
        <v>5.3456804800000004</v>
      </c>
      <c r="I13188">
        <v>2373697</v>
      </c>
      <c r="J13188">
        <v>0</v>
      </c>
      <c r="K13188" t="s">
        <v>14</v>
      </c>
      <c r="L13188">
        <v>25</v>
      </c>
    </row>
    <row r="13189" spans="1:12" hidden="1" x14ac:dyDescent="0.2">
      <c r="A13189">
        <v>40018634725</v>
      </c>
      <c r="B13189" s="2">
        <v>45277</v>
      </c>
      <c r="C13189" t="s">
        <v>17</v>
      </c>
      <c r="D13189">
        <v>1</v>
      </c>
      <c r="E13189">
        <v>3</v>
      </c>
      <c r="F13189" t="s">
        <v>39</v>
      </c>
      <c r="G13189">
        <v>2</v>
      </c>
      <c r="H13189">
        <v>5.3456804800000004</v>
      </c>
      <c r="I13189">
        <v>2374123</v>
      </c>
      <c r="J13189">
        <v>0</v>
      </c>
      <c r="K13189" t="s">
        <v>14</v>
      </c>
      <c r="L13189">
        <v>26</v>
      </c>
    </row>
    <row r="13190" spans="1:12" hidden="1" x14ac:dyDescent="0.2">
      <c r="A13190">
        <v>40018239392</v>
      </c>
      <c r="B13190" s="2">
        <v>45277</v>
      </c>
      <c r="C13190" t="s">
        <v>25</v>
      </c>
      <c r="D13190">
        <v>1</v>
      </c>
      <c r="E13190">
        <v>2</v>
      </c>
      <c r="F13190" t="s">
        <v>40</v>
      </c>
      <c r="G13190">
        <v>5.75</v>
      </c>
      <c r="H13190">
        <v>4.07629676</v>
      </c>
      <c r="I13190">
        <v>2374258</v>
      </c>
      <c r="J13190">
        <v>0</v>
      </c>
      <c r="K13190" t="s">
        <v>19</v>
      </c>
      <c r="L13190">
        <v>61</v>
      </c>
    </row>
    <row r="13191" spans="1:12" hidden="1" x14ac:dyDescent="0.2">
      <c r="A13191">
        <v>40017611238</v>
      </c>
      <c r="B13191" s="2">
        <v>45277</v>
      </c>
      <c r="C13191" t="s">
        <v>27</v>
      </c>
      <c r="D13191">
        <v>1</v>
      </c>
      <c r="E13191">
        <v>2</v>
      </c>
      <c r="F13191" t="s">
        <v>40</v>
      </c>
      <c r="G13191">
        <v>7.34</v>
      </c>
      <c r="H13191">
        <v>4.07629676</v>
      </c>
      <c r="I13191">
        <v>2374258</v>
      </c>
      <c r="J13191">
        <v>0</v>
      </c>
      <c r="K13191" t="s">
        <v>19</v>
      </c>
      <c r="L13191">
        <v>61</v>
      </c>
    </row>
    <row r="13192" spans="1:12" hidden="1" x14ac:dyDescent="0.2">
      <c r="A13192">
        <v>40018857714</v>
      </c>
      <c r="B13192" s="2">
        <v>45277</v>
      </c>
      <c r="C13192" t="s">
        <v>22</v>
      </c>
      <c r="D13192">
        <v>1</v>
      </c>
      <c r="E13192">
        <v>3</v>
      </c>
      <c r="F13192" t="s">
        <v>39</v>
      </c>
      <c r="G13192">
        <v>47.1</v>
      </c>
      <c r="H13192">
        <v>5.3456804800000004</v>
      </c>
      <c r="I13192">
        <v>2374339</v>
      </c>
      <c r="J13192">
        <v>0</v>
      </c>
      <c r="K13192" t="s">
        <v>14</v>
      </c>
      <c r="L13192">
        <v>25</v>
      </c>
    </row>
    <row r="13193" spans="1:12" hidden="1" x14ac:dyDescent="0.2">
      <c r="A13193">
        <v>40018063278</v>
      </c>
      <c r="B13193" s="2">
        <v>45277</v>
      </c>
      <c r="C13193" t="s">
        <v>24</v>
      </c>
      <c r="D13193">
        <v>1</v>
      </c>
      <c r="E13193">
        <v>3</v>
      </c>
      <c r="F13193" t="s">
        <v>39</v>
      </c>
      <c r="G13193">
        <v>30</v>
      </c>
      <c r="H13193">
        <v>5.3456804800000004</v>
      </c>
      <c r="I13193">
        <v>2374339</v>
      </c>
      <c r="J13193">
        <v>47.1</v>
      </c>
      <c r="K13193" t="s">
        <v>14</v>
      </c>
      <c r="L13193">
        <v>25</v>
      </c>
    </row>
    <row r="13194" spans="1:12" hidden="1" x14ac:dyDescent="0.2">
      <c r="A13194">
        <v>40017502980</v>
      </c>
      <c r="B13194" s="2">
        <v>45276</v>
      </c>
      <c r="C13194" t="s">
        <v>16</v>
      </c>
      <c r="D13194">
        <v>1</v>
      </c>
      <c r="E13194">
        <v>2</v>
      </c>
      <c r="F13194" t="s">
        <v>39</v>
      </c>
      <c r="G13194">
        <v>1866</v>
      </c>
      <c r="H13194">
        <v>5.3456804800000004</v>
      </c>
      <c r="I13194">
        <v>2374382</v>
      </c>
      <c r="J13194">
        <v>1679.4</v>
      </c>
      <c r="K13194" t="s">
        <v>14</v>
      </c>
      <c r="L13194">
        <v>21</v>
      </c>
    </row>
    <row r="13195" spans="1:12" hidden="1" x14ac:dyDescent="0.2">
      <c r="A13195">
        <v>40018088211</v>
      </c>
      <c r="B13195" s="2">
        <v>45277</v>
      </c>
      <c r="C13195" t="s">
        <v>24</v>
      </c>
      <c r="D13195">
        <v>1</v>
      </c>
      <c r="E13195">
        <v>3</v>
      </c>
      <c r="F13195" t="s">
        <v>39</v>
      </c>
      <c r="G13195">
        <v>2</v>
      </c>
      <c r="H13195">
        <v>5.3456804800000004</v>
      </c>
      <c r="I13195">
        <v>2374613</v>
      </c>
      <c r="J13195">
        <v>3.18</v>
      </c>
      <c r="K13195" t="s">
        <v>19</v>
      </c>
      <c r="L13195">
        <v>58</v>
      </c>
    </row>
    <row r="13196" spans="1:12" hidden="1" x14ac:dyDescent="0.2">
      <c r="A13196">
        <v>40025740868</v>
      </c>
      <c r="B13196" s="2">
        <v>45283</v>
      </c>
      <c r="C13196" t="s">
        <v>15</v>
      </c>
      <c r="D13196">
        <v>1</v>
      </c>
      <c r="E13196">
        <v>3</v>
      </c>
      <c r="F13196" t="s">
        <v>39</v>
      </c>
      <c r="G13196">
        <v>10</v>
      </c>
      <c r="H13196">
        <v>5.3456804800000004</v>
      </c>
      <c r="I13196">
        <v>2374633</v>
      </c>
      <c r="J13196">
        <v>0</v>
      </c>
      <c r="K13196" t="s">
        <v>14</v>
      </c>
      <c r="L13196">
        <v>57</v>
      </c>
    </row>
    <row r="13197" spans="1:12" hidden="1" x14ac:dyDescent="0.2">
      <c r="A13197">
        <v>40024507098</v>
      </c>
      <c r="B13197" s="2">
        <v>45282</v>
      </c>
      <c r="C13197" t="s">
        <v>22</v>
      </c>
      <c r="D13197">
        <v>1</v>
      </c>
      <c r="E13197">
        <v>3</v>
      </c>
      <c r="F13197" t="s">
        <v>39</v>
      </c>
      <c r="G13197">
        <v>42.37</v>
      </c>
      <c r="H13197">
        <v>5.3456804800000004</v>
      </c>
      <c r="I13197">
        <v>2374633</v>
      </c>
      <c r="J13197">
        <v>0</v>
      </c>
      <c r="K13197" t="s">
        <v>14</v>
      </c>
      <c r="L13197">
        <v>57</v>
      </c>
    </row>
    <row r="13198" spans="1:12" hidden="1" x14ac:dyDescent="0.2">
      <c r="A13198">
        <v>40020979626</v>
      </c>
      <c r="B13198" s="2">
        <v>45279</v>
      </c>
      <c r="C13198" t="s">
        <v>22</v>
      </c>
      <c r="D13198">
        <v>1</v>
      </c>
      <c r="E13198">
        <v>3</v>
      </c>
      <c r="F13198" t="s">
        <v>39</v>
      </c>
      <c r="G13198">
        <v>5</v>
      </c>
      <c r="H13198">
        <v>5.3456804800000004</v>
      </c>
      <c r="I13198">
        <v>2374633</v>
      </c>
      <c r="J13198">
        <v>22.37</v>
      </c>
      <c r="K13198" t="s">
        <v>14</v>
      </c>
      <c r="L13198">
        <v>57</v>
      </c>
    </row>
    <row r="13199" spans="1:12" hidden="1" x14ac:dyDescent="0.2">
      <c r="A13199">
        <v>40019813982</v>
      </c>
      <c r="B13199" s="2">
        <v>45278</v>
      </c>
      <c r="C13199" t="s">
        <v>22</v>
      </c>
      <c r="D13199">
        <v>1</v>
      </c>
      <c r="E13199">
        <v>3</v>
      </c>
      <c r="F13199" t="s">
        <v>39</v>
      </c>
      <c r="G13199">
        <v>5</v>
      </c>
      <c r="H13199">
        <v>5.3456804800000004</v>
      </c>
      <c r="I13199">
        <v>2374633</v>
      </c>
      <c r="J13199">
        <v>0</v>
      </c>
      <c r="K13199" t="s">
        <v>14</v>
      </c>
      <c r="L13199">
        <v>57</v>
      </c>
    </row>
    <row r="13200" spans="1:12" hidden="1" x14ac:dyDescent="0.2">
      <c r="A13200">
        <v>40018431321</v>
      </c>
      <c r="B13200" s="2">
        <v>45277</v>
      </c>
      <c r="C13200" t="s">
        <v>15</v>
      </c>
      <c r="D13200">
        <v>1</v>
      </c>
      <c r="E13200">
        <v>3</v>
      </c>
      <c r="F13200" t="s">
        <v>39</v>
      </c>
      <c r="G13200">
        <v>5</v>
      </c>
      <c r="H13200">
        <v>5.3456804800000004</v>
      </c>
      <c r="I13200">
        <v>2374633</v>
      </c>
      <c r="J13200">
        <v>0</v>
      </c>
      <c r="K13200" t="s">
        <v>14</v>
      </c>
      <c r="L13200">
        <v>57</v>
      </c>
    </row>
    <row r="13201" spans="1:12" hidden="1" x14ac:dyDescent="0.2">
      <c r="A13201">
        <v>40025903192</v>
      </c>
      <c r="B13201" s="2">
        <v>45283</v>
      </c>
      <c r="C13201" t="s">
        <v>17</v>
      </c>
      <c r="D13201">
        <v>1</v>
      </c>
      <c r="E13201">
        <v>3</v>
      </c>
      <c r="F13201" t="s">
        <v>40</v>
      </c>
      <c r="G13201">
        <v>6</v>
      </c>
      <c r="H13201">
        <v>4.07629676</v>
      </c>
      <c r="I13201">
        <v>2374643</v>
      </c>
      <c r="J13201">
        <v>5.37</v>
      </c>
      <c r="K13201" t="s">
        <v>19</v>
      </c>
      <c r="L13201">
        <v>25</v>
      </c>
    </row>
    <row r="13202" spans="1:12" hidden="1" x14ac:dyDescent="0.2">
      <c r="A13202">
        <v>40024868256</v>
      </c>
      <c r="B13202" s="2">
        <v>45282</v>
      </c>
      <c r="C13202" t="s">
        <v>16</v>
      </c>
      <c r="D13202">
        <v>1</v>
      </c>
      <c r="E13202">
        <v>3</v>
      </c>
      <c r="F13202" t="s">
        <v>40</v>
      </c>
      <c r="G13202">
        <v>3</v>
      </c>
      <c r="H13202">
        <v>4.07629676</v>
      </c>
      <c r="I13202">
        <v>2374643</v>
      </c>
      <c r="J13202">
        <v>0</v>
      </c>
      <c r="K13202" t="s">
        <v>19</v>
      </c>
      <c r="L13202">
        <v>25</v>
      </c>
    </row>
    <row r="13203" spans="1:12" hidden="1" x14ac:dyDescent="0.2">
      <c r="A13203">
        <v>40023529125</v>
      </c>
      <c r="B13203" s="2">
        <v>45281</v>
      </c>
      <c r="C13203" t="s">
        <v>23</v>
      </c>
      <c r="D13203">
        <v>1</v>
      </c>
      <c r="E13203">
        <v>3</v>
      </c>
      <c r="F13203" t="s">
        <v>40</v>
      </c>
      <c r="G13203">
        <v>3</v>
      </c>
      <c r="H13203">
        <v>4.07629676</v>
      </c>
      <c r="I13203">
        <v>2374643</v>
      </c>
      <c r="J13203">
        <v>0</v>
      </c>
      <c r="K13203" t="s">
        <v>19</v>
      </c>
      <c r="L13203">
        <v>25</v>
      </c>
    </row>
    <row r="13204" spans="1:12" hidden="1" x14ac:dyDescent="0.2">
      <c r="A13204">
        <v>40021394555</v>
      </c>
      <c r="B13204" s="2">
        <v>45280</v>
      </c>
      <c r="C13204" t="s">
        <v>29</v>
      </c>
      <c r="D13204">
        <v>1</v>
      </c>
      <c r="E13204">
        <v>3</v>
      </c>
      <c r="F13204" t="s">
        <v>40</v>
      </c>
      <c r="G13204">
        <v>3</v>
      </c>
      <c r="H13204">
        <v>4.07629676</v>
      </c>
      <c r="I13204">
        <v>2374643</v>
      </c>
      <c r="J13204">
        <v>0</v>
      </c>
      <c r="K13204" t="s">
        <v>19</v>
      </c>
      <c r="L13204">
        <v>25</v>
      </c>
    </row>
    <row r="13205" spans="1:12" hidden="1" x14ac:dyDescent="0.2">
      <c r="A13205">
        <v>40020888577</v>
      </c>
      <c r="B13205" s="2">
        <v>45279</v>
      </c>
      <c r="C13205" t="s">
        <v>22</v>
      </c>
      <c r="D13205">
        <v>1</v>
      </c>
      <c r="E13205">
        <v>3</v>
      </c>
      <c r="F13205" t="s">
        <v>40</v>
      </c>
      <c r="G13205">
        <v>8</v>
      </c>
      <c r="H13205">
        <v>4.07629676</v>
      </c>
      <c r="I13205">
        <v>2374643</v>
      </c>
      <c r="J13205">
        <v>0</v>
      </c>
      <c r="K13205" t="s">
        <v>19</v>
      </c>
      <c r="L13205">
        <v>25</v>
      </c>
    </row>
    <row r="13206" spans="1:12" hidden="1" x14ac:dyDescent="0.2">
      <c r="A13206">
        <v>40021276049</v>
      </c>
      <c r="B13206" s="2">
        <v>45279</v>
      </c>
      <c r="C13206" t="s">
        <v>16</v>
      </c>
      <c r="D13206">
        <v>1</v>
      </c>
      <c r="E13206">
        <v>3</v>
      </c>
      <c r="F13206" t="s">
        <v>40</v>
      </c>
      <c r="G13206">
        <v>5</v>
      </c>
      <c r="H13206">
        <v>4.07629676</v>
      </c>
      <c r="I13206">
        <v>2374643</v>
      </c>
      <c r="J13206">
        <v>9.09</v>
      </c>
      <c r="K13206" t="s">
        <v>19</v>
      </c>
      <c r="L13206">
        <v>25</v>
      </c>
    </row>
    <row r="13207" spans="1:12" hidden="1" x14ac:dyDescent="0.2">
      <c r="A13207">
        <v>40019933651</v>
      </c>
      <c r="B13207" s="2">
        <v>45278</v>
      </c>
      <c r="C13207" t="s">
        <v>23</v>
      </c>
      <c r="D13207">
        <v>1</v>
      </c>
      <c r="E13207">
        <v>3</v>
      </c>
      <c r="F13207" t="s">
        <v>40</v>
      </c>
      <c r="G13207">
        <v>4</v>
      </c>
      <c r="H13207">
        <v>4.07629676</v>
      </c>
      <c r="I13207">
        <v>2374643</v>
      </c>
      <c r="J13207">
        <v>6.2</v>
      </c>
      <c r="K13207" t="s">
        <v>19</v>
      </c>
      <c r="L13207">
        <v>25</v>
      </c>
    </row>
    <row r="13208" spans="1:12" hidden="1" x14ac:dyDescent="0.2">
      <c r="A13208">
        <v>40020212682</v>
      </c>
      <c r="B13208" s="2">
        <v>45279</v>
      </c>
      <c r="C13208" t="s">
        <v>37</v>
      </c>
      <c r="D13208">
        <v>1</v>
      </c>
      <c r="E13208">
        <v>3</v>
      </c>
      <c r="F13208" t="s">
        <v>40</v>
      </c>
      <c r="G13208">
        <v>3</v>
      </c>
      <c r="H13208">
        <v>4.07629676</v>
      </c>
      <c r="I13208">
        <v>2374643</v>
      </c>
      <c r="J13208">
        <v>5.27</v>
      </c>
      <c r="K13208" t="s">
        <v>19</v>
      </c>
      <c r="L13208">
        <v>25</v>
      </c>
    </row>
    <row r="13209" spans="1:12" hidden="1" x14ac:dyDescent="0.2">
      <c r="A13209">
        <v>40020237177</v>
      </c>
      <c r="B13209" s="2">
        <v>45279</v>
      </c>
      <c r="C13209" t="s">
        <v>29</v>
      </c>
      <c r="D13209">
        <v>1</v>
      </c>
      <c r="E13209">
        <v>3</v>
      </c>
      <c r="F13209" t="s">
        <v>40</v>
      </c>
      <c r="G13209">
        <v>3</v>
      </c>
      <c r="H13209">
        <v>4.07629676</v>
      </c>
      <c r="I13209">
        <v>2374643</v>
      </c>
      <c r="J13209">
        <v>4.74</v>
      </c>
      <c r="K13209" t="s">
        <v>19</v>
      </c>
      <c r="L13209">
        <v>25</v>
      </c>
    </row>
    <row r="13210" spans="1:12" hidden="1" x14ac:dyDescent="0.2">
      <c r="A13210">
        <v>40018966036</v>
      </c>
      <c r="B13210" s="2">
        <v>45277</v>
      </c>
      <c r="C13210" t="s">
        <v>20</v>
      </c>
      <c r="D13210">
        <v>1</v>
      </c>
      <c r="E13210">
        <v>3</v>
      </c>
      <c r="F13210" t="s">
        <v>40</v>
      </c>
      <c r="G13210">
        <v>1</v>
      </c>
      <c r="H13210">
        <v>4.07629676</v>
      </c>
      <c r="I13210">
        <v>2374643</v>
      </c>
      <c r="J13210">
        <v>0</v>
      </c>
      <c r="K13210" t="s">
        <v>19</v>
      </c>
      <c r="L13210">
        <v>25</v>
      </c>
    </row>
    <row r="13211" spans="1:12" hidden="1" x14ac:dyDescent="0.2">
      <c r="A13211">
        <v>40019089544</v>
      </c>
      <c r="B13211" s="2">
        <v>45277</v>
      </c>
      <c r="C13211" t="s">
        <v>23</v>
      </c>
      <c r="D13211">
        <v>1</v>
      </c>
      <c r="E13211">
        <v>3</v>
      </c>
      <c r="F13211" t="s">
        <v>40</v>
      </c>
      <c r="G13211">
        <v>5</v>
      </c>
      <c r="H13211">
        <v>4.07629676</v>
      </c>
      <c r="I13211">
        <v>2374643</v>
      </c>
      <c r="J13211">
        <v>5.68</v>
      </c>
      <c r="K13211" t="s">
        <v>19</v>
      </c>
      <c r="L13211">
        <v>25</v>
      </c>
    </row>
    <row r="13212" spans="1:12" hidden="1" x14ac:dyDescent="0.2">
      <c r="A13212">
        <v>40017799361</v>
      </c>
      <c r="B13212" s="2">
        <v>45277</v>
      </c>
      <c r="C13212" t="s">
        <v>30</v>
      </c>
      <c r="D13212">
        <v>1</v>
      </c>
      <c r="E13212">
        <v>3</v>
      </c>
      <c r="F13212" t="s">
        <v>40</v>
      </c>
      <c r="G13212">
        <v>2</v>
      </c>
      <c r="H13212">
        <v>4.07629676</v>
      </c>
      <c r="I13212">
        <v>2374643</v>
      </c>
      <c r="J13212">
        <v>0</v>
      </c>
      <c r="K13212" t="s">
        <v>19</v>
      </c>
      <c r="L13212">
        <v>25</v>
      </c>
    </row>
    <row r="13213" spans="1:12" hidden="1" x14ac:dyDescent="0.2">
      <c r="A13213">
        <v>40017730765</v>
      </c>
      <c r="B13213" s="2">
        <v>45277</v>
      </c>
      <c r="C13213" t="s">
        <v>37</v>
      </c>
      <c r="D13213">
        <v>1</v>
      </c>
      <c r="E13213">
        <v>3</v>
      </c>
      <c r="F13213" t="s">
        <v>39</v>
      </c>
      <c r="G13213">
        <v>3.81</v>
      </c>
      <c r="H13213">
        <v>5.3456804800000004</v>
      </c>
      <c r="I13213">
        <v>2374897</v>
      </c>
      <c r="J13213">
        <v>0</v>
      </c>
      <c r="K13213" t="s">
        <v>14</v>
      </c>
      <c r="L13213">
        <v>31</v>
      </c>
    </row>
    <row r="13214" spans="1:12" hidden="1" x14ac:dyDescent="0.2">
      <c r="A13214">
        <v>40030494399</v>
      </c>
      <c r="B13214" s="2">
        <v>45288</v>
      </c>
      <c r="C13214" t="s">
        <v>21</v>
      </c>
      <c r="D13214">
        <v>1</v>
      </c>
      <c r="E13214">
        <v>3</v>
      </c>
      <c r="F13214" t="s">
        <v>39</v>
      </c>
      <c r="G13214">
        <v>15.47</v>
      </c>
      <c r="H13214">
        <v>5.3456804800000004</v>
      </c>
      <c r="I13214">
        <v>2375047</v>
      </c>
      <c r="J13214">
        <v>34.96</v>
      </c>
      <c r="K13214" t="s">
        <v>19</v>
      </c>
      <c r="L13214">
        <v>38</v>
      </c>
    </row>
    <row r="13215" spans="1:12" hidden="1" x14ac:dyDescent="0.2">
      <c r="A13215">
        <v>40026092064</v>
      </c>
      <c r="B13215" s="2">
        <v>45283</v>
      </c>
      <c r="C13215" t="s">
        <v>22</v>
      </c>
      <c r="D13215">
        <v>1</v>
      </c>
      <c r="E13215">
        <v>3</v>
      </c>
      <c r="F13215" t="s">
        <v>39</v>
      </c>
      <c r="G13215">
        <v>40</v>
      </c>
      <c r="H13215">
        <v>5.3456804800000004</v>
      </c>
      <c r="I13215">
        <v>2375047</v>
      </c>
      <c r="J13215">
        <v>0</v>
      </c>
      <c r="K13215" t="s">
        <v>19</v>
      </c>
      <c r="L13215">
        <v>38</v>
      </c>
    </row>
    <row r="13216" spans="1:12" hidden="1" x14ac:dyDescent="0.2">
      <c r="A13216">
        <v>40025869008</v>
      </c>
      <c r="B13216" s="2">
        <v>45283</v>
      </c>
      <c r="C13216" t="s">
        <v>17</v>
      </c>
      <c r="D13216">
        <v>1</v>
      </c>
      <c r="E13216">
        <v>3</v>
      </c>
      <c r="F13216" t="s">
        <v>39</v>
      </c>
      <c r="G13216">
        <v>20</v>
      </c>
      <c r="H13216">
        <v>5.3456804800000004</v>
      </c>
      <c r="I13216">
        <v>2375047</v>
      </c>
      <c r="J13216">
        <v>21.4</v>
      </c>
      <c r="K13216" t="s">
        <v>19</v>
      </c>
      <c r="L13216">
        <v>38</v>
      </c>
    </row>
    <row r="13217" spans="1:12" hidden="1" x14ac:dyDescent="0.2">
      <c r="A13217">
        <v>40019247816</v>
      </c>
      <c r="B13217" s="2">
        <v>45278</v>
      </c>
      <c r="C13217" t="s">
        <v>38</v>
      </c>
      <c r="D13217">
        <v>1</v>
      </c>
      <c r="E13217">
        <v>3</v>
      </c>
      <c r="F13217" t="s">
        <v>39</v>
      </c>
      <c r="G13217">
        <v>10</v>
      </c>
      <c r="H13217">
        <v>5.3456804800000004</v>
      </c>
      <c r="I13217">
        <v>2375047</v>
      </c>
      <c r="J13217">
        <v>26.5</v>
      </c>
      <c r="K13217" t="s">
        <v>19</v>
      </c>
      <c r="L13217">
        <v>38</v>
      </c>
    </row>
    <row r="13218" spans="1:12" hidden="1" x14ac:dyDescent="0.2">
      <c r="A13218">
        <v>40018296914</v>
      </c>
      <c r="B13218" s="2">
        <v>45277</v>
      </c>
      <c r="C13218" t="s">
        <v>18</v>
      </c>
      <c r="D13218">
        <v>1</v>
      </c>
      <c r="E13218">
        <v>3</v>
      </c>
      <c r="F13218" t="s">
        <v>39</v>
      </c>
      <c r="G13218">
        <v>18.72</v>
      </c>
      <c r="H13218">
        <v>5.3456804800000004</v>
      </c>
      <c r="I13218">
        <v>2375047</v>
      </c>
      <c r="J13218">
        <v>39.31</v>
      </c>
      <c r="K13218" t="s">
        <v>19</v>
      </c>
      <c r="L13218">
        <v>38</v>
      </c>
    </row>
    <row r="13219" spans="1:12" hidden="1" x14ac:dyDescent="0.2">
      <c r="A13219">
        <v>40017671058</v>
      </c>
      <c r="B13219" s="2">
        <v>45277</v>
      </c>
      <c r="C13219" t="s">
        <v>38</v>
      </c>
      <c r="D13219">
        <v>1</v>
      </c>
      <c r="E13219">
        <v>3</v>
      </c>
      <c r="F13219" t="s">
        <v>39</v>
      </c>
      <c r="G13219">
        <v>8.7200000000000006</v>
      </c>
      <c r="H13219">
        <v>5.3456804800000004</v>
      </c>
      <c r="I13219">
        <v>2375047</v>
      </c>
      <c r="J13219">
        <v>17.96</v>
      </c>
      <c r="K13219" t="s">
        <v>19</v>
      </c>
      <c r="L13219">
        <v>38</v>
      </c>
    </row>
    <row r="13220" spans="1:12" hidden="1" x14ac:dyDescent="0.2">
      <c r="A13220">
        <v>40018415318</v>
      </c>
      <c r="B13220" s="2">
        <v>45277</v>
      </c>
      <c r="C13220" t="s">
        <v>15</v>
      </c>
      <c r="D13220">
        <v>1</v>
      </c>
      <c r="E13220">
        <v>3</v>
      </c>
      <c r="F13220" t="s">
        <v>39</v>
      </c>
      <c r="G13220">
        <v>7.5</v>
      </c>
      <c r="H13220">
        <v>5.3456804800000004</v>
      </c>
      <c r="I13220">
        <v>2375074</v>
      </c>
      <c r="J13220">
        <v>0</v>
      </c>
      <c r="K13220" t="s">
        <v>14</v>
      </c>
      <c r="L13220">
        <v>29</v>
      </c>
    </row>
    <row r="13221" spans="1:12" hidden="1" x14ac:dyDescent="0.2">
      <c r="A13221">
        <v>40018390538</v>
      </c>
      <c r="B13221" s="2">
        <v>45277</v>
      </c>
      <c r="C13221" t="s">
        <v>18</v>
      </c>
      <c r="D13221">
        <v>1</v>
      </c>
      <c r="E13221">
        <v>3</v>
      </c>
      <c r="F13221" t="s">
        <v>39</v>
      </c>
      <c r="G13221">
        <v>7.5</v>
      </c>
      <c r="H13221">
        <v>5.3456804800000004</v>
      </c>
      <c r="I13221">
        <v>2375074</v>
      </c>
      <c r="J13221">
        <v>2.16</v>
      </c>
      <c r="K13221" t="s">
        <v>14</v>
      </c>
      <c r="L13221">
        <v>29</v>
      </c>
    </row>
    <row r="13222" spans="1:12" hidden="1" x14ac:dyDescent="0.2">
      <c r="A13222">
        <v>40019165816</v>
      </c>
      <c r="B13222" s="2">
        <v>45277</v>
      </c>
      <c r="C13222" t="s">
        <v>16</v>
      </c>
      <c r="D13222">
        <v>1</v>
      </c>
      <c r="E13222">
        <v>3</v>
      </c>
      <c r="F13222" t="s">
        <v>39</v>
      </c>
      <c r="G13222">
        <v>3</v>
      </c>
      <c r="H13222">
        <v>5.3456804800000004</v>
      </c>
      <c r="I13222">
        <v>2375223</v>
      </c>
      <c r="J13222">
        <v>6.34</v>
      </c>
      <c r="K13222" t="s">
        <v>14</v>
      </c>
      <c r="L13222">
        <v>26</v>
      </c>
    </row>
    <row r="13223" spans="1:12" hidden="1" x14ac:dyDescent="0.2">
      <c r="A13223">
        <v>40029336289</v>
      </c>
      <c r="B13223" s="2">
        <v>45286</v>
      </c>
      <c r="C13223" t="s">
        <v>16</v>
      </c>
      <c r="D13223">
        <v>1</v>
      </c>
      <c r="E13223">
        <v>3</v>
      </c>
      <c r="F13223" t="s">
        <v>39</v>
      </c>
      <c r="G13223">
        <v>20</v>
      </c>
      <c r="H13223">
        <v>5.3456804800000004</v>
      </c>
      <c r="I13223">
        <v>2375234</v>
      </c>
      <c r="J13223">
        <v>0</v>
      </c>
      <c r="K13223" t="s">
        <v>14</v>
      </c>
      <c r="L13223">
        <v>65</v>
      </c>
    </row>
    <row r="13224" spans="1:12" hidden="1" x14ac:dyDescent="0.2">
      <c r="A13224">
        <v>40025944659</v>
      </c>
      <c r="B13224" s="2">
        <v>45283</v>
      </c>
      <c r="C13224" t="s">
        <v>17</v>
      </c>
      <c r="D13224">
        <v>1</v>
      </c>
      <c r="E13224">
        <v>3</v>
      </c>
      <c r="F13224" t="s">
        <v>39</v>
      </c>
      <c r="G13224">
        <v>13.1</v>
      </c>
      <c r="H13224">
        <v>5.3456804800000004</v>
      </c>
      <c r="I13224">
        <v>2375234</v>
      </c>
      <c r="J13224">
        <v>0</v>
      </c>
      <c r="K13224" t="s">
        <v>14</v>
      </c>
      <c r="L13224">
        <v>65</v>
      </c>
    </row>
    <row r="13225" spans="1:12" hidden="1" x14ac:dyDescent="0.2">
      <c r="A13225">
        <v>40024576913</v>
      </c>
      <c r="B13225" s="2">
        <v>45282</v>
      </c>
      <c r="C13225" t="s">
        <v>22</v>
      </c>
      <c r="D13225">
        <v>1</v>
      </c>
      <c r="E13225">
        <v>3</v>
      </c>
      <c r="F13225" t="s">
        <v>39</v>
      </c>
      <c r="G13225">
        <v>13.1</v>
      </c>
      <c r="H13225">
        <v>5.3456804800000004</v>
      </c>
      <c r="I13225">
        <v>2375234</v>
      </c>
      <c r="J13225">
        <v>0</v>
      </c>
      <c r="K13225" t="s">
        <v>14</v>
      </c>
      <c r="L13225">
        <v>65</v>
      </c>
    </row>
    <row r="13226" spans="1:12" hidden="1" x14ac:dyDescent="0.2">
      <c r="A13226">
        <v>40021127418</v>
      </c>
      <c r="B13226" s="2">
        <v>45279</v>
      </c>
      <c r="C13226" t="s">
        <v>23</v>
      </c>
      <c r="D13226">
        <v>1</v>
      </c>
      <c r="E13226">
        <v>3</v>
      </c>
      <c r="F13226" t="s">
        <v>39</v>
      </c>
      <c r="G13226">
        <v>13.1</v>
      </c>
      <c r="H13226">
        <v>5.3456804800000004</v>
      </c>
      <c r="I13226">
        <v>2375234</v>
      </c>
      <c r="J13226">
        <v>0</v>
      </c>
      <c r="K13226" t="s">
        <v>14</v>
      </c>
      <c r="L13226">
        <v>65</v>
      </c>
    </row>
    <row r="13227" spans="1:12" hidden="1" x14ac:dyDescent="0.2">
      <c r="A13227">
        <v>40019094332</v>
      </c>
      <c r="B13227" s="2">
        <v>45277</v>
      </c>
      <c r="C13227" t="s">
        <v>23</v>
      </c>
      <c r="D13227">
        <v>1</v>
      </c>
      <c r="E13227">
        <v>3</v>
      </c>
      <c r="F13227" t="s">
        <v>39</v>
      </c>
      <c r="G13227">
        <v>10</v>
      </c>
      <c r="H13227">
        <v>5.3456804800000004</v>
      </c>
      <c r="I13227">
        <v>2375234</v>
      </c>
      <c r="J13227">
        <v>0</v>
      </c>
      <c r="K13227" t="s">
        <v>14</v>
      </c>
      <c r="L13227">
        <v>65</v>
      </c>
    </row>
    <row r="13228" spans="1:12" hidden="1" x14ac:dyDescent="0.2">
      <c r="A13228">
        <v>40018391804</v>
      </c>
      <c r="B13228" s="2">
        <v>45277</v>
      </c>
      <c r="C13228" t="s">
        <v>18</v>
      </c>
      <c r="D13228">
        <v>1</v>
      </c>
      <c r="E13228">
        <v>3</v>
      </c>
      <c r="F13228" t="s">
        <v>39</v>
      </c>
      <c r="G13228">
        <v>30</v>
      </c>
      <c r="H13228">
        <v>5.3456804800000004</v>
      </c>
      <c r="I13228">
        <v>2375234</v>
      </c>
      <c r="J13228">
        <v>42.2</v>
      </c>
      <c r="K13228" t="s">
        <v>14</v>
      </c>
      <c r="L13228">
        <v>65</v>
      </c>
    </row>
    <row r="13229" spans="1:12" hidden="1" x14ac:dyDescent="0.2">
      <c r="A13229">
        <v>40018490270</v>
      </c>
      <c r="B13229" s="2">
        <v>45277</v>
      </c>
      <c r="C13229" t="s">
        <v>15</v>
      </c>
      <c r="D13229">
        <v>1</v>
      </c>
      <c r="E13229">
        <v>3</v>
      </c>
      <c r="F13229" t="s">
        <v>39</v>
      </c>
      <c r="G13229">
        <v>20</v>
      </c>
      <c r="H13229">
        <v>5.3456804800000004</v>
      </c>
      <c r="I13229">
        <v>2375234</v>
      </c>
      <c r="J13229">
        <v>43.8</v>
      </c>
      <c r="K13229" t="s">
        <v>14</v>
      </c>
      <c r="L13229">
        <v>65</v>
      </c>
    </row>
    <row r="13230" spans="1:12" hidden="1" x14ac:dyDescent="0.2">
      <c r="A13230">
        <v>40018868603</v>
      </c>
      <c r="B13230" s="2">
        <v>45277</v>
      </c>
      <c r="C13230" t="s">
        <v>22</v>
      </c>
      <c r="D13230">
        <v>1</v>
      </c>
      <c r="E13230">
        <v>3</v>
      </c>
      <c r="F13230" t="s">
        <v>39</v>
      </c>
      <c r="G13230">
        <v>30</v>
      </c>
      <c r="H13230">
        <v>5.3456804800000004</v>
      </c>
      <c r="I13230">
        <v>2375234</v>
      </c>
      <c r="J13230">
        <v>65.099999999999994</v>
      </c>
      <c r="K13230" t="s">
        <v>14</v>
      </c>
      <c r="L13230">
        <v>65</v>
      </c>
    </row>
    <row r="13231" spans="1:12" hidden="1" x14ac:dyDescent="0.2">
      <c r="A13231">
        <v>40017680256</v>
      </c>
      <c r="B13231" s="2">
        <v>45277</v>
      </c>
      <c r="C13231" t="s">
        <v>38</v>
      </c>
      <c r="D13231">
        <v>1</v>
      </c>
      <c r="E13231">
        <v>3</v>
      </c>
      <c r="F13231" t="s">
        <v>39</v>
      </c>
      <c r="G13231">
        <v>30</v>
      </c>
      <c r="H13231">
        <v>5.3456804800000004</v>
      </c>
      <c r="I13231">
        <v>2375234</v>
      </c>
      <c r="J13231">
        <v>59.45</v>
      </c>
      <c r="K13231" t="s">
        <v>14</v>
      </c>
      <c r="L13231">
        <v>65</v>
      </c>
    </row>
    <row r="13232" spans="1:12" hidden="1" x14ac:dyDescent="0.2">
      <c r="A13232">
        <v>40019092805</v>
      </c>
      <c r="B13232" s="2">
        <v>45277</v>
      </c>
      <c r="C13232" t="s">
        <v>23</v>
      </c>
      <c r="D13232">
        <v>1</v>
      </c>
      <c r="E13232">
        <v>3</v>
      </c>
      <c r="F13232" t="s">
        <v>39</v>
      </c>
      <c r="G13232">
        <v>30</v>
      </c>
      <c r="H13232">
        <v>5.3456804800000004</v>
      </c>
      <c r="I13232">
        <v>2375315</v>
      </c>
      <c r="J13232">
        <v>0</v>
      </c>
      <c r="K13232" t="s">
        <v>14</v>
      </c>
      <c r="L13232">
        <v>49</v>
      </c>
    </row>
    <row r="13233" spans="1:12" hidden="1" x14ac:dyDescent="0.2">
      <c r="A13233">
        <v>40018425990</v>
      </c>
      <c r="B13233" s="2">
        <v>45277</v>
      </c>
      <c r="C13233" t="s">
        <v>15</v>
      </c>
      <c r="D13233">
        <v>1</v>
      </c>
      <c r="E13233">
        <v>3</v>
      </c>
      <c r="F13233" t="s">
        <v>39</v>
      </c>
      <c r="G13233">
        <v>1</v>
      </c>
      <c r="H13233">
        <v>5.3456804800000004</v>
      </c>
      <c r="I13233">
        <v>2375315</v>
      </c>
      <c r="J13233">
        <v>0</v>
      </c>
      <c r="K13233" t="s">
        <v>14</v>
      </c>
      <c r="L13233">
        <v>49</v>
      </c>
    </row>
    <row r="13234" spans="1:12" hidden="1" x14ac:dyDescent="0.2">
      <c r="A13234">
        <v>40018661167</v>
      </c>
      <c r="B13234" s="2">
        <v>45277</v>
      </c>
      <c r="C13234" t="s">
        <v>26</v>
      </c>
      <c r="D13234">
        <v>1</v>
      </c>
      <c r="E13234">
        <v>3</v>
      </c>
      <c r="F13234" t="s">
        <v>39</v>
      </c>
      <c r="G13234">
        <v>1</v>
      </c>
      <c r="H13234">
        <v>5.3456804800000004</v>
      </c>
      <c r="I13234">
        <v>2375315</v>
      </c>
      <c r="J13234">
        <v>0</v>
      </c>
      <c r="K13234" t="s">
        <v>14</v>
      </c>
      <c r="L13234">
        <v>49</v>
      </c>
    </row>
    <row r="13235" spans="1:12" hidden="1" x14ac:dyDescent="0.2">
      <c r="A13235">
        <v>40018263294</v>
      </c>
      <c r="B13235" s="2">
        <v>45277</v>
      </c>
      <c r="C13235" t="s">
        <v>18</v>
      </c>
      <c r="D13235">
        <v>1</v>
      </c>
      <c r="E13235">
        <v>3</v>
      </c>
      <c r="F13235" t="s">
        <v>39</v>
      </c>
      <c r="G13235">
        <v>18</v>
      </c>
      <c r="H13235">
        <v>5.3456804800000004</v>
      </c>
      <c r="I13235">
        <v>2375315</v>
      </c>
      <c r="J13235">
        <v>0</v>
      </c>
      <c r="K13235" t="s">
        <v>14</v>
      </c>
      <c r="L13235">
        <v>49</v>
      </c>
    </row>
    <row r="13236" spans="1:12" hidden="1" x14ac:dyDescent="0.2">
      <c r="A13236">
        <v>40017734104</v>
      </c>
      <c r="B13236" s="2">
        <v>45277</v>
      </c>
      <c r="C13236" t="s">
        <v>37</v>
      </c>
      <c r="D13236">
        <v>1</v>
      </c>
      <c r="E13236">
        <v>3</v>
      </c>
      <c r="F13236" t="s">
        <v>39</v>
      </c>
      <c r="G13236">
        <v>5</v>
      </c>
      <c r="H13236">
        <v>5.3456804800000004</v>
      </c>
      <c r="I13236">
        <v>2375315</v>
      </c>
      <c r="J13236">
        <v>0</v>
      </c>
      <c r="K13236" t="s">
        <v>14</v>
      </c>
      <c r="L13236">
        <v>49</v>
      </c>
    </row>
    <row r="13237" spans="1:12" hidden="1" x14ac:dyDescent="0.2">
      <c r="A13237">
        <v>40017832041</v>
      </c>
      <c r="B13237" s="2">
        <v>45277</v>
      </c>
      <c r="C13237" t="s">
        <v>21</v>
      </c>
      <c r="D13237">
        <v>1</v>
      </c>
      <c r="E13237">
        <v>3</v>
      </c>
      <c r="F13237" t="s">
        <v>39</v>
      </c>
      <c r="G13237">
        <v>5</v>
      </c>
      <c r="H13237">
        <v>5.3456804800000004</v>
      </c>
      <c r="I13237">
        <v>2375315</v>
      </c>
      <c r="J13237">
        <v>0</v>
      </c>
      <c r="K13237" t="s">
        <v>14</v>
      </c>
      <c r="L13237">
        <v>49</v>
      </c>
    </row>
    <row r="13238" spans="1:12" hidden="1" x14ac:dyDescent="0.2">
      <c r="A13238">
        <v>40018057469</v>
      </c>
      <c r="B13238" s="2">
        <v>45277</v>
      </c>
      <c r="C13238" t="s">
        <v>24</v>
      </c>
      <c r="D13238">
        <v>1</v>
      </c>
      <c r="E13238">
        <v>3</v>
      </c>
      <c r="F13238" t="s">
        <v>39</v>
      </c>
      <c r="G13238">
        <v>1</v>
      </c>
      <c r="H13238">
        <v>5.3456804800000004</v>
      </c>
      <c r="I13238">
        <v>2375315</v>
      </c>
      <c r="J13238">
        <v>0</v>
      </c>
      <c r="K13238" t="s">
        <v>14</v>
      </c>
      <c r="L13238">
        <v>49</v>
      </c>
    </row>
    <row r="13239" spans="1:12" hidden="1" x14ac:dyDescent="0.2">
      <c r="A13239">
        <v>40017658789</v>
      </c>
      <c r="B13239" s="2">
        <v>45277</v>
      </c>
      <c r="C13239" t="s">
        <v>38</v>
      </c>
      <c r="D13239">
        <v>1</v>
      </c>
      <c r="E13239">
        <v>3</v>
      </c>
      <c r="F13239" t="s">
        <v>39</v>
      </c>
      <c r="G13239">
        <v>6</v>
      </c>
      <c r="H13239">
        <v>5.3456804800000004</v>
      </c>
      <c r="I13239">
        <v>2375315</v>
      </c>
      <c r="J13239">
        <v>0</v>
      </c>
      <c r="K13239" t="s">
        <v>14</v>
      </c>
      <c r="L13239">
        <v>49</v>
      </c>
    </row>
    <row r="13240" spans="1:12" hidden="1" x14ac:dyDescent="0.2">
      <c r="A13240">
        <v>40017811841</v>
      </c>
      <c r="B13240" s="2">
        <v>45277</v>
      </c>
      <c r="C13240" t="s">
        <v>33</v>
      </c>
      <c r="D13240">
        <v>1</v>
      </c>
      <c r="E13240">
        <v>3</v>
      </c>
      <c r="F13240" t="s">
        <v>39</v>
      </c>
      <c r="G13240">
        <v>30</v>
      </c>
      <c r="H13240">
        <v>5.3456804800000004</v>
      </c>
      <c r="I13240">
        <v>2375375</v>
      </c>
      <c r="J13240">
        <v>44.7</v>
      </c>
      <c r="K13240" t="s">
        <v>19</v>
      </c>
      <c r="L13240">
        <v>45</v>
      </c>
    </row>
    <row r="13241" spans="1:12" hidden="1" x14ac:dyDescent="0.2">
      <c r="A13241">
        <v>40017832781</v>
      </c>
      <c r="B13241" s="2">
        <v>45277</v>
      </c>
      <c r="C13241" t="s">
        <v>21</v>
      </c>
      <c r="D13241">
        <v>1</v>
      </c>
      <c r="E13241">
        <v>3</v>
      </c>
      <c r="F13241" t="s">
        <v>39</v>
      </c>
      <c r="G13241">
        <v>22</v>
      </c>
      <c r="H13241">
        <v>5.3456804800000004</v>
      </c>
      <c r="I13241">
        <v>2375375</v>
      </c>
      <c r="J13241">
        <v>35.86</v>
      </c>
      <c r="K13241" t="s">
        <v>19</v>
      </c>
      <c r="L13241">
        <v>45</v>
      </c>
    </row>
    <row r="13242" spans="1:12" hidden="1" x14ac:dyDescent="0.2">
      <c r="A13242">
        <v>40018643063</v>
      </c>
      <c r="B13242" s="2">
        <v>45277</v>
      </c>
      <c r="C13242" t="s">
        <v>26</v>
      </c>
      <c r="D13242">
        <v>1</v>
      </c>
      <c r="E13242">
        <v>3</v>
      </c>
      <c r="F13242" t="s">
        <v>40</v>
      </c>
      <c r="G13242">
        <v>20</v>
      </c>
      <c r="H13242">
        <v>4.07629676</v>
      </c>
      <c r="I13242">
        <v>2375415</v>
      </c>
      <c r="J13242">
        <v>0</v>
      </c>
      <c r="K13242" t="s">
        <v>14</v>
      </c>
      <c r="L13242">
        <v>58</v>
      </c>
    </row>
    <row r="13243" spans="1:12" hidden="1" x14ac:dyDescent="0.2">
      <c r="A13243">
        <v>40018514316</v>
      </c>
      <c r="B13243" s="2">
        <v>45277</v>
      </c>
      <c r="C13243" t="s">
        <v>17</v>
      </c>
      <c r="D13243">
        <v>1</v>
      </c>
      <c r="E13243">
        <v>3</v>
      </c>
      <c r="F13243" t="s">
        <v>40</v>
      </c>
      <c r="G13243">
        <v>10</v>
      </c>
      <c r="H13243">
        <v>4.07629676</v>
      </c>
      <c r="I13243">
        <v>2375415</v>
      </c>
      <c r="J13243">
        <v>0</v>
      </c>
      <c r="K13243" t="s">
        <v>14</v>
      </c>
      <c r="L13243">
        <v>58</v>
      </c>
    </row>
    <row r="13244" spans="1:12" hidden="1" x14ac:dyDescent="0.2">
      <c r="A13244">
        <v>40018487018</v>
      </c>
      <c r="B13244" s="2">
        <v>45277</v>
      </c>
      <c r="C13244" t="s">
        <v>15</v>
      </c>
      <c r="D13244">
        <v>1</v>
      </c>
      <c r="E13244">
        <v>3</v>
      </c>
      <c r="F13244" t="s">
        <v>40</v>
      </c>
      <c r="G13244">
        <v>6</v>
      </c>
      <c r="H13244">
        <v>4.07629676</v>
      </c>
      <c r="I13244">
        <v>2375415</v>
      </c>
      <c r="J13244">
        <v>36.83</v>
      </c>
      <c r="K13244" t="s">
        <v>14</v>
      </c>
      <c r="L13244">
        <v>58</v>
      </c>
    </row>
    <row r="13245" spans="1:12" hidden="1" x14ac:dyDescent="0.2">
      <c r="A13245">
        <v>40018223253</v>
      </c>
      <c r="B13245" s="2">
        <v>45277</v>
      </c>
      <c r="C13245" t="s">
        <v>25</v>
      </c>
      <c r="D13245">
        <v>1</v>
      </c>
      <c r="E13245">
        <v>3</v>
      </c>
      <c r="F13245" t="s">
        <v>39</v>
      </c>
      <c r="G13245">
        <v>15</v>
      </c>
      <c r="H13245">
        <v>5.3456804800000004</v>
      </c>
      <c r="I13245">
        <v>2375429</v>
      </c>
      <c r="J13245">
        <v>0</v>
      </c>
      <c r="K13245" t="s">
        <v>14</v>
      </c>
      <c r="L13245">
        <v>21</v>
      </c>
    </row>
    <row r="13246" spans="1:12" hidden="1" x14ac:dyDescent="0.2">
      <c r="A13246">
        <v>40020081295</v>
      </c>
      <c r="B13246" s="2">
        <v>45278</v>
      </c>
      <c r="C13246" t="s">
        <v>16</v>
      </c>
      <c r="D13246">
        <v>1</v>
      </c>
      <c r="E13246">
        <v>3</v>
      </c>
      <c r="F13246" t="s">
        <v>39</v>
      </c>
      <c r="G13246">
        <v>26.74</v>
      </c>
      <c r="H13246">
        <v>5.3456804800000004</v>
      </c>
      <c r="I13246">
        <v>2375629</v>
      </c>
      <c r="J13246">
        <v>0</v>
      </c>
      <c r="K13246" t="s">
        <v>19</v>
      </c>
      <c r="L13246">
        <v>44</v>
      </c>
    </row>
    <row r="13247" spans="1:12" hidden="1" x14ac:dyDescent="0.2">
      <c r="A13247">
        <v>40017807893</v>
      </c>
      <c r="B13247" s="2">
        <v>45277</v>
      </c>
      <c r="C13247" t="s">
        <v>33</v>
      </c>
      <c r="D13247">
        <v>1</v>
      </c>
      <c r="E13247">
        <v>3</v>
      </c>
      <c r="F13247" t="s">
        <v>39</v>
      </c>
      <c r="G13247">
        <v>5.5</v>
      </c>
      <c r="H13247">
        <v>5.3456804800000004</v>
      </c>
      <c r="I13247">
        <v>2375736</v>
      </c>
      <c r="J13247">
        <v>8.09</v>
      </c>
      <c r="K13247" t="s">
        <v>19</v>
      </c>
      <c r="L13247">
        <v>21</v>
      </c>
    </row>
    <row r="13248" spans="1:12" hidden="1" x14ac:dyDescent="0.2">
      <c r="A13248">
        <v>40017777584</v>
      </c>
      <c r="B13248" s="2">
        <v>45277</v>
      </c>
      <c r="C13248" t="s">
        <v>30</v>
      </c>
      <c r="D13248">
        <v>1</v>
      </c>
      <c r="E13248">
        <v>3</v>
      </c>
      <c r="F13248" t="s">
        <v>39</v>
      </c>
      <c r="G13248">
        <v>5</v>
      </c>
      <c r="H13248">
        <v>5.3456804800000004</v>
      </c>
      <c r="I13248">
        <v>2375736</v>
      </c>
      <c r="J13248">
        <v>4.5</v>
      </c>
      <c r="K13248" t="s">
        <v>19</v>
      </c>
      <c r="L13248">
        <v>21</v>
      </c>
    </row>
    <row r="13249" spans="1:12" hidden="1" x14ac:dyDescent="0.2">
      <c r="A13249">
        <v>40018814004</v>
      </c>
      <c r="B13249" s="2">
        <v>45277</v>
      </c>
      <c r="C13249" t="s">
        <v>26</v>
      </c>
      <c r="D13249">
        <v>1</v>
      </c>
      <c r="E13249">
        <v>3</v>
      </c>
      <c r="F13249" t="s">
        <v>39</v>
      </c>
      <c r="G13249">
        <v>50</v>
      </c>
      <c r="H13249">
        <v>5.3456804800000004</v>
      </c>
      <c r="I13249">
        <v>2375754</v>
      </c>
      <c r="J13249">
        <v>4.41</v>
      </c>
      <c r="K13249" t="s">
        <v>14</v>
      </c>
      <c r="L13249">
        <v>44</v>
      </c>
    </row>
    <row r="13250" spans="1:12" hidden="1" x14ac:dyDescent="0.2">
      <c r="A13250">
        <v>40017843130</v>
      </c>
      <c r="B13250" s="2">
        <v>45277</v>
      </c>
      <c r="C13250" t="s">
        <v>21</v>
      </c>
      <c r="D13250">
        <v>1</v>
      </c>
      <c r="E13250">
        <v>2</v>
      </c>
      <c r="F13250" t="s">
        <v>39</v>
      </c>
      <c r="G13250">
        <v>37</v>
      </c>
      <c r="H13250">
        <v>5.3456804800000004</v>
      </c>
      <c r="I13250">
        <v>2375796</v>
      </c>
      <c r="J13250">
        <v>0</v>
      </c>
      <c r="K13250" t="s">
        <v>14</v>
      </c>
      <c r="L13250">
        <v>60</v>
      </c>
    </row>
    <row r="13251" spans="1:12" hidden="1" x14ac:dyDescent="0.2">
      <c r="A13251">
        <v>40017803063</v>
      </c>
      <c r="B13251" s="2">
        <v>45277</v>
      </c>
      <c r="C13251" t="s">
        <v>33</v>
      </c>
      <c r="D13251">
        <v>1</v>
      </c>
      <c r="E13251">
        <v>2</v>
      </c>
      <c r="F13251" t="s">
        <v>39</v>
      </c>
      <c r="G13251">
        <v>20</v>
      </c>
      <c r="H13251">
        <v>5.3456804800000004</v>
      </c>
      <c r="I13251">
        <v>2375796</v>
      </c>
      <c r="J13251">
        <v>0</v>
      </c>
      <c r="K13251" t="s">
        <v>14</v>
      </c>
      <c r="L13251">
        <v>60</v>
      </c>
    </row>
    <row r="13252" spans="1:12" hidden="1" x14ac:dyDescent="0.2">
      <c r="A13252">
        <v>40017712812</v>
      </c>
      <c r="B13252" s="2">
        <v>45277</v>
      </c>
      <c r="C13252" t="s">
        <v>37</v>
      </c>
      <c r="D13252">
        <v>1</v>
      </c>
      <c r="E13252">
        <v>2</v>
      </c>
      <c r="F13252" t="s">
        <v>39</v>
      </c>
      <c r="G13252">
        <v>5</v>
      </c>
      <c r="H13252">
        <v>5.3456804800000004</v>
      </c>
      <c r="I13252">
        <v>2375796</v>
      </c>
      <c r="J13252">
        <v>4.5</v>
      </c>
      <c r="K13252" t="s">
        <v>14</v>
      </c>
      <c r="L13252">
        <v>60</v>
      </c>
    </row>
    <row r="13253" spans="1:12" hidden="1" x14ac:dyDescent="0.2">
      <c r="A13253">
        <v>40033529557</v>
      </c>
      <c r="B13253" s="2">
        <v>45290</v>
      </c>
      <c r="C13253" t="s">
        <v>15</v>
      </c>
      <c r="D13253">
        <v>1</v>
      </c>
      <c r="E13253">
        <v>3</v>
      </c>
      <c r="F13253" t="s">
        <v>39</v>
      </c>
      <c r="G13253">
        <v>1255</v>
      </c>
      <c r="H13253">
        <v>5.3456804800000004</v>
      </c>
      <c r="I13253">
        <v>2375982</v>
      </c>
      <c r="J13253">
        <v>0</v>
      </c>
      <c r="K13253" t="s">
        <v>19</v>
      </c>
      <c r="L13253">
        <v>25</v>
      </c>
    </row>
    <row r="13254" spans="1:12" hidden="1" x14ac:dyDescent="0.2">
      <c r="A13254">
        <v>40033628797</v>
      </c>
      <c r="B13254" s="2">
        <v>45290</v>
      </c>
      <c r="C13254" t="s">
        <v>17</v>
      </c>
      <c r="D13254">
        <v>1</v>
      </c>
      <c r="E13254">
        <v>3</v>
      </c>
      <c r="F13254" t="s">
        <v>39</v>
      </c>
      <c r="G13254">
        <v>965</v>
      </c>
      <c r="H13254">
        <v>5.3456804800000004</v>
      </c>
      <c r="I13254">
        <v>2375982</v>
      </c>
      <c r="J13254">
        <v>2180.9</v>
      </c>
      <c r="K13254" t="s">
        <v>19</v>
      </c>
      <c r="L13254">
        <v>25</v>
      </c>
    </row>
    <row r="13255" spans="1:12" hidden="1" x14ac:dyDescent="0.2">
      <c r="A13255">
        <v>40032428155</v>
      </c>
      <c r="B13255" s="2">
        <v>45289</v>
      </c>
      <c r="C13255" t="s">
        <v>22</v>
      </c>
      <c r="D13255">
        <v>1</v>
      </c>
      <c r="E13255">
        <v>3</v>
      </c>
      <c r="F13255" t="s">
        <v>39</v>
      </c>
      <c r="G13255">
        <v>23</v>
      </c>
      <c r="H13255">
        <v>5.3456804800000004</v>
      </c>
      <c r="I13255">
        <v>2375982</v>
      </c>
      <c r="J13255">
        <v>0</v>
      </c>
      <c r="K13255" t="s">
        <v>19</v>
      </c>
      <c r="L13255">
        <v>25</v>
      </c>
    </row>
    <row r="13256" spans="1:12" hidden="1" x14ac:dyDescent="0.2">
      <c r="A13256">
        <v>40032601256</v>
      </c>
      <c r="B13256" s="2">
        <v>45289</v>
      </c>
      <c r="C13256" t="s">
        <v>23</v>
      </c>
      <c r="D13256">
        <v>1</v>
      </c>
      <c r="E13256">
        <v>3</v>
      </c>
      <c r="F13256" t="s">
        <v>39</v>
      </c>
      <c r="G13256">
        <v>1408</v>
      </c>
      <c r="H13256">
        <v>5.3456804800000004</v>
      </c>
      <c r="I13256">
        <v>2375982</v>
      </c>
      <c r="J13256">
        <v>2675.2</v>
      </c>
      <c r="K13256" t="s">
        <v>19</v>
      </c>
      <c r="L13256">
        <v>25</v>
      </c>
    </row>
    <row r="13257" spans="1:12" hidden="1" x14ac:dyDescent="0.2">
      <c r="A13257">
        <v>40031281818</v>
      </c>
      <c r="B13257" s="2">
        <v>45288</v>
      </c>
      <c r="C13257" t="s">
        <v>23</v>
      </c>
      <c r="D13257">
        <v>1</v>
      </c>
      <c r="E13257">
        <v>3</v>
      </c>
      <c r="F13257" t="s">
        <v>39</v>
      </c>
      <c r="G13257">
        <v>2124</v>
      </c>
      <c r="H13257">
        <v>5.3456804800000004</v>
      </c>
      <c r="I13257">
        <v>2375982</v>
      </c>
      <c r="J13257">
        <v>0</v>
      </c>
      <c r="K13257" t="s">
        <v>19</v>
      </c>
      <c r="L13257">
        <v>25</v>
      </c>
    </row>
    <row r="13258" spans="1:12" hidden="1" x14ac:dyDescent="0.2">
      <c r="A13258">
        <v>40030048236</v>
      </c>
      <c r="B13258" s="2">
        <v>45287</v>
      </c>
      <c r="C13258" t="s">
        <v>20</v>
      </c>
      <c r="D13258">
        <v>1</v>
      </c>
      <c r="E13258">
        <v>3</v>
      </c>
      <c r="F13258" t="s">
        <v>39</v>
      </c>
      <c r="G13258">
        <v>53.13</v>
      </c>
      <c r="H13258">
        <v>5.3456804800000004</v>
      </c>
      <c r="I13258">
        <v>2375982</v>
      </c>
      <c r="J13258">
        <v>93.51</v>
      </c>
      <c r="K13258" t="s">
        <v>19</v>
      </c>
      <c r="L13258">
        <v>25</v>
      </c>
    </row>
    <row r="13259" spans="1:12" hidden="1" x14ac:dyDescent="0.2">
      <c r="A13259">
        <v>40030077482</v>
      </c>
      <c r="B13259" s="2">
        <v>45287</v>
      </c>
      <c r="C13259" t="s">
        <v>23</v>
      </c>
      <c r="D13259">
        <v>1</v>
      </c>
      <c r="E13259">
        <v>3</v>
      </c>
      <c r="F13259" t="s">
        <v>39</v>
      </c>
      <c r="G13259">
        <v>407</v>
      </c>
      <c r="H13259">
        <v>5.3456804800000004</v>
      </c>
      <c r="I13259">
        <v>2375982</v>
      </c>
      <c r="J13259">
        <v>634.91999999999996</v>
      </c>
      <c r="K13259" t="s">
        <v>19</v>
      </c>
      <c r="L13259">
        <v>25</v>
      </c>
    </row>
    <row r="13260" spans="1:12" hidden="1" x14ac:dyDescent="0.2">
      <c r="A13260">
        <v>40029212230</v>
      </c>
      <c r="B13260" s="2">
        <v>45286</v>
      </c>
      <c r="C13260" t="s">
        <v>23</v>
      </c>
      <c r="D13260">
        <v>1</v>
      </c>
      <c r="E13260">
        <v>3</v>
      </c>
      <c r="F13260" t="s">
        <v>39</v>
      </c>
      <c r="G13260">
        <v>100</v>
      </c>
      <c r="H13260">
        <v>5.3456804800000004</v>
      </c>
      <c r="I13260">
        <v>2375982</v>
      </c>
      <c r="J13260">
        <v>275</v>
      </c>
      <c r="K13260" t="s">
        <v>19</v>
      </c>
      <c r="L13260">
        <v>25</v>
      </c>
    </row>
    <row r="13261" spans="1:12" hidden="1" x14ac:dyDescent="0.2">
      <c r="A13261">
        <v>40027039617</v>
      </c>
      <c r="B13261" s="2">
        <v>45284</v>
      </c>
      <c r="C13261" t="s">
        <v>18</v>
      </c>
      <c r="D13261">
        <v>1</v>
      </c>
      <c r="E13261">
        <v>3</v>
      </c>
      <c r="F13261" t="s">
        <v>39</v>
      </c>
      <c r="G13261">
        <v>100</v>
      </c>
      <c r="H13261">
        <v>5.3456804800000004</v>
      </c>
      <c r="I13261">
        <v>2375982</v>
      </c>
      <c r="J13261">
        <v>0</v>
      </c>
      <c r="K13261" t="s">
        <v>19</v>
      </c>
      <c r="L13261">
        <v>25</v>
      </c>
    </row>
    <row r="13262" spans="1:12" hidden="1" x14ac:dyDescent="0.2">
      <c r="A13262">
        <v>40026201955</v>
      </c>
      <c r="B13262" s="2">
        <v>45283</v>
      </c>
      <c r="C13262" t="s">
        <v>22</v>
      </c>
      <c r="D13262">
        <v>1</v>
      </c>
      <c r="E13262">
        <v>3</v>
      </c>
      <c r="F13262" t="s">
        <v>39</v>
      </c>
      <c r="G13262">
        <v>295</v>
      </c>
      <c r="H13262">
        <v>5.3456804800000004</v>
      </c>
      <c r="I13262">
        <v>2375982</v>
      </c>
      <c r="J13262">
        <v>0</v>
      </c>
      <c r="K13262" t="s">
        <v>19</v>
      </c>
      <c r="L13262">
        <v>25</v>
      </c>
    </row>
    <row r="13263" spans="1:12" hidden="1" x14ac:dyDescent="0.2">
      <c r="A13263">
        <v>40025981060</v>
      </c>
      <c r="B13263" s="2">
        <v>45283</v>
      </c>
      <c r="C13263" t="s">
        <v>17</v>
      </c>
      <c r="D13263">
        <v>1</v>
      </c>
      <c r="E13263">
        <v>3</v>
      </c>
      <c r="F13263" t="s">
        <v>39</v>
      </c>
      <c r="G13263">
        <v>898</v>
      </c>
      <c r="H13263">
        <v>5.3456804800000004</v>
      </c>
      <c r="I13263">
        <v>2375982</v>
      </c>
      <c r="J13263">
        <v>704.72</v>
      </c>
      <c r="K13263" t="s">
        <v>19</v>
      </c>
      <c r="L13263">
        <v>25</v>
      </c>
    </row>
    <row r="13264" spans="1:12" hidden="1" x14ac:dyDescent="0.2">
      <c r="A13264">
        <v>40025724524</v>
      </c>
      <c r="B13264" s="2">
        <v>45283</v>
      </c>
      <c r="C13264" t="s">
        <v>15</v>
      </c>
      <c r="D13264">
        <v>1</v>
      </c>
      <c r="E13264">
        <v>3</v>
      </c>
      <c r="F13264" t="s">
        <v>39</v>
      </c>
      <c r="G13264">
        <v>411</v>
      </c>
      <c r="H13264">
        <v>5.3456804800000004</v>
      </c>
      <c r="I13264">
        <v>2375982</v>
      </c>
      <c r="J13264">
        <v>1105.5899999999999</v>
      </c>
      <c r="K13264" t="s">
        <v>19</v>
      </c>
      <c r="L13264">
        <v>25</v>
      </c>
    </row>
    <row r="13265" spans="1:12" hidden="1" x14ac:dyDescent="0.2">
      <c r="A13265">
        <v>40026285056</v>
      </c>
      <c r="B13265" s="2">
        <v>45283</v>
      </c>
      <c r="C13265" t="s">
        <v>23</v>
      </c>
      <c r="D13265">
        <v>1</v>
      </c>
      <c r="E13265">
        <v>3</v>
      </c>
      <c r="F13265" t="s">
        <v>39</v>
      </c>
      <c r="G13265">
        <v>760</v>
      </c>
      <c r="H13265">
        <v>5.3456804800000004</v>
      </c>
      <c r="I13265">
        <v>2375982</v>
      </c>
      <c r="J13265">
        <v>1759.5</v>
      </c>
      <c r="K13265" t="s">
        <v>19</v>
      </c>
      <c r="L13265">
        <v>25</v>
      </c>
    </row>
    <row r="13266" spans="1:12" hidden="1" x14ac:dyDescent="0.2">
      <c r="A13266">
        <v>40024825518</v>
      </c>
      <c r="B13266" s="2">
        <v>45282</v>
      </c>
      <c r="C13266" t="s">
        <v>23</v>
      </c>
      <c r="D13266">
        <v>1</v>
      </c>
      <c r="E13266">
        <v>3</v>
      </c>
      <c r="F13266" t="s">
        <v>39</v>
      </c>
      <c r="G13266">
        <v>310</v>
      </c>
      <c r="H13266">
        <v>5.3456804800000004</v>
      </c>
      <c r="I13266">
        <v>2375982</v>
      </c>
      <c r="J13266">
        <v>0</v>
      </c>
      <c r="K13266" t="s">
        <v>19</v>
      </c>
      <c r="L13266">
        <v>25</v>
      </c>
    </row>
    <row r="13267" spans="1:12" hidden="1" x14ac:dyDescent="0.2">
      <c r="A13267">
        <v>40025469720</v>
      </c>
      <c r="B13267" s="2">
        <v>45283</v>
      </c>
      <c r="C13267" t="s">
        <v>25</v>
      </c>
      <c r="D13267">
        <v>1</v>
      </c>
      <c r="E13267">
        <v>3</v>
      </c>
      <c r="F13267" t="s">
        <v>39</v>
      </c>
      <c r="G13267">
        <v>411</v>
      </c>
      <c r="H13267">
        <v>5.3456804800000004</v>
      </c>
      <c r="I13267">
        <v>2375982</v>
      </c>
      <c r="J13267">
        <v>1056.27</v>
      </c>
      <c r="K13267" t="s">
        <v>19</v>
      </c>
      <c r="L13267">
        <v>25</v>
      </c>
    </row>
    <row r="13268" spans="1:12" hidden="1" x14ac:dyDescent="0.2">
      <c r="A13268">
        <v>40023578175</v>
      </c>
      <c r="B13268" s="2">
        <v>45281</v>
      </c>
      <c r="C13268" t="s">
        <v>23</v>
      </c>
      <c r="D13268">
        <v>1</v>
      </c>
      <c r="E13268">
        <v>3</v>
      </c>
      <c r="F13268" t="s">
        <v>39</v>
      </c>
      <c r="G13268">
        <v>577</v>
      </c>
      <c r="H13268">
        <v>5.3456804800000004</v>
      </c>
      <c r="I13268">
        <v>2375982</v>
      </c>
      <c r="J13268">
        <v>1050.1400000000001</v>
      </c>
      <c r="K13268" t="s">
        <v>19</v>
      </c>
      <c r="L13268">
        <v>25</v>
      </c>
    </row>
    <row r="13269" spans="1:12" hidden="1" x14ac:dyDescent="0.2">
      <c r="A13269">
        <v>40024243878</v>
      </c>
      <c r="B13269" s="2">
        <v>45282</v>
      </c>
      <c r="C13269" t="s">
        <v>15</v>
      </c>
      <c r="D13269">
        <v>1</v>
      </c>
      <c r="E13269">
        <v>3</v>
      </c>
      <c r="F13269" t="s">
        <v>39</v>
      </c>
      <c r="G13269">
        <v>186.83</v>
      </c>
      <c r="H13269">
        <v>5.3456804800000004</v>
      </c>
      <c r="I13269">
        <v>2375982</v>
      </c>
      <c r="J13269">
        <v>364.32</v>
      </c>
      <c r="K13269" t="s">
        <v>19</v>
      </c>
      <c r="L13269">
        <v>25</v>
      </c>
    </row>
    <row r="13270" spans="1:12" hidden="1" x14ac:dyDescent="0.2">
      <c r="A13270">
        <v>40021292738</v>
      </c>
      <c r="B13270" s="2">
        <v>45279</v>
      </c>
      <c r="C13270" t="s">
        <v>16</v>
      </c>
      <c r="D13270">
        <v>1</v>
      </c>
      <c r="E13270">
        <v>3</v>
      </c>
      <c r="F13270" t="s">
        <v>39</v>
      </c>
      <c r="G13270">
        <v>1012</v>
      </c>
      <c r="H13270">
        <v>5.3456804800000004</v>
      </c>
      <c r="I13270">
        <v>2375982</v>
      </c>
      <c r="J13270">
        <v>1568.6</v>
      </c>
      <c r="K13270" t="s">
        <v>19</v>
      </c>
      <c r="L13270">
        <v>25</v>
      </c>
    </row>
    <row r="13271" spans="1:12" hidden="1" x14ac:dyDescent="0.2">
      <c r="A13271">
        <v>40019985536</v>
      </c>
      <c r="B13271" s="2">
        <v>45278</v>
      </c>
      <c r="C13271" t="s">
        <v>23</v>
      </c>
      <c r="D13271">
        <v>1</v>
      </c>
      <c r="E13271">
        <v>3</v>
      </c>
      <c r="F13271" t="s">
        <v>39</v>
      </c>
      <c r="G13271">
        <v>1680</v>
      </c>
      <c r="H13271">
        <v>5.3456804800000004</v>
      </c>
      <c r="I13271">
        <v>2375982</v>
      </c>
      <c r="J13271">
        <v>1271.2</v>
      </c>
      <c r="K13271" t="s">
        <v>19</v>
      </c>
      <c r="L13271">
        <v>25</v>
      </c>
    </row>
    <row r="13272" spans="1:12" hidden="1" x14ac:dyDescent="0.2">
      <c r="A13272">
        <v>40018368100</v>
      </c>
      <c r="B13272" s="2">
        <v>45277</v>
      </c>
      <c r="C13272" t="s">
        <v>18</v>
      </c>
      <c r="D13272">
        <v>1</v>
      </c>
      <c r="E13272">
        <v>3</v>
      </c>
      <c r="F13272" t="s">
        <v>39</v>
      </c>
      <c r="G13272">
        <v>410</v>
      </c>
      <c r="H13272">
        <v>5.3456804800000004</v>
      </c>
      <c r="I13272">
        <v>2375982</v>
      </c>
      <c r="J13272">
        <v>0</v>
      </c>
      <c r="K13272" t="s">
        <v>19</v>
      </c>
      <c r="L13272">
        <v>25</v>
      </c>
    </row>
    <row r="13273" spans="1:12" hidden="1" x14ac:dyDescent="0.2">
      <c r="A13273">
        <v>40018550710</v>
      </c>
      <c r="B13273" s="2">
        <v>45277</v>
      </c>
      <c r="C13273" t="s">
        <v>17</v>
      </c>
      <c r="D13273">
        <v>1</v>
      </c>
      <c r="E13273">
        <v>3</v>
      </c>
      <c r="F13273" t="s">
        <v>39</v>
      </c>
      <c r="G13273">
        <v>550</v>
      </c>
      <c r="H13273">
        <v>5.3456804800000004</v>
      </c>
      <c r="I13273">
        <v>2375982</v>
      </c>
      <c r="J13273">
        <v>0</v>
      </c>
      <c r="K13273" t="s">
        <v>19</v>
      </c>
      <c r="L13273">
        <v>25</v>
      </c>
    </row>
    <row r="13274" spans="1:12" hidden="1" x14ac:dyDescent="0.2">
      <c r="A13274">
        <v>40019022215</v>
      </c>
      <c r="B13274" s="2">
        <v>45277</v>
      </c>
      <c r="C13274" t="s">
        <v>23</v>
      </c>
      <c r="D13274">
        <v>1</v>
      </c>
      <c r="E13274">
        <v>3</v>
      </c>
      <c r="F13274" t="s">
        <v>39</v>
      </c>
      <c r="G13274">
        <v>622</v>
      </c>
      <c r="H13274">
        <v>5.3456804800000004</v>
      </c>
      <c r="I13274">
        <v>2375982</v>
      </c>
      <c r="J13274">
        <v>0</v>
      </c>
      <c r="K13274" t="s">
        <v>19</v>
      </c>
      <c r="L13274">
        <v>25</v>
      </c>
    </row>
    <row r="13275" spans="1:12" hidden="1" x14ac:dyDescent="0.2">
      <c r="A13275">
        <v>40018142916</v>
      </c>
      <c r="B13275" s="2">
        <v>45277</v>
      </c>
      <c r="C13275" t="s">
        <v>24</v>
      </c>
      <c r="D13275">
        <v>1</v>
      </c>
      <c r="E13275">
        <v>3</v>
      </c>
      <c r="F13275" t="s">
        <v>39</v>
      </c>
      <c r="G13275">
        <v>1000</v>
      </c>
      <c r="H13275">
        <v>5.3456804800000004</v>
      </c>
      <c r="I13275">
        <v>2375982</v>
      </c>
      <c r="J13275">
        <v>0</v>
      </c>
      <c r="K13275" t="s">
        <v>19</v>
      </c>
      <c r="L13275">
        <v>25</v>
      </c>
    </row>
    <row r="13276" spans="1:12" hidden="1" x14ac:dyDescent="0.2">
      <c r="A13276">
        <v>40018266229</v>
      </c>
      <c r="B13276" s="2">
        <v>45277</v>
      </c>
      <c r="C13276" t="s">
        <v>18</v>
      </c>
      <c r="D13276">
        <v>1</v>
      </c>
      <c r="E13276">
        <v>2</v>
      </c>
      <c r="F13276" t="s">
        <v>39</v>
      </c>
      <c r="G13276">
        <v>10</v>
      </c>
      <c r="H13276">
        <v>5.3456804800000004</v>
      </c>
      <c r="I13276">
        <v>2376229</v>
      </c>
      <c r="J13276">
        <v>0</v>
      </c>
      <c r="K13276" t="s">
        <v>14</v>
      </c>
      <c r="L13276">
        <v>21</v>
      </c>
    </row>
    <row r="13277" spans="1:12" hidden="1" x14ac:dyDescent="0.2">
      <c r="A13277">
        <v>40025555133</v>
      </c>
      <c r="B13277" s="2">
        <v>45283</v>
      </c>
      <c r="C13277" t="s">
        <v>25</v>
      </c>
      <c r="D13277">
        <v>1</v>
      </c>
      <c r="E13277">
        <v>3</v>
      </c>
      <c r="F13277" t="s">
        <v>39</v>
      </c>
      <c r="G13277">
        <v>3</v>
      </c>
      <c r="H13277">
        <v>5.3456804800000004</v>
      </c>
      <c r="I13277">
        <v>2376535</v>
      </c>
      <c r="J13277">
        <v>7.89</v>
      </c>
      <c r="K13277" t="s">
        <v>14</v>
      </c>
      <c r="L13277">
        <v>25</v>
      </c>
    </row>
    <row r="13278" spans="1:12" hidden="1" x14ac:dyDescent="0.2">
      <c r="A13278">
        <v>40018753165</v>
      </c>
      <c r="B13278" s="2">
        <v>45277</v>
      </c>
      <c r="C13278" t="s">
        <v>26</v>
      </c>
      <c r="D13278">
        <v>1</v>
      </c>
      <c r="E13278">
        <v>3</v>
      </c>
      <c r="F13278" t="s">
        <v>39</v>
      </c>
      <c r="G13278">
        <v>3</v>
      </c>
      <c r="H13278">
        <v>5.3456804800000004</v>
      </c>
      <c r="I13278">
        <v>2376535</v>
      </c>
      <c r="J13278">
        <v>0</v>
      </c>
      <c r="K13278" t="s">
        <v>14</v>
      </c>
      <c r="L13278">
        <v>25</v>
      </c>
    </row>
    <row r="13279" spans="1:12" hidden="1" x14ac:dyDescent="0.2">
      <c r="A13279">
        <v>40018204920</v>
      </c>
      <c r="B13279" s="2">
        <v>45277</v>
      </c>
      <c r="C13279" t="s">
        <v>25</v>
      </c>
      <c r="D13279">
        <v>1</v>
      </c>
      <c r="E13279">
        <v>3</v>
      </c>
      <c r="F13279" t="s">
        <v>39</v>
      </c>
      <c r="G13279">
        <v>3</v>
      </c>
      <c r="H13279">
        <v>5.3456804800000004</v>
      </c>
      <c r="I13279">
        <v>2376535</v>
      </c>
      <c r="J13279">
        <v>0</v>
      </c>
      <c r="K13279" t="s">
        <v>14</v>
      </c>
      <c r="L13279">
        <v>25</v>
      </c>
    </row>
    <row r="13280" spans="1:12" hidden="1" x14ac:dyDescent="0.2">
      <c r="A13280">
        <v>40017813176</v>
      </c>
      <c r="B13280" s="2">
        <v>45277</v>
      </c>
      <c r="C13280" t="s">
        <v>33</v>
      </c>
      <c r="D13280">
        <v>1</v>
      </c>
      <c r="E13280">
        <v>3</v>
      </c>
      <c r="F13280" t="s">
        <v>39</v>
      </c>
      <c r="G13280">
        <v>21</v>
      </c>
      <c r="H13280">
        <v>5.3456804800000004</v>
      </c>
      <c r="I13280">
        <v>2376535</v>
      </c>
      <c r="J13280">
        <v>13.53</v>
      </c>
      <c r="K13280" t="s">
        <v>14</v>
      </c>
      <c r="L13280">
        <v>25</v>
      </c>
    </row>
    <row r="13281" spans="1:12" hidden="1" x14ac:dyDescent="0.2">
      <c r="A13281">
        <v>40018825717</v>
      </c>
      <c r="B13281" s="2">
        <v>45277</v>
      </c>
      <c r="C13281" t="s">
        <v>22</v>
      </c>
      <c r="D13281">
        <v>1</v>
      </c>
      <c r="E13281">
        <v>3</v>
      </c>
      <c r="F13281" t="s">
        <v>39</v>
      </c>
      <c r="G13281">
        <v>30</v>
      </c>
      <c r="H13281">
        <v>5.3456804800000004</v>
      </c>
      <c r="I13281">
        <v>2376572</v>
      </c>
      <c r="J13281">
        <v>0</v>
      </c>
      <c r="K13281" t="s">
        <v>19</v>
      </c>
      <c r="L13281">
        <v>64</v>
      </c>
    </row>
    <row r="13282" spans="1:12" hidden="1" x14ac:dyDescent="0.2">
      <c r="A13282">
        <v>40018102310</v>
      </c>
      <c r="B13282" s="2">
        <v>45277</v>
      </c>
      <c r="C13282" t="s">
        <v>24</v>
      </c>
      <c r="D13282">
        <v>1</v>
      </c>
      <c r="E13282">
        <v>3</v>
      </c>
      <c r="F13282" t="s">
        <v>39</v>
      </c>
      <c r="G13282">
        <v>30</v>
      </c>
      <c r="H13282">
        <v>5.3456804800000004</v>
      </c>
      <c r="I13282">
        <v>2376572</v>
      </c>
      <c r="J13282">
        <v>0</v>
      </c>
      <c r="K13282" t="s">
        <v>19</v>
      </c>
      <c r="L13282">
        <v>64</v>
      </c>
    </row>
    <row r="13283" spans="1:12" hidden="1" x14ac:dyDescent="0.2">
      <c r="A13283">
        <v>40034743982</v>
      </c>
      <c r="B13283" s="2">
        <v>45291</v>
      </c>
      <c r="C13283" t="s">
        <v>15</v>
      </c>
      <c r="D13283">
        <v>1</v>
      </c>
      <c r="E13283">
        <v>3</v>
      </c>
      <c r="F13283" t="s">
        <v>40</v>
      </c>
      <c r="G13283">
        <v>7</v>
      </c>
      <c r="H13283">
        <v>4.07629676</v>
      </c>
      <c r="I13283">
        <v>2376966</v>
      </c>
      <c r="J13283">
        <v>0</v>
      </c>
      <c r="K13283" t="s">
        <v>19</v>
      </c>
      <c r="L13283">
        <v>21</v>
      </c>
    </row>
    <row r="13284" spans="1:12" hidden="1" x14ac:dyDescent="0.2">
      <c r="A13284">
        <v>40033859207</v>
      </c>
      <c r="B13284" s="2">
        <v>45290</v>
      </c>
      <c r="C13284" t="s">
        <v>22</v>
      </c>
      <c r="D13284">
        <v>1</v>
      </c>
      <c r="E13284">
        <v>3</v>
      </c>
      <c r="F13284" t="s">
        <v>40</v>
      </c>
      <c r="G13284">
        <v>7.3</v>
      </c>
      <c r="H13284">
        <v>4.07629676</v>
      </c>
      <c r="I13284">
        <v>2376966</v>
      </c>
      <c r="J13284">
        <v>18.8</v>
      </c>
      <c r="K13284" t="s">
        <v>19</v>
      </c>
      <c r="L13284">
        <v>21</v>
      </c>
    </row>
    <row r="13285" spans="1:12" hidden="1" x14ac:dyDescent="0.2">
      <c r="A13285">
        <v>40030208803</v>
      </c>
      <c r="B13285" s="2">
        <v>45287</v>
      </c>
      <c r="C13285" t="s">
        <v>23</v>
      </c>
      <c r="D13285">
        <v>1</v>
      </c>
      <c r="E13285">
        <v>3</v>
      </c>
      <c r="F13285" t="s">
        <v>40</v>
      </c>
      <c r="G13285">
        <v>5.25</v>
      </c>
      <c r="H13285">
        <v>4.07629676</v>
      </c>
      <c r="I13285">
        <v>2376966</v>
      </c>
      <c r="J13285">
        <v>7.3</v>
      </c>
      <c r="K13285" t="s">
        <v>19</v>
      </c>
      <c r="L13285">
        <v>21</v>
      </c>
    </row>
    <row r="13286" spans="1:12" hidden="1" x14ac:dyDescent="0.2">
      <c r="A13286">
        <v>40022278647</v>
      </c>
      <c r="B13286" s="2">
        <v>45280</v>
      </c>
      <c r="C13286" t="s">
        <v>23</v>
      </c>
      <c r="D13286">
        <v>1</v>
      </c>
      <c r="E13286">
        <v>3</v>
      </c>
      <c r="F13286" t="s">
        <v>40</v>
      </c>
      <c r="G13286">
        <v>1</v>
      </c>
      <c r="H13286">
        <v>4.07629676</v>
      </c>
      <c r="I13286">
        <v>2376966</v>
      </c>
      <c r="J13286">
        <v>0</v>
      </c>
      <c r="K13286" t="s">
        <v>19</v>
      </c>
      <c r="L13286">
        <v>21</v>
      </c>
    </row>
    <row r="13287" spans="1:12" hidden="1" x14ac:dyDescent="0.2">
      <c r="A13287">
        <v>40021111569</v>
      </c>
      <c r="B13287" s="2">
        <v>45279</v>
      </c>
      <c r="C13287" t="s">
        <v>23</v>
      </c>
      <c r="D13287">
        <v>1</v>
      </c>
      <c r="E13287">
        <v>3</v>
      </c>
      <c r="F13287" t="s">
        <v>40</v>
      </c>
      <c r="G13287">
        <v>10</v>
      </c>
      <c r="H13287">
        <v>4.07629676</v>
      </c>
      <c r="I13287">
        <v>2376966</v>
      </c>
      <c r="J13287">
        <v>0</v>
      </c>
      <c r="K13287" t="s">
        <v>19</v>
      </c>
      <c r="L13287">
        <v>21</v>
      </c>
    </row>
    <row r="13288" spans="1:12" hidden="1" x14ac:dyDescent="0.2">
      <c r="A13288">
        <v>40018535286</v>
      </c>
      <c r="B13288" s="2">
        <v>45277</v>
      </c>
      <c r="C13288" t="s">
        <v>17</v>
      </c>
      <c r="D13288">
        <v>1</v>
      </c>
      <c r="E13288">
        <v>3</v>
      </c>
      <c r="F13288" t="s">
        <v>40</v>
      </c>
      <c r="G13288">
        <v>5</v>
      </c>
      <c r="H13288">
        <v>4.07629676</v>
      </c>
      <c r="I13288">
        <v>2376966</v>
      </c>
      <c r="J13288">
        <v>0</v>
      </c>
      <c r="K13288" t="s">
        <v>19</v>
      </c>
      <c r="L13288">
        <v>21</v>
      </c>
    </row>
    <row r="13289" spans="1:12" hidden="1" x14ac:dyDescent="0.2">
      <c r="A13289">
        <v>40024485656</v>
      </c>
      <c r="B13289" s="2">
        <v>45282</v>
      </c>
      <c r="C13289" t="s">
        <v>22</v>
      </c>
      <c r="D13289">
        <v>1</v>
      </c>
      <c r="E13289">
        <v>3</v>
      </c>
      <c r="F13289" t="s">
        <v>39</v>
      </c>
      <c r="G13289">
        <v>60</v>
      </c>
      <c r="H13289">
        <v>5.3456804800000004</v>
      </c>
      <c r="I13289">
        <v>2377022</v>
      </c>
      <c r="J13289">
        <v>0</v>
      </c>
      <c r="K13289" t="s">
        <v>19</v>
      </c>
      <c r="L13289">
        <v>80</v>
      </c>
    </row>
    <row r="13290" spans="1:12" hidden="1" x14ac:dyDescent="0.2">
      <c r="A13290">
        <v>40018433113</v>
      </c>
      <c r="B13290" s="2">
        <v>45277</v>
      </c>
      <c r="C13290" t="s">
        <v>15</v>
      </c>
      <c r="D13290">
        <v>1</v>
      </c>
      <c r="E13290">
        <v>2</v>
      </c>
      <c r="F13290" t="s">
        <v>39</v>
      </c>
      <c r="G13290">
        <v>17.41</v>
      </c>
      <c r="H13290">
        <v>5.3456804800000004</v>
      </c>
      <c r="I13290">
        <v>2377133</v>
      </c>
      <c r="J13290">
        <v>0</v>
      </c>
      <c r="K13290" t="s">
        <v>19</v>
      </c>
      <c r="L13290">
        <v>29</v>
      </c>
    </row>
    <row r="13291" spans="1:12" hidden="1" x14ac:dyDescent="0.2">
      <c r="A13291">
        <v>40017930095</v>
      </c>
      <c r="B13291" s="2">
        <v>45277</v>
      </c>
      <c r="C13291" t="s">
        <v>32</v>
      </c>
      <c r="D13291">
        <v>1</v>
      </c>
      <c r="E13291">
        <v>2</v>
      </c>
      <c r="F13291" t="s">
        <v>39</v>
      </c>
      <c r="G13291">
        <v>15.26</v>
      </c>
      <c r="H13291">
        <v>5.3456804800000004</v>
      </c>
      <c r="I13291">
        <v>2377133</v>
      </c>
      <c r="J13291">
        <v>0</v>
      </c>
      <c r="K13291" t="s">
        <v>19</v>
      </c>
      <c r="L13291">
        <v>29</v>
      </c>
    </row>
    <row r="13292" spans="1:12" hidden="1" x14ac:dyDescent="0.2">
      <c r="A13292">
        <v>40017984485</v>
      </c>
      <c r="B13292" s="2">
        <v>45277</v>
      </c>
      <c r="C13292" t="s">
        <v>34</v>
      </c>
      <c r="D13292">
        <v>1</v>
      </c>
      <c r="E13292">
        <v>3</v>
      </c>
      <c r="F13292" t="s">
        <v>39</v>
      </c>
      <c r="G13292">
        <v>20</v>
      </c>
      <c r="H13292">
        <v>5.3456804800000004</v>
      </c>
      <c r="I13292">
        <v>2377230</v>
      </c>
      <c r="J13292">
        <v>0</v>
      </c>
      <c r="K13292" t="s">
        <v>14</v>
      </c>
      <c r="L13292">
        <v>25</v>
      </c>
    </row>
    <row r="13293" spans="1:12" hidden="1" x14ac:dyDescent="0.2">
      <c r="A13293">
        <v>40020852744</v>
      </c>
      <c r="B13293" s="2">
        <v>45279</v>
      </c>
      <c r="C13293" t="s">
        <v>22</v>
      </c>
      <c r="D13293">
        <v>1</v>
      </c>
      <c r="E13293">
        <v>3</v>
      </c>
      <c r="F13293" t="s">
        <v>39</v>
      </c>
      <c r="G13293">
        <v>4</v>
      </c>
      <c r="H13293">
        <v>5.3456804800000004</v>
      </c>
      <c r="I13293">
        <v>2377353</v>
      </c>
      <c r="J13293">
        <v>0</v>
      </c>
      <c r="K13293" t="s">
        <v>14</v>
      </c>
      <c r="L13293">
        <v>28</v>
      </c>
    </row>
    <row r="13294" spans="1:12" hidden="1" x14ac:dyDescent="0.2">
      <c r="A13294">
        <v>40021368341</v>
      </c>
      <c r="B13294" s="2">
        <v>45280</v>
      </c>
      <c r="C13294" t="s">
        <v>37</v>
      </c>
      <c r="D13294">
        <v>1</v>
      </c>
      <c r="E13294">
        <v>3</v>
      </c>
      <c r="F13294" t="s">
        <v>39</v>
      </c>
      <c r="G13294">
        <v>5</v>
      </c>
      <c r="H13294">
        <v>5.3456804800000004</v>
      </c>
      <c r="I13294">
        <v>2377353</v>
      </c>
      <c r="J13294">
        <v>0</v>
      </c>
      <c r="K13294" t="s">
        <v>14</v>
      </c>
      <c r="L13294">
        <v>28</v>
      </c>
    </row>
    <row r="13295" spans="1:12" hidden="1" x14ac:dyDescent="0.2">
      <c r="A13295">
        <v>40020602271</v>
      </c>
      <c r="B13295" s="2">
        <v>45279</v>
      </c>
      <c r="C13295" t="s">
        <v>18</v>
      </c>
      <c r="D13295">
        <v>1</v>
      </c>
      <c r="E13295">
        <v>3</v>
      </c>
      <c r="F13295" t="s">
        <v>39</v>
      </c>
      <c r="G13295">
        <v>1</v>
      </c>
      <c r="H13295">
        <v>5.3456804800000004</v>
      </c>
      <c r="I13295">
        <v>2377353</v>
      </c>
      <c r="J13295">
        <v>0</v>
      </c>
      <c r="K13295" t="s">
        <v>14</v>
      </c>
      <c r="L13295">
        <v>28</v>
      </c>
    </row>
    <row r="13296" spans="1:12" hidden="1" x14ac:dyDescent="0.2">
      <c r="A13296">
        <v>40020463901</v>
      </c>
      <c r="B13296" s="2">
        <v>45279</v>
      </c>
      <c r="C13296" t="s">
        <v>24</v>
      </c>
      <c r="D13296">
        <v>1</v>
      </c>
      <c r="E13296">
        <v>3</v>
      </c>
      <c r="F13296" t="s">
        <v>39</v>
      </c>
      <c r="G13296">
        <v>3</v>
      </c>
      <c r="H13296">
        <v>5.3456804800000004</v>
      </c>
      <c r="I13296">
        <v>2377353</v>
      </c>
      <c r="J13296">
        <v>5.42</v>
      </c>
      <c r="K13296" t="s">
        <v>14</v>
      </c>
      <c r="L13296">
        <v>28</v>
      </c>
    </row>
    <row r="13297" spans="1:12" hidden="1" x14ac:dyDescent="0.2">
      <c r="A13297">
        <v>40019796529</v>
      </c>
      <c r="B13297" s="2">
        <v>45278</v>
      </c>
      <c r="C13297" t="s">
        <v>22</v>
      </c>
      <c r="D13297">
        <v>1</v>
      </c>
      <c r="E13297">
        <v>3</v>
      </c>
      <c r="F13297" t="s">
        <v>39</v>
      </c>
      <c r="G13297">
        <v>2</v>
      </c>
      <c r="H13297">
        <v>5.3456804800000004</v>
      </c>
      <c r="I13297">
        <v>2377353</v>
      </c>
      <c r="J13297">
        <v>0</v>
      </c>
      <c r="K13297" t="s">
        <v>14</v>
      </c>
      <c r="L13297">
        <v>28</v>
      </c>
    </row>
    <row r="13298" spans="1:12" hidden="1" x14ac:dyDescent="0.2">
      <c r="A13298">
        <v>40018796235</v>
      </c>
      <c r="B13298" s="2">
        <v>45277</v>
      </c>
      <c r="C13298" t="s">
        <v>26</v>
      </c>
      <c r="D13298">
        <v>1</v>
      </c>
      <c r="E13298">
        <v>3</v>
      </c>
      <c r="F13298" t="s">
        <v>39</v>
      </c>
      <c r="G13298">
        <v>1</v>
      </c>
      <c r="H13298">
        <v>5.3456804800000004</v>
      </c>
      <c r="I13298">
        <v>2377353</v>
      </c>
      <c r="J13298">
        <v>24</v>
      </c>
      <c r="K13298" t="s">
        <v>14</v>
      </c>
      <c r="L13298">
        <v>28</v>
      </c>
    </row>
    <row r="13299" spans="1:12" hidden="1" x14ac:dyDescent="0.2">
      <c r="A13299">
        <v>40019110428</v>
      </c>
      <c r="B13299" s="2">
        <v>45277</v>
      </c>
      <c r="C13299" t="s">
        <v>23</v>
      </c>
      <c r="D13299">
        <v>1</v>
      </c>
      <c r="E13299">
        <v>3</v>
      </c>
      <c r="F13299" t="s">
        <v>39</v>
      </c>
      <c r="G13299">
        <v>1</v>
      </c>
      <c r="H13299">
        <v>5.3456804800000004</v>
      </c>
      <c r="I13299">
        <v>2377353</v>
      </c>
      <c r="J13299">
        <v>3.05</v>
      </c>
      <c r="K13299" t="s">
        <v>14</v>
      </c>
      <c r="L13299">
        <v>28</v>
      </c>
    </row>
    <row r="13300" spans="1:12" hidden="1" x14ac:dyDescent="0.2">
      <c r="A13300">
        <v>40018023945</v>
      </c>
      <c r="B13300" s="2">
        <v>45277</v>
      </c>
      <c r="C13300" t="s">
        <v>36</v>
      </c>
      <c r="D13300">
        <v>1</v>
      </c>
      <c r="E13300">
        <v>3</v>
      </c>
      <c r="F13300" t="s">
        <v>39</v>
      </c>
      <c r="G13300">
        <v>7</v>
      </c>
      <c r="H13300">
        <v>5.3456804800000004</v>
      </c>
      <c r="I13300">
        <v>2377353</v>
      </c>
      <c r="J13300">
        <v>7.94</v>
      </c>
      <c r="K13300" t="s">
        <v>14</v>
      </c>
      <c r="L13300">
        <v>28</v>
      </c>
    </row>
    <row r="13301" spans="1:12" hidden="1" x14ac:dyDescent="0.2">
      <c r="A13301">
        <v>40020058223</v>
      </c>
      <c r="B13301" s="2">
        <v>45278</v>
      </c>
      <c r="C13301" t="s">
        <v>23</v>
      </c>
      <c r="D13301">
        <v>1</v>
      </c>
      <c r="E13301">
        <v>3</v>
      </c>
      <c r="F13301" t="s">
        <v>39</v>
      </c>
      <c r="G13301">
        <v>2.81</v>
      </c>
      <c r="H13301">
        <v>5.3456804800000004</v>
      </c>
      <c r="I13301">
        <v>2377491</v>
      </c>
      <c r="J13301">
        <v>2.09</v>
      </c>
      <c r="K13301" t="s">
        <v>19</v>
      </c>
      <c r="L13301">
        <v>21</v>
      </c>
    </row>
    <row r="13302" spans="1:12" hidden="1" x14ac:dyDescent="0.2">
      <c r="A13302">
        <v>40019860148</v>
      </c>
      <c r="B13302" s="2">
        <v>45278</v>
      </c>
      <c r="C13302" t="s">
        <v>22</v>
      </c>
      <c r="D13302">
        <v>1</v>
      </c>
      <c r="E13302">
        <v>3</v>
      </c>
      <c r="F13302" t="s">
        <v>39</v>
      </c>
      <c r="G13302">
        <v>1.5</v>
      </c>
      <c r="H13302">
        <v>5.3456804800000004</v>
      </c>
      <c r="I13302">
        <v>2377491</v>
      </c>
      <c r="J13302">
        <v>2.7</v>
      </c>
      <c r="K13302" t="s">
        <v>19</v>
      </c>
      <c r="L13302">
        <v>21</v>
      </c>
    </row>
    <row r="13303" spans="1:12" hidden="1" x14ac:dyDescent="0.2">
      <c r="A13303">
        <v>40033477043</v>
      </c>
      <c r="B13303" s="2">
        <v>45290</v>
      </c>
      <c r="C13303" t="s">
        <v>15</v>
      </c>
      <c r="D13303">
        <v>1</v>
      </c>
      <c r="E13303">
        <v>3</v>
      </c>
      <c r="F13303" t="s">
        <v>39</v>
      </c>
      <c r="G13303">
        <v>10</v>
      </c>
      <c r="H13303">
        <v>5.3456804800000004</v>
      </c>
      <c r="I13303">
        <v>2377575</v>
      </c>
      <c r="J13303">
        <v>0</v>
      </c>
      <c r="K13303" t="s">
        <v>14</v>
      </c>
      <c r="L13303">
        <v>26</v>
      </c>
    </row>
    <row r="13304" spans="1:12" hidden="1" x14ac:dyDescent="0.2">
      <c r="A13304">
        <v>40031659023</v>
      </c>
      <c r="B13304" s="2">
        <v>45289</v>
      </c>
      <c r="C13304" t="s">
        <v>33</v>
      </c>
      <c r="D13304">
        <v>1</v>
      </c>
      <c r="E13304">
        <v>3</v>
      </c>
      <c r="F13304" t="s">
        <v>39</v>
      </c>
      <c r="G13304">
        <v>26.15</v>
      </c>
      <c r="H13304">
        <v>5.3456804800000004</v>
      </c>
      <c r="I13304">
        <v>2377575</v>
      </c>
      <c r="J13304">
        <v>0</v>
      </c>
      <c r="K13304" t="s">
        <v>14</v>
      </c>
      <c r="L13304">
        <v>26</v>
      </c>
    </row>
    <row r="13305" spans="1:12" hidden="1" x14ac:dyDescent="0.2">
      <c r="A13305">
        <v>40031543294</v>
      </c>
      <c r="B13305" s="2">
        <v>45288</v>
      </c>
      <c r="C13305" t="s">
        <v>16</v>
      </c>
      <c r="D13305">
        <v>1</v>
      </c>
      <c r="E13305">
        <v>3</v>
      </c>
      <c r="F13305" t="s">
        <v>39</v>
      </c>
      <c r="G13305">
        <v>0.6</v>
      </c>
      <c r="H13305">
        <v>5.3456804800000004</v>
      </c>
      <c r="I13305">
        <v>2377575</v>
      </c>
      <c r="J13305">
        <v>6.15</v>
      </c>
      <c r="K13305" t="s">
        <v>14</v>
      </c>
      <c r="L13305">
        <v>26</v>
      </c>
    </row>
    <row r="13306" spans="1:12" hidden="1" x14ac:dyDescent="0.2">
      <c r="A13306">
        <v>40030709535</v>
      </c>
      <c r="B13306" s="2">
        <v>45288</v>
      </c>
      <c r="C13306" t="s">
        <v>24</v>
      </c>
      <c r="D13306">
        <v>1</v>
      </c>
      <c r="E13306">
        <v>3</v>
      </c>
      <c r="F13306" t="s">
        <v>39</v>
      </c>
      <c r="G13306">
        <v>0.6</v>
      </c>
      <c r="H13306">
        <v>5.3456804800000004</v>
      </c>
      <c r="I13306">
        <v>2377575</v>
      </c>
      <c r="J13306">
        <v>0.6</v>
      </c>
      <c r="K13306" t="s">
        <v>14</v>
      </c>
      <c r="L13306">
        <v>26</v>
      </c>
    </row>
    <row r="13307" spans="1:12" hidden="1" x14ac:dyDescent="0.2">
      <c r="A13307">
        <v>40029595864</v>
      </c>
      <c r="B13307" s="2">
        <v>45287</v>
      </c>
      <c r="C13307" t="s">
        <v>36</v>
      </c>
      <c r="D13307">
        <v>1</v>
      </c>
      <c r="E13307">
        <v>3</v>
      </c>
      <c r="F13307" t="s">
        <v>39</v>
      </c>
      <c r="G13307">
        <v>37</v>
      </c>
      <c r="H13307">
        <v>5.3456804800000004</v>
      </c>
      <c r="I13307">
        <v>2377575</v>
      </c>
      <c r="J13307">
        <v>0</v>
      </c>
      <c r="K13307" t="s">
        <v>14</v>
      </c>
      <c r="L13307">
        <v>26</v>
      </c>
    </row>
    <row r="13308" spans="1:12" hidden="1" x14ac:dyDescent="0.2">
      <c r="A13308">
        <v>40028557805</v>
      </c>
      <c r="B13308" s="2">
        <v>45286</v>
      </c>
      <c r="C13308" t="s">
        <v>25</v>
      </c>
      <c r="D13308">
        <v>1</v>
      </c>
      <c r="E13308">
        <v>3</v>
      </c>
      <c r="F13308" t="s">
        <v>39</v>
      </c>
      <c r="G13308">
        <v>30</v>
      </c>
      <c r="H13308">
        <v>5.3456804800000004</v>
      </c>
      <c r="I13308">
        <v>2377575</v>
      </c>
      <c r="J13308">
        <v>0</v>
      </c>
      <c r="K13308" t="s">
        <v>14</v>
      </c>
      <c r="L13308">
        <v>26</v>
      </c>
    </row>
    <row r="13309" spans="1:12" hidden="1" x14ac:dyDescent="0.2">
      <c r="A13309">
        <v>40019147856</v>
      </c>
      <c r="B13309" s="2">
        <v>45277</v>
      </c>
      <c r="C13309" t="s">
        <v>16</v>
      </c>
      <c r="D13309">
        <v>1</v>
      </c>
      <c r="E13309">
        <v>3</v>
      </c>
      <c r="F13309" t="s">
        <v>39</v>
      </c>
      <c r="G13309">
        <v>30</v>
      </c>
      <c r="H13309">
        <v>5.3456804800000004</v>
      </c>
      <c r="I13309">
        <v>2377699</v>
      </c>
      <c r="J13309">
        <v>0</v>
      </c>
      <c r="K13309" t="s">
        <v>14</v>
      </c>
      <c r="L13309">
        <v>25</v>
      </c>
    </row>
    <row r="13310" spans="1:12" hidden="1" x14ac:dyDescent="0.2">
      <c r="A13310">
        <v>40018697652</v>
      </c>
      <c r="B13310" s="2">
        <v>45277</v>
      </c>
      <c r="C13310" t="s">
        <v>26</v>
      </c>
      <c r="D13310">
        <v>1</v>
      </c>
      <c r="E13310">
        <v>3</v>
      </c>
      <c r="F13310" t="s">
        <v>39</v>
      </c>
      <c r="G13310">
        <v>10</v>
      </c>
      <c r="H13310">
        <v>5.3456804800000004</v>
      </c>
      <c r="I13310">
        <v>2377775</v>
      </c>
      <c r="J13310">
        <v>0</v>
      </c>
      <c r="K13310" t="s">
        <v>14</v>
      </c>
      <c r="L13310">
        <v>25</v>
      </c>
    </row>
    <row r="13311" spans="1:12" hidden="1" x14ac:dyDescent="0.2">
      <c r="A13311">
        <v>40018390396</v>
      </c>
      <c r="B13311" s="2">
        <v>45277</v>
      </c>
      <c r="C13311" t="s">
        <v>18</v>
      </c>
      <c r="D13311">
        <v>1</v>
      </c>
      <c r="E13311">
        <v>3</v>
      </c>
      <c r="F13311" t="s">
        <v>39</v>
      </c>
      <c r="G13311">
        <v>5</v>
      </c>
      <c r="H13311">
        <v>5.3456804800000004</v>
      </c>
      <c r="I13311">
        <v>2377775</v>
      </c>
      <c r="J13311">
        <v>0</v>
      </c>
      <c r="K13311" t="s">
        <v>14</v>
      </c>
      <c r="L13311">
        <v>25</v>
      </c>
    </row>
    <row r="13312" spans="1:12" hidden="1" x14ac:dyDescent="0.2">
      <c r="A13312">
        <v>40018230042</v>
      </c>
      <c r="B13312" s="2">
        <v>45277</v>
      </c>
      <c r="C13312" t="s">
        <v>25</v>
      </c>
      <c r="D13312">
        <v>1</v>
      </c>
      <c r="E13312">
        <v>3</v>
      </c>
      <c r="F13312" t="s">
        <v>39</v>
      </c>
      <c r="G13312">
        <v>1</v>
      </c>
      <c r="H13312">
        <v>5.3456804800000004</v>
      </c>
      <c r="I13312">
        <v>2377872</v>
      </c>
      <c r="J13312">
        <v>0</v>
      </c>
      <c r="K13312" t="s">
        <v>19</v>
      </c>
      <c r="L13312">
        <v>50</v>
      </c>
    </row>
    <row r="13313" spans="1:12" hidden="1" x14ac:dyDescent="0.2">
      <c r="A13313">
        <v>40018094666</v>
      </c>
      <c r="B13313" s="2">
        <v>45277</v>
      </c>
      <c r="C13313" t="s">
        <v>24</v>
      </c>
      <c r="D13313">
        <v>1</v>
      </c>
      <c r="E13313">
        <v>3</v>
      </c>
      <c r="F13313" t="s">
        <v>39</v>
      </c>
      <c r="G13313">
        <v>2</v>
      </c>
      <c r="H13313">
        <v>5.3456804800000004</v>
      </c>
      <c r="I13313">
        <v>2377891</v>
      </c>
      <c r="J13313">
        <v>0</v>
      </c>
      <c r="K13313" t="s">
        <v>19</v>
      </c>
      <c r="L13313">
        <v>64</v>
      </c>
    </row>
    <row r="13314" spans="1:12" hidden="1" x14ac:dyDescent="0.2">
      <c r="A13314">
        <v>40019053905</v>
      </c>
      <c r="B13314" s="2">
        <v>45277</v>
      </c>
      <c r="C13314" t="s">
        <v>23</v>
      </c>
      <c r="D13314">
        <v>1</v>
      </c>
      <c r="E13314">
        <v>3</v>
      </c>
      <c r="F13314" t="s">
        <v>39</v>
      </c>
      <c r="G13314">
        <v>20</v>
      </c>
      <c r="H13314">
        <v>5.3456804800000004</v>
      </c>
      <c r="I13314">
        <v>2377940</v>
      </c>
      <c r="J13314">
        <v>0</v>
      </c>
      <c r="K13314" t="s">
        <v>14</v>
      </c>
      <c r="L13314">
        <v>28</v>
      </c>
    </row>
    <row r="13315" spans="1:12" hidden="1" x14ac:dyDescent="0.2">
      <c r="A13315">
        <v>40031219517</v>
      </c>
      <c r="B13315" s="2">
        <v>45288</v>
      </c>
      <c r="C13315" t="s">
        <v>20</v>
      </c>
      <c r="D13315">
        <v>1</v>
      </c>
      <c r="E13315">
        <v>3</v>
      </c>
      <c r="F13315" t="s">
        <v>39</v>
      </c>
      <c r="G13315">
        <v>1</v>
      </c>
      <c r="H13315">
        <v>5.3456804800000004</v>
      </c>
      <c r="I13315">
        <v>2377970</v>
      </c>
      <c r="J13315">
        <v>0</v>
      </c>
      <c r="K13315" t="s">
        <v>19</v>
      </c>
      <c r="L13315">
        <v>43</v>
      </c>
    </row>
    <row r="13316" spans="1:12" hidden="1" x14ac:dyDescent="0.2">
      <c r="A13316">
        <v>40029856792</v>
      </c>
      <c r="B13316" s="2">
        <v>45287</v>
      </c>
      <c r="C13316" t="s">
        <v>26</v>
      </c>
      <c r="D13316">
        <v>1</v>
      </c>
      <c r="E13316">
        <v>3</v>
      </c>
      <c r="F13316" t="s">
        <v>39</v>
      </c>
      <c r="G13316">
        <v>0.8</v>
      </c>
      <c r="H13316">
        <v>5.3456804800000004</v>
      </c>
      <c r="I13316">
        <v>2377970</v>
      </c>
      <c r="J13316">
        <v>0</v>
      </c>
      <c r="K13316" t="s">
        <v>19</v>
      </c>
      <c r="L13316">
        <v>43</v>
      </c>
    </row>
    <row r="13317" spans="1:12" hidden="1" x14ac:dyDescent="0.2">
      <c r="A13317">
        <v>40019273067</v>
      </c>
      <c r="B13317" s="2">
        <v>45278</v>
      </c>
      <c r="C13317" t="s">
        <v>29</v>
      </c>
      <c r="D13317">
        <v>1</v>
      </c>
      <c r="E13317">
        <v>3</v>
      </c>
      <c r="F13317" t="s">
        <v>39</v>
      </c>
      <c r="G13317">
        <v>2</v>
      </c>
      <c r="H13317">
        <v>5.3456804800000004</v>
      </c>
      <c r="I13317">
        <v>2377970</v>
      </c>
      <c r="J13317">
        <v>0</v>
      </c>
      <c r="K13317" t="s">
        <v>19</v>
      </c>
      <c r="L13317">
        <v>43</v>
      </c>
    </row>
    <row r="13318" spans="1:12" hidden="1" x14ac:dyDescent="0.2">
      <c r="A13318">
        <v>40018978156</v>
      </c>
      <c r="B13318" s="2">
        <v>45277</v>
      </c>
      <c r="C13318" t="s">
        <v>20</v>
      </c>
      <c r="D13318">
        <v>1</v>
      </c>
      <c r="E13318">
        <v>3</v>
      </c>
      <c r="F13318" t="s">
        <v>39</v>
      </c>
      <c r="G13318">
        <v>4</v>
      </c>
      <c r="H13318">
        <v>5.3456804800000004</v>
      </c>
      <c r="I13318">
        <v>2377970</v>
      </c>
      <c r="J13318">
        <v>0</v>
      </c>
      <c r="K13318" t="s">
        <v>19</v>
      </c>
      <c r="L13318">
        <v>43</v>
      </c>
    </row>
    <row r="13319" spans="1:12" hidden="1" x14ac:dyDescent="0.2">
      <c r="A13319">
        <v>40019802564</v>
      </c>
      <c r="B13319" s="2">
        <v>45278</v>
      </c>
      <c r="C13319" t="s">
        <v>22</v>
      </c>
      <c r="D13319">
        <v>1</v>
      </c>
      <c r="E13319">
        <v>3</v>
      </c>
      <c r="F13319" t="s">
        <v>39</v>
      </c>
      <c r="G13319">
        <v>10</v>
      </c>
      <c r="H13319">
        <v>5.3456804800000004</v>
      </c>
      <c r="I13319">
        <v>2378028</v>
      </c>
      <c r="J13319">
        <v>19.5</v>
      </c>
      <c r="K13319" t="s">
        <v>19</v>
      </c>
      <c r="L13319">
        <v>25</v>
      </c>
    </row>
    <row r="13320" spans="1:12" hidden="1" x14ac:dyDescent="0.2">
      <c r="A13320">
        <v>40018970669</v>
      </c>
      <c r="B13320" s="2">
        <v>45277</v>
      </c>
      <c r="C13320" t="s">
        <v>20</v>
      </c>
      <c r="D13320">
        <v>1</v>
      </c>
      <c r="E13320">
        <v>3</v>
      </c>
      <c r="F13320" t="s">
        <v>39</v>
      </c>
      <c r="G13320">
        <v>10</v>
      </c>
      <c r="H13320">
        <v>5.3456804800000004</v>
      </c>
      <c r="I13320">
        <v>2378028</v>
      </c>
      <c r="J13320">
        <v>13.7</v>
      </c>
      <c r="K13320" t="s">
        <v>19</v>
      </c>
      <c r="L13320">
        <v>25</v>
      </c>
    </row>
    <row r="13321" spans="1:12" hidden="1" x14ac:dyDescent="0.2">
      <c r="A13321">
        <v>40020831836</v>
      </c>
      <c r="B13321" s="2">
        <v>45279</v>
      </c>
      <c r="C13321" t="s">
        <v>26</v>
      </c>
      <c r="D13321">
        <v>1</v>
      </c>
      <c r="E13321">
        <v>2</v>
      </c>
      <c r="F13321" t="s">
        <v>40</v>
      </c>
      <c r="G13321">
        <v>10</v>
      </c>
      <c r="H13321">
        <v>4.07629676</v>
      </c>
      <c r="I13321">
        <v>2378199</v>
      </c>
      <c r="J13321">
        <v>0</v>
      </c>
      <c r="K13321" t="s">
        <v>19</v>
      </c>
      <c r="L13321">
        <v>25</v>
      </c>
    </row>
    <row r="13322" spans="1:12" hidden="1" x14ac:dyDescent="0.2">
      <c r="A13322">
        <v>40020943564</v>
      </c>
      <c r="B13322" s="2">
        <v>45279</v>
      </c>
      <c r="C13322" t="s">
        <v>22</v>
      </c>
      <c r="D13322">
        <v>1</v>
      </c>
      <c r="E13322">
        <v>2</v>
      </c>
      <c r="F13322" t="s">
        <v>40</v>
      </c>
      <c r="G13322">
        <v>10</v>
      </c>
      <c r="H13322">
        <v>4.07629676</v>
      </c>
      <c r="I13322">
        <v>2378199</v>
      </c>
      <c r="J13322">
        <v>0</v>
      </c>
      <c r="K13322" t="s">
        <v>19</v>
      </c>
      <c r="L13322">
        <v>25</v>
      </c>
    </row>
    <row r="13323" spans="1:12" hidden="1" x14ac:dyDescent="0.2">
      <c r="A13323">
        <v>40021354868</v>
      </c>
      <c r="B13323" s="2">
        <v>45280</v>
      </c>
      <c r="C13323" t="s">
        <v>38</v>
      </c>
      <c r="D13323">
        <v>1</v>
      </c>
      <c r="E13323">
        <v>2</v>
      </c>
      <c r="F13323" t="s">
        <v>40</v>
      </c>
      <c r="G13323">
        <v>10</v>
      </c>
      <c r="H13323">
        <v>4.07629676</v>
      </c>
      <c r="I13323">
        <v>2378199</v>
      </c>
      <c r="J13323">
        <v>0</v>
      </c>
      <c r="K13323" t="s">
        <v>19</v>
      </c>
      <c r="L13323">
        <v>25</v>
      </c>
    </row>
    <row r="13324" spans="1:12" hidden="1" x14ac:dyDescent="0.2">
      <c r="A13324">
        <v>40018310743</v>
      </c>
      <c r="B13324" s="2">
        <v>45277</v>
      </c>
      <c r="C13324" t="s">
        <v>18</v>
      </c>
      <c r="D13324">
        <v>1</v>
      </c>
      <c r="E13324">
        <v>2</v>
      </c>
      <c r="F13324" t="s">
        <v>40</v>
      </c>
      <c r="G13324">
        <v>19.48</v>
      </c>
      <c r="H13324">
        <v>4.07629676</v>
      </c>
      <c r="I13324">
        <v>2378199</v>
      </c>
      <c r="J13324">
        <v>0</v>
      </c>
      <c r="K13324" t="s">
        <v>19</v>
      </c>
      <c r="L13324">
        <v>25</v>
      </c>
    </row>
    <row r="13325" spans="1:12" hidden="1" x14ac:dyDescent="0.2">
      <c r="A13325">
        <v>40018153557</v>
      </c>
      <c r="B13325" s="2">
        <v>45277</v>
      </c>
      <c r="C13325" t="s">
        <v>25</v>
      </c>
      <c r="D13325">
        <v>1</v>
      </c>
      <c r="E13325">
        <v>2</v>
      </c>
      <c r="F13325" t="s">
        <v>40</v>
      </c>
      <c r="G13325">
        <v>13.72</v>
      </c>
      <c r="H13325">
        <v>4.07629676</v>
      </c>
      <c r="I13325">
        <v>2378199</v>
      </c>
      <c r="J13325">
        <v>19.48</v>
      </c>
      <c r="K13325" t="s">
        <v>19</v>
      </c>
      <c r="L13325">
        <v>25</v>
      </c>
    </row>
    <row r="13326" spans="1:12" hidden="1" x14ac:dyDescent="0.2">
      <c r="A13326">
        <v>40018545253</v>
      </c>
      <c r="B13326" s="2">
        <v>45277</v>
      </c>
      <c r="C13326" t="s">
        <v>17</v>
      </c>
      <c r="D13326">
        <v>1</v>
      </c>
      <c r="E13326">
        <v>3</v>
      </c>
      <c r="F13326" t="s">
        <v>39</v>
      </c>
      <c r="G13326">
        <v>2</v>
      </c>
      <c r="H13326">
        <v>5.3456804800000004</v>
      </c>
      <c r="I13326">
        <v>2378228</v>
      </c>
      <c r="J13326">
        <v>0</v>
      </c>
      <c r="K13326" t="s">
        <v>19</v>
      </c>
      <c r="L13326">
        <v>77</v>
      </c>
    </row>
    <row r="13327" spans="1:12" hidden="1" x14ac:dyDescent="0.2">
      <c r="A13327">
        <v>40018531614</v>
      </c>
      <c r="B13327" s="2">
        <v>45277</v>
      </c>
      <c r="C13327" t="s">
        <v>17</v>
      </c>
      <c r="D13327">
        <v>1</v>
      </c>
      <c r="E13327">
        <v>3</v>
      </c>
      <c r="F13327" t="s">
        <v>39</v>
      </c>
      <c r="G13327">
        <v>5</v>
      </c>
      <c r="H13327">
        <v>5.3456804800000004</v>
      </c>
      <c r="I13327">
        <v>2378252</v>
      </c>
      <c r="J13327">
        <v>0</v>
      </c>
      <c r="K13327" t="s">
        <v>14</v>
      </c>
      <c r="L13327">
        <v>31</v>
      </c>
    </row>
    <row r="13328" spans="1:12" hidden="1" x14ac:dyDescent="0.2">
      <c r="A13328">
        <v>40020845664</v>
      </c>
      <c r="B13328" s="2">
        <v>45279</v>
      </c>
      <c r="C13328" t="s">
        <v>22</v>
      </c>
      <c r="D13328">
        <v>1</v>
      </c>
      <c r="E13328">
        <v>3</v>
      </c>
      <c r="F13328" t="s">
        <v>39</v>
      </c>
      <c r="G13328">
        <v>3400</v>
      </c>
      <c r="H13328">
        <v>5.3456804800000004</v>
      </c>
      <c r="I13328">
        <v>2378274</v>
      </c>
      <c r="J13328">
        <v>0</v>
      </c>
      <c r="K13328" t="s">
        <v>14</v>
      </c>
      <c r="L13328">
        <v>34</v>
      </c>
    </row>
    <row r="13329" spans="1:12" hidden="1" x14ac:dyDescent="0.2">
      <c r="A13329">
        <v>40021253266</v>
      </c>
      <c r="B13329" s="2">
        <v>45279</v>
      </c>
      <c r="C13329" t="s">
        <v>23</v>
      </c>
      <c r="D13329">
        <v>1</v>
      </c>
      <c r="E13329">
        <v>3</v>
      </c>
      <c r="F13329" t="s">
        <v>39</v>
      </c>
      <c r="G13329">
        <v>1360</v>
      </c>
      <c r="H13329">
        <v>5.3456804800000004</v>
      </c>
      <c r="I13329">
        <v>2378274</v>
      </c>
      <c r="J13329">
        <v>0</v>
      </c>
      <c r="K13329" t="s">
        <v>14</v>
      </c>
      <c r="L13329">
        <v>34</v>
      </c>
    </row>
    <row r="13330" spans="1:12" hidden="1" x14ac:dyDescent="0.2">
      <c r="A13330">
        <v>40019889057</v>
      </c>
      <c r="B13330" s="2">
        <v>45278</v>
      </c>
      <c r="C13330" t="s">
        <v>20</v>
      </c>
      <c r="D13330">
        <v>1</v>
      </c>
      <c r="E13330">
        <v>3</v>
      </c>
      <c r="F13330" t="s">
        <v>39</v>
      </c>
      <c r="G13330">
        <v>1360</v>
      </c>
      <c r="H13330">
        <v>5.3456804800000004</v>
      </c>
      <c r="I13330">
        <v>2378274</v>
      </c>
      <c r="J13330">
        <v>0</v>
      </c>
      <c r="K13330" t="s">
        <v>14</v>
      </c>
      <c r="L13330">
        <v>34</v>
      </c>
    </row>
    <row r="13331" spans="1:12" hidden="1" x14ac:dyDescent="0.2">
      <c r="A13331">
        <v>40019798731</v>
      </c>
      <c r="B13331" s="2">
        <v>45278</v>
      </c>
      <c r="C13331" t="s">
        <v>22</v>
      </c>
      <c r="D13331">
        <v>1</v>
      </c>
      <c r="E13331">
        <v>3</v>
      </c>
      <c r="F13331" t="s">
        <v>39</v>
      </c>
      <c r="G13331">
        <v>6188</v>
      </c>
      <c r="H13331">
        <v>5.3456804800000004</v>
      </c>
      <c r="I13331">
        <v>2378274</v>
      </c>
      <c r="J13331">
        <v>1248.96</v>
      </c>
      <c r="K13331" t="s">
        <v>14</v>
      </c>
      <c r="L13331">
        <v>34</v>
      </c>
    </row>
    <row r="13332" spans="1:12" hidden="1" x14ac:dyDescent="0.2">
      <c r="A13332">
        <v>40018962562</v>
      </c>
      <c r="B13332" s="2">
        <v>45277</v>
      </c>
      <c r="C13332" t="s">
        <v>20</v>
      </c>
      <c r="D13332">
        <v>1</v>
      </c>
      <c r="E13332">
        <v>3</v>
      </c>
      <c r="F13332" t="s">
        <v>39</v>
      </c>
      <c r="G13332">
        <v>4760</v>
      </c>
      <c r="H13332">
        <v>5.3456804800000004</v>
      </c>
      <c r="I13332">
        <v>2378274</v>
      </c>
      <c r="J13332">
        <v>0</v>
      </c>
      <c r="K13332" t="s">
        <v>14</v>
      </c>
      <c r="L13332">
        <v>34</v>
      </c>
    </row>
    <row r="13333" spans="1:12" hidden="1" x14ac:dyDescent="0.2">
      <c r="A13333">
        <v>40023453408</v>
      </c>
      <c r="B13333" s="2">
        <v>45281</v>
      </c>
      <c r="C13333" t="s">
        <v>20</v>
      </c>
      <c r="D13333">
        <v>1</v>
      </c>
      <c r="E13333">
        <v>3</v>
      </c>
      <c r="F13333" t="s">
        <v>39</v>
      </c>
      <c r="G13333">
        <v>2.19</v>
      </c>
      <c r="H13333">
        <v>5.3456804800000004</v>
      </c>
      <c r="I13333">
        <v>2378307</v>
      </c>
      <c r="J13333">
        <v>0</v>
      </c>
      <c r="K13333" t="s">
        <v>19</v>
      </c>
      <c r="L13333">
        <v>72</v>
      </c>
    </row>
    <row r="13334" spans="1:12" hidden="1" x14ac:dyDescent="0.2">
      <c r="A13334">
        <v>40019867851</v>
      </c>
      <c r="B13334" s="2">
        <v>45278</v>
      </c>
      <c r="C13334" t="s">
        <v>22</v>
      </c>
      <c r="D13334">
        <v>1</v>
      </c>
      <c r="E13334">
        <v>3</v>
      </c>
      <c r="F13334" t="s">
        <v>39</v>
      </c>
      <c r="G13334">
        <v>10</v>
      </c>
      <c r="H13334">
        <v>5.3456804800000004</v>
      </c>
      <c r="I13334">
        <v>2378318</v>
      </c>
      <c r="J13334">
        <v>0</v>
      </c>
      <c r="K13334" t="s">
        <v>14</v>
      </c>
      <c r="L13334">
        <v>77</v>
      </c>
    </row>
    <row r="13335" spans="1:12" hidden="1" x14ac:dyDescent="0.2">
      <c r="A13335">
        <v>40018768133</v>
      </c>
      <c r="B13335" s="2">
        <v>45277</v>
      </c>
      <c r="C13335" t="s">
        <v>26</v>
      </c>
      <c r="D13335">
        <v>1</v>
      </c>
      <c r="E13335">
        <v>3</v>
      </c>
      <c r="F13335" t="s">
        <v>39</v>
      </c>
      <c r="G13335">
        <v>10</v>
      </c>
      <c r="H13335">
        <v>5.3456804800000004</v>
      </c>
      <c r="I13335">
        <v>2378318</v>
      </c>
      <c r="J13335">
        <v>0</v>
      </c>
      <c r="K13335" t="s">
        <v>14</v>
      </c>
      <c r="L13335">
        <v>77</v>
      </c>
    </row>
    <row r="13336" spans="1:12" hidden="1" x14ac:dyDescent="0.2">
      <c r="A13336">
        <v>40019108169</v>
      </c>
      <c r="B13336" s="2">
        <v>45277</v>
      </c>
      <c r="C13336" t="s">
        <v>23</v>
      </c>
      <c r="D13336">
        <v>1</v>
      </c>
      <c r="E13336">
        <v>3</v>
      </c>
      <c r="F13336" t="s">
        <v>39</v>
      </c>
      <c r="G13336">
        <v>20</v>
      </c>
      <c r="H13336">
        <v>5.3456804800000004</v>
      </c>
      <c r="I13336">
        <v>2378318</v>
      </c>
      <c r="J13336">
        <v>12.1</v>
      </c>
      <c r="K13336" t="s">
        <v>14</v>
      </c>
      <c r="L13336">
        <v>77</v>
      </c>
    </row>
    <row r="13337" spans="1:12" hidden="1" x14ac:dyDescent="0.2">
      <c r="A13337">
        <v>40026103836</v>
      </c>
      <c r="B13337" s="2">
        <v>45283</v>
      </c>
      <c r="C13337" t="s">
        <v>22</v>
      </c>
      <c r="D13337">
        <v>1</v>
      </c>
      <c r="E13337">
        <v>3</v>
      </c>
      <c r="F13337" t="s">
        <v>39</v>
      </c>
      <c r="G13337">
        <v>25.8</v>
      </c>
      <c r="H13337">
        <v>5.3456804800000004</v>
      </c>
      <c r="I13337">
        <v>2378684</v>
      </c>
      <c r="J13337">
        <v>0</v>
      </c>
      <c r="K13337" t="s">
        <v>14</v>
      </c>
      <c r="L13337">
        <v>26</v>
      </c>
    </row>
    <row r="13338" spans="1:12" hidden="1" x14ac:dyDescent="0.2">
      <c r="A13338">
        <v>40024535924</v>
      </c>
      <c r="B13338" s="2">
        <v>45282</v>
      </c>
      <c r="C13338" t="s">
        <v>22</v>
      </c>
      <c r="D13338">
        <v>1</v>
      </c>
      <c r="E13338">
        <v>3</v>
      </c>
      <c r="F13338" t="s">
        <v>39</v>
      </c>
      <c r="G13338">
        <v>25.8</v>
      </c>
      <c r="H13338">
        <v>5.3456804800000004</v>
      </c>
      <c r="I13338">
        <v>2378684</v>
      </c>
      <c r="J13338">
        <v>32.770000000000003</v>
      </c>
      <c r="K13338" t="s">
        <v>14</v>
      </c>
      <c r="L13338">
        <v>26</v>
      </c>
    </row>
    <row r="13339" spans="1:12" hidden="1" x14ac:dyDescent="0.2">
      <c r="A13339">
        <v>40023560930</v>
      </c>
      <c r="B13339" s="2">
        <v>45281</v>
      </c>
      <c r="C13339" t="s">
        <v>23</v>
      </c>
      <c r="D13339">
        <v>1</v>
      </c>
      <c r="E13339">
        <v>3</v>
      </c>
      <c r="F13339" t="s">
        <v>39</v>
      </c>
      <c r="G13339">
        <v>50</v>
      </c>
      <c r="H13339">
        <v>5.3456804800000004</v>
      </c>
      <c r="I13339">
        <v>2378684</v>
      </c>
      <c r="J13339">
        <v>0</v>
      </c>
      <c r="K13339" t="s">
        <v>14</v>
      </c>
      <c r="L13339">
        <v>26</v>
      </c>
    </row>
    <row r="13340" spans="1:12" hidden="1" x14ac:dyDescent="0.2">
      <c r="A13340">
        <v>40019859447</v>
      </c>
      <c r="B13340" s="2">
        <v>45278</v>
      </c>
      <c r="C13340" t="s">
        <v>22</v>
      </c>
      <c r="D13340">
        <v>1</v>
      </c>
      <c r="E13340">
        <v>3</v>
      </c>
      <c r="F13340" t="s">
        <v>39</v>
      </c>
      <c r="G13340">
        <v>44</v>
      </c>
      <c r="H13340">
        <v>5.3456804800000004</v>
      </c>
      <c r="I13340">
        <v>2378684</v>
      </c>
      <c r="J13340">
        <v>85.8</v>
      </c>
      <c r="K13340" t="s">
        <v>14</v>
      </c>
      <c r="L13340">
        <v>26</v>
      </c>
    </row>
    <row r="13341" spans="1:12" hidden="1" x14ac:dyDescent="0.2">
      <c r="A13341">
        <v>40018756574</v>
      </c>
      <c r="B13341" s="2">
        <v>45277</v>
      </c>
      <c r="C13341" t="s">
        <v>26</v>
      </c>
      <c r="D13341">
        <v>1</v>
      </c>
      <c r="E13341">
        <v>3</v>
      </c>
      <c r="F13341" t="s">
        <v>39</v>
      </c>
      <c r="G13341">
        <v>20</v>
      </c>
      <c r="H13341">
        <v>5.3456804800000004</v>
      </c>
      <c r="I13341">
        <v>2378684</v>
      </c>
      <c r="J13341">
        <v>49</v>
      </c>
      <c r="K13341" t="s">
        <v>14</v>
      </c>
      <c r="L13341">
        <v>26</v>
      </c>
    </row>
    <row r="13342" spans="1:12" hidden="1" x14ac:dyDescent="0.2">
      <c r="A13342">
        <v>40019202904</v>
      </c>
      <c r="B13342" s="2">
        <v>45277</v>
      </c>
      <c r="C13342" t="s">
        <v>35</v>
      </c>
      <c r="D13342">
        <v>1</v>
      </c>
      <c r="E13342">
        <v>3</v>
      </c>
      <c r="F13342" t="s">
        <v>39</v>
      </c>
      <c r="G13342">
        <v>30</v>
      </c>
      <c r="H13342">
        <v>5.3456804800000004</v>
      </c>
      <c r="I13342">
        <v>2378783</v>
      </c>
      <c r="J13342">
        <v>0</v>
      </c>
      <c r="K13342" t="s">
        <v>14</v>
      </c>
      <c r="L13342">
        <v>31</v>
      </c>
    </row>
    <row r="13343" spans="1:12" hidden="1" x14ac:dyDescent="0.2">
      <c r="A13343">
        <v>40033050708</v>
      </c>
      <c r="B13343" s="2">
        <v>45290</v>
      </c>
      <c r="C13343" t="s">
        <v>36</v>
      </c>
      <c r="D13343">
        <v>1</v>
      </c>
      <c r="E13343">
        <v>3</v>
      </c>
      <c r="F13343" t="s">
        <v>39</v>
      </c>
      <c r="G13343">
        <v>5</v>
      </c>
      <c r="H13343">
        <v>5.3456804800000004</v>
      </c>
      <c r="I13343">
        <v>2378838</v>
      </c>
      <c r="J13343">
        <v>0</v>
      </c>
      <c r="K13343" t="s">
        <v>14</v>
      </c>
      <c r="L13343">
        <v>45</v>
      </c>
    </row>
    <row r="13344" spans="1:12" hidden="1" x14ac:dyDescent="0.2">
      <c r="A13344">
        <v>40033289436</v>
      </c>
      <c r="B13344" s="2">
        <v>45290</v>
      </c>
      <c r="C13344" t="s">
        <v>18</v>
      </c>
      <c r="D13344">
        <v>1</v>
      </c>
      <c r="E13344">
        <v>3</v>
      </c>
      <c r="F13344" t="s">
        <v>39</v>
      </c>
      <c r="G13344">
        <v>10</v>
      </c>
      <c r="H13344">
        <v>5.3456804800000004</v>
      </c>
      <c r="I13344">
        <v>2378838</v>
      </c>
      <c r="J13344">
        <v>0</v>
      </c>
      <c r="K13344" t="s">
        <v>14</v>
      </c>
      <c r="L13344">
        <v>45</v>
      </c>
    </row>
    <row r="13345" spans="1:12" hidden="1" x14ac:dyDescent="0.2">
      <c r="A13345">
        <v>40033408868</v>
      </c>
      <c r="B13345" s="2">
        <v>45290</v>
      </c>
      <c r="C13345" t="s">
        <v>15</v>
      </c>
      <c r="D13345">
        <v>1</v>
      </c>
      <c r="E13345">
        <v>3</v>
      </c>
      <c r="F13345" t="s">
        <v>39</v>
      </c>
      <c r="G13345">
        <v>20</v>
      </c>
      <c r="H13345">
        <v>5.3456804800000004</v>
      </c>
      <c r="I13345">
        <v>2378838</v>
      </c>
      <c r="J13345">
        <v>0</v>
      </c>
      <c r="K13345" t="s">
        <v>14</v>
      </c>
      <c r="L13345">
        <v>45</v>
      </c>
    </row>
    <row r="13346" spans="1:12" hidden="1" x14ac:dyDescent="0.2">
      <c r="A13346">
        <v>40030178207</v>
      </c>
      <c r="B13346" s="2">
        <v>45287</v>
      </c>
      <c r="C13346" t="s">
        <v>23</v>
      </c>
      <c r="D13346">
        <v>1</v>
      </c>
      <c r="E13346">
        <v>3</v>
      </c>
      <c r="F13346" t="s">
        <v>39</v>
      </c>
      <c r="G13346">
        <v>13</v>
      </c>
      <c r="H13346">
        <v>5.3456804800000004</v>
      </c>
      <c r="I13346">
        <v>2378843</v>
      </c>
      <c r="J13346">
        <v>0</v>
      </c>
      <c r="K13346" t="s">
        <v>14</v>
      </c>
      <c r="L13346">
        <v>58</v>
      </c>
    </row>
    <row r="13347" spans="1:12" hidden="1" x14ac:dyDescent="0.2">
      <c r="A13347">
        <v>40029661835</v>
      </c>
      <c r="B13347" s="2">
        <v>45287</v>
      </c>
      <c r="C13347" t="s">
        <v>25</v>
      </c>
      <c r="D13347">
        <v>1</v>
      </c>
      <c r="E13347">
        <v>3</v>
      </c>
      <c r="F13347" t="s">
        <v>39</v>
      </c>
      <c r="G13347">
        <v>9</v>
      </c>
      <c r="H13347">
        <v>5.3456804800000004</v>
      </c>
      <c r="I13347">
        <v>2378843</v>
      </c>
      <c r="J13347">
        <v>0</v>
      </c>
      <c r="K13347" t="s">
        <v>14</v>
      </c>
      <c r="L13347">
        <v>58</v>
      </c>
    </row>
    <row r="13348" spans="1:12" hidden="1" x14ac:dyDescent="0.2">
      <c r="A13348">
        <v>40018585341</v>
      </c>
      <c r="B13348" s="2">
        <v>45277</v>
      </c>
      <c r="C13348" t="s">
        <v>17</v>
      </c>
      <c r="D13348">
        <v>1</v>
      </c>
      <c r="E13348">
        <v>3</v>
      </c>
      <c r="F13348" t="s">
        <v>39</v>
      </c>
      <c r="G13348">
        <v>2</v>
      </c>
      <c r="H13348">
        <v>5.3456804800000004</v>
      </c>
      <c r="I13348">
        <v>2378843</v>
      </c>
      <c r="J13348">
        <v>0</v>
      </c>
      <c r="K13348" t="s">
        <v>14</v>
      </c>
      <c r="L13348">
        <v>58</v>
      </c>
    </row>
    <row r="13349" spans="1:12" hidden="1" x14ac:dyDescent="0.2">
      <c r="A13349">
        <v>40019017719</v>
      </c>
      <c r="B13349" s="2">
        <v>45277</v>
      </c>
      <c r="C13349" t="s">
        <v>23</v>
      </c>
      <c r="D13349">
        <v>1</v>
      </c>
      <c r="E13349">
        <v>3</v>
      </c>
      <c r="F13349" t="s">
        <v>39</v>
      </c>
      <c r="G13349">
        <v>2</v>
      </c>
      <c r="H13349">
        <v>5.3456804800000004</v>
      </c>
      <c r="I13349">
        <v>2378843</v>
      </c>
      <c r="J13349">
        <v>0</v>
      </c>
      <c r="K13349" t="s">
        <v>14</v>
      </c>
      <c r="L13349">
        <v>58</v>
      </c>
    </row>
    <row r="13350" spans="1:12" hidden="1" x14ac:dyDescent="0.2">
      <c r="A13350">
        <v>40018805355</v>
      </c>
      <c r="B13350" s="2">
        <v>45277</v>
      </c>
      <c r="C13350" t="s">
        <v>26</v>
      </c>
      <c r="D13350">
        <v>1</v>
      </c>
      <c r="E13350">
        <v>3</v>
      </c>
      <c r="F13350" t="s">
        <v>39</v>
      </c>
      <c r="G13350">
        <v>4</v>
      </c>
      <c r="H13350">
        <v>5.3456804800000004</v>
      </c>
      <c r="I13350">
        <v>2378843</v>
      </c>
      <c r="J13350">
        <v>0</v>
      </c>
      <c r="K13350" t="s">
        <v>14</v>
      </c>
      <c r="L13350">
        <v>58</v>
      </c>
    </row>
    <row r="13351" spans="1:12" hidden="1" x14ac:dyDescent="0.2">
      <c r="A13351">
        <v>40024455802</v>
      </c>
      <c r="B13351" s="2">
        <v>45282</v>
      </c>
      <c r="C13351" t="s">
        <v>26</v>
      </c>
      <c r="D13351">
        <v>1</v>
      </c>
      <c r="E13351">
        <v>3</v>
      </c>
      <c r="F13351" t="s">
        <v>39</v>
      </c>
      <c r="G13351">
        <v>2</v>
      </c>
      <c r="H13351">
        <v>5.3456804800000004</v>
      </c>
      <c r="I13351">
        <v>2378916</v>
      </c>
      <c r="J13351">
        <v>0</v>
      </c>
      <c r="K13351" t="s">
        <v>14</v>
      </c>
      <c r="L13351">
        <v>23</v>
      </c>
    </row>
    <row r="13352" spans="1:12" hidden="1" x14ac:dyDescent="0.2">
      <c r="A13352">
        <v>40024339196</v>
      </c>
      <c r="B13352" s="2">
        <v>45282</v>
      </c>
      <c r="C13352" t="s">
        <v>17</v>
      </c>
      <c r="D13352">
        <v>1</v>
      </c>
      <c r="E13352">
        <v>3</v>
      </c>
      <c r="F13352" t="s">
        <v>39</v>
      </c>
      <c r="G13352">
        <v>1</v>
      </c>
      <c r="H13352">
        <v>5.3456804800000004</v>
      </c>
      <c r="I13352">
        <v>2378916</v>
      </c>
      <c r="J13352">
        <v>0</v>
      </c>
      <c r="K13352" t="s">
        <v>14</v>
      </c>
      <c r="L13352">
        <v>23</v>
      </c>
    </row>
    <row r="13353" spans="1:12" hidden="1" x14ac:dyDescent="0.2">
      <c r="A13353">
        <v>40018572904</v>
      </c>
      <c r="B13353" s="2">
        <v>45277</v>
      </c>
      <c r="C13353" t="s">
        <v>17</v>
      </c>
      <c r="D13353">
        <v>1</v>
      </c>
      <c r="E13353">
        <v>3</v>
      </c>
      <c r="F13353" t="s">
        <v>39</v>
      </c>
      <c r="G13353">
        <v>30</v>
      </c>
      <c r="H13353">
        <v>5.3456804800000004</v>
      </c>
      <c r="I13353">
        <v>2379005</v>
      </c>
      <c r="J13353">
        <v>0</v>
      </c>
      <c r="K13353" t="s">
        <v>19</v>
      </c>
      <c r="L13353">
        <v>29</v>
      </c>
    </row>
    <row r="13354" spans="1:12" hidden="1" x14ac:dyDescent="0.2">
      <c r="A13354">
        <v>40019176872</v>
      </c>
      <c r="B13354" s="2">
        <v>45277</v>
      </c>
      <c r="C13354" t="s">
        <v>16</v>
      </c>
      <c r="D13354">
        <v>1</v>
      </c>
      <c r="E13354">
        <v>3</v>
      </c>
      <c r="F13354" t="s">
        <v>39</v>
      </c>
      <c r="G13354">
        <v>20</v>
      </c>
      <c r="H13354">
        <v>5.3456804800000004</v>
      </c>
      <c r="I13354">
        <v>2379027</v>
      </c>
      <c r="J13354">
        <v>12.8</v>
      </c>
      <c r="K13354" t="s">
        <v>14</v>
      </c>
      <c r="L13354">
        <v>29</v>
      </c>
    </row>
    <row r="13355" spans="1:12" hidden="1" x14ac:dyDescent="0.2">
      <c r="A13355">
        <v>40023515996</v>
      </c>
      <c r="B13355" s="2">
        <v>45281</v>
      </c>
      <c r="C13355" t="s">
        <v>20</v>
      </c>
      <c r="D13355">
        <v>1</v>
      </c>
      <c r="E13355">
        <v>3</v>
      </c>
      <c r="F13355" t="s">
        <v>40</v>
      </c>
      <c r="G13355">
        <v>12</v>
      </c>
      <c r="H13355">
        <v>4.07629676</v>
      </c>
      <c r="I13355">
        <v>2379095</v>
      </c>
      <c r="J13355">
        <v>0</v>
      </c>
      <c r="K13355" t="s">
        <v>19</v>
      </c>
      <c r="L13355">
        <v>53</v>
      </c>
    </row>
    <row r="13356" spans="1:12" hidden="1" x14ac:dyDescent="0.2">
      <c r="A13356">
        <v>40021009099</v>
      </c>
      <c r="B13356" s="2">
        <v>45279</v>
      </c>
      <c r="C13356" t="s">
        <v>22</v>
      </c>
      <c r="D13356">
        <v>1</v>
      </c>
      <c r="E13356">
        <v>3</v>
      </c>
      <c r="F13356" t="s">
        <v>40</v>
      </c>
      <c r="G13356">
        <v>5</v>
      </c>
      <c r="H13356">
        <v>4.07629676</v>
      </c>
      <c r="I13356">
        <v>2379095</v>
      </c>
      <c r="J13356">
        <v>0</v>
      </c>
      <c r="K13356" t="s">
        <v>19</v>
      </c>
      <c r="L13356">
        <v>53</v>
      </c>
    </row>
    <row r="13357" spans="1:12" hidden="1" x14ac:dyDescent="0.2">
      <c r="A13357">
        <v>40018970246</v>
      </c>
      <c r="B13357" s="2">
        <v>45277</v>
      </c>
      <c r="C13357" t="s">
        <v>20</v>
      </c>
      <c r="D13357">
        <v>1</v>
      </c>
      <c r="E13357">
        <v>3</v>
      </c>
      <c r="F13357" t="s">
        <v>40</v>
      </c>
      <c r="G13357">
        <v>5</v>
      </c>
      <c r="H13357">
        <v>4.07629676</v>
      </c>
      <c r="I13357">
        <v>2379095</v>
      </c>
      <c r="J13357">
        <v>7.35</v>
      </c>
      <c r="K13357" t="s">
        <v>19</v>
      </c>
      <c r="L13357">
        <v>53</v>
      </c>
    </row>
    <row r="13358" spans="1:12" hidden="1" x14ac:dyDescent="0.2">
      <c r="A13358">
        <v>40019060981</v>
      </c>
      <c r="B13358" s="2">
        <v>45277</v>
      </c>
      <c r="C13358" t="s">
        <v>23</v>
      </c>
      <c r="D13358">
        <v>1</v>
      </c>
      <c r="E13358">
        <v>3</v>
      </c>
      <c r="F13358" t="s">
        <v>39</v>
      </c>
      <c r="G13358">
        <v>30</v>
      </c>
      <c r="H13358">
        <v>5.3456804800000004</v>
      </c>
      <c r="I13358">
        <v>2379108</v>
      </c>
      <c r="J13358">
        <v>122.48</v>
      </c>
      <c r="K13358" t="s">
        <v>19</v>
      </c>
      <c r="L13358">
        <v>20</v>
      </c>
    </row>
    <row r="13359" spans="1:12" hidden="1" x14ac:dyDescent="0.2">
      <c r="A13359">
        <v>40019314292</v>
      </c>
      <c r="B13359" s="2">
        <v>45278</v>
      </c>
      <c r="C13359" t="s">
        <v>30</v>
      </c>
      <c r="D13359">
        <v>1</v>
      </c>
      <c r="E13359">
        <v>3</v>
      </c>
      <c r="F13359" t="s">
        <v>39</v>
      </c>
      <c r="G13359">
        <v>54</v>
      </c>
      <c r="H13359">
        <v>5.3456804800000004</v>
      </c>
      <c r="I13359">
        <v>2379154</v>
      </c>
      <c r="J13359">
        <v>264.68</v>
      </c>
      <c r="K13359" t="s">
        <v>19</v>
      </c>
      <c r="L13359">
        <v>21</v>
      </c>
    </row>
    <row r="13360" spans="1:12" hidden="1" x14ac:dyDescent="0.2">
      <c r="A13360">
        <v>40019100949</v>
      </c>
      <c r="B13360" s="2">
        <v>45277</v>
      </c>
      <c r="C13360" t="s">
        <v>23</v>
      </c>
      <c r="D13360">
        <v>1</v>
      </c>
      <c r="E13360">
        <v>3</v>
      </c>
      <c r="F13360" t="s">
        <v>39</v>
      </c>
      <c r="G13360">
        <v>30</v>
      </c>
      <c r="H13360">
        <v>5.3456804800000004</v>
      </c>
      <c r="I13360">
        <v>2379154</v>
      </c>
      <c r="J13360">
        <v>54.09</v>
      </c>
      <c r="K13360" t="s">
        <v>19</v>
      </c>
      <c r="L13360">
        <v>21</v>
      </c>
    </row>
    <row r="13361" spans="1:12" hidden="1" x14ac:dyDescent="0.2">
      <c r="A13361">
        <v>40021259056</v>
      </c>
      <c r="B13361" s="2">
        <v>45279</v>
      </c>
      <c r="C13361" t="s">
        <v>23</v>
      </c>
      <c r="D13361">
        <v>1</v>
      </c>
      <c r="E13361">
        <v>3</v>
      </c>
      <c r="F13361" t="s">
        <v>39</v>
      </c>
      <c r="G13361">
        <v>24</v>
      </c>
      <c r="H13361">
        <v>5.3456804800000004</v>
      </c>
      <c r="I13361">
        <v>2379191</v>
      </c>
      <c r="J13361">
        <v>0</v>
      </c>
      <c r="K13361" t="s">
        <v>19</v>
      </c>
      <c r="L13361">
        <v>34</v>
      </c>
    </row>
    <row r="13362" spans="1:12" hidden="1" x14ac:dyDescent="0.2">
      <c r="A13362">
        <v>40026098424</v>
      </c>
      <c r="B13362" s="2">
        <v>45283</v>
      </c>
      <c r="C13362" t="s">
        <v>22</v>
      </c>
      <c r="D13362">
        <v>1</v>
      </c>
      <c r="E13362">
        <v>2</v>
      </c>
      <c r="F13362" t="s">
        <v>40</v>
      </c>
      <c r="G13362">
        <v>1.6</v>
      </c>
      <c r="H13362">
        <v>4.07629676</v>
      </c>
      <c r="I13362">
        <v>2379238</v>
      </c>
      <c r="J13362">
        <v>0</v>
      </c>
      <c r="K13362" t="s">
        <v>19</v>
      </c>
      <c r="L13362">
        <v>80</v>
      </c>
    </row>
    <row r="13363" spans="1:12" hidden="1" x14ac:dyDescent="0.2">
      <c r="A13363">
        <v>40024770125</v>
      </c>
      <c r="B13363" s="2">
        <v>45282</v>
      </c>
      <c r="C13363" t="s">
        <v>23</v>
      </c>
      <c r="D13363">
        <v>1</v>
      </c>
      <c r="E13363">
        <v>2</v>
      </c>
      <c r="F13363" t="s">
        <v>40</v>
      </c>
      <c r="G13363">
        <v>6.15</v>
      </c>
      <c r="H13363">
        <v>4.07629676</v>
      </c>
      <c r="I13363">
        <v>2379238</v>
      </c>
      <c r="J13363">
        <v>0</v>
      </c>
      <c r="K13363" t="s">
        <v>19</v>
      </c>
      <c r="L13363">
        <v>80</v>
      </c>
    </row>
    <row r="13364" spans="1:12" hidden="1" x14ac:dyDescent="0.2">
      <c r="A13364">
        <v>40024509675</v>
      </c>
      <c r="B13364" s="2">
        <v>45282</v>
      </c>
      <c r="C13364" t="s">
        <v>22</v>
      </c>
      <c r="D13364">
        <v>1</v>
      </c>
      <c r="E13364">
        <v>2</v>
      </c>
      <c r="F13364" t="s">
        <v>40</v>
      </c>
      <c r="G13364">
        <v>20.16</v>
      </c>
      <c r="H13364">
        <v>4.07629676</v>
      </c>
      <c r="I13364">
        <v>2379238</v>
      </c>
      <c r="J13364">
        <v>41.15</v>
      </c>
      <c r="K13364" t="s">
        <v>19</v>
      </c>
      <c r="L13364">
        <v>80</v>
      </c>
    </row>
    <row r="13365" spans="1:12" hidden="1" x14ac:dyDescent="0.2">
      <c r="A13365">
        <v>40021190761</v>
      </c>
      <c r="B13365" s="2">
        <v>45279</v>
      </c>
      <c r="C13365" t="s">
        <v>23</v>
      </c>
      <c r="D13365">
        <v>1</v>
      </c>
      <c r="E13365">
        <v>2</v>
      </c>
      <c r="F13365" t="s">
        <v>40</v>
      </c>
      <c r="G13365">
        <v>22</v>
      </c>
      <c r="H13365">
        <v>4.07629676</v>
      </c>
      <c r="I13365">
        <v>2379238</v>
      </c>
      <c r="J13365">
        <v>0</v>
      </c>
      <c r="K13365" t="s">
        <v>19</v>
      </c>
      <c r="L13365">
        <v>80</v>
      </c>
    </row>
    <row r="13366" spans="1:12" hidden="1" x14ac:dyDescent="0.2">
      <c r="A13366">
        <v>40019063659</v>
      </c>
      <c r="B13366" s="2">
        <v>45277</v>
      </c>
      <c r="C13366" t="s">
        <v>23</v>
      </c>
      <c r="D13366">
        <v>1</v>
      </c>
      <c r="E13366">
        <v>2</v>
      </c>
      <c r="F13366" t="s">
        <v>40</v>
      </c>
      <c r="G13366">
        <v>26</v>
      </c>
      <c r="H13366">
        <v>4.07629676</v>
      </c>
      <c r="I13366">
        <v>2379238</v>
      </c>
      <c r="J13366">
        <v>11.02</v>
      </c>
      <c r="K13366" t="s">
        <v>19</v>
      </c>
      <c r="L13366">
        <v>80</v>
      </c>
    </row>
    <row r="13367" spans="1:12" hidden="1" x14ac:dyDescent="0.2">
      <c r="A13367">
        <v>40021124504</v>
      </c>
      <c r="B13367" s="2">
        <v>45279</v>
      </c>
      <c r="C13367" t="s">
        <v>23</v>
      </c>
      <c r="D13367">
        <v>1</v>
      </c>
      <c r="E13367">
        <v>3</v>
      </c>
      <c r="F13367" t="s">
        <v>40</v>
      </c>
      <c r="G13367">
        <v>4</v>
      </c>
      <c r="H13367">
        <v>4.07629676</v>
      </c>
      <c r="I13367">
        <v>2379350</v>
      </c>
      <c r="J13367">
        <v>5.82</v>
      </c>
      <c r="K13367" t="s">
        <v>19</v>
      </c>
      <c r="L13367">
        <v>29</v>
      </c>
    </row>
    <row r="13368" spans="1:12" hidden="1" x14ac:dyDescent="0.2">
      <c r="A13368">
        <v>40018900216</v>
      </c>
      <c r="B13368" s="2">
        <v>45277</v>
      </c>
      <c r="C13368" t="s">
        <v>20</v>
      </c>
      <c r="D13368">
        <v>1</v>
      </c>
      <c r="E13368">
        <v>3</v>
      </c>
      <c r="F13368" t="s">
        <v>40</v>
      </c>
      <c r="G13368">
        <v>4</v>
      </c>
      <c r="H13368">
        <v>4.07629676</v>
      </c>
      <c r="I13368">
        <v>2379350</v>
      </c>
      <c r="J13368">
        <v>0</v>
      </c>
      <c r="K13368" t="s">
        <v>19</v>
      </c>
      <c r="L13368">
        <v>29</v>
      </c>
    </row>
    <row r="13369" spans="1:12" hidden="1" x14ac:dyDescent="0.2">
      <c r="A13369">
        <v>40019824200</v>
      </c>
      <c r="B13369" s="2">
        <v>45278</v>
      </c>
      <c r="C13369" t="s">
        <v>22</v>
      </c>
      <c r="D13369">
        <v>1</v>
      </c>
      <c r="E13369">
        <v>3</v>
      </c>
      <c r="F13369" t="s">
        <v>39</v>
      </c>
      <c r="G13369">
        <v>5</v>
      </c>
      <c r="H13369">
        <v>5.3456804800000004</v>
      </c>
      <c r="I13369">
        <v>2379755</v>
      </c>
      <c r="J13369">
        <v>0</v>
      </c>
      <c r="K13369" t="s">
        <v>14</v>
      </c>
      <c r="L13369">
        <v>25</v>
      </c>
    </row>
    <row r="13370" spans="1:12" hidden="1" x14ac:dyDescent="0.2">
      <c r="A13370">
        <v>40019111779</v>
      </c>
      <c r="B13370" s="2">
        <v>45277</v>
      </c>
      <c r="C13370" t="s">
        <v>23</v>
      </c>
      <c r="D13370">
        <v>1</v>
      </c>
      <c r="E13370">
        <v>3</v>
      </c>
      <c r="F13370" t="s">
        <v>39</v>
      </c>
      <c r="G13370">
        <v>2</v>
      </c>
      <c r="H13370">
        <v>5.3456804800000004</v>
      </c>
      <c r="I13370">
        <v>2379755</v>
      </c>
      <c r="J13370">
        <v>3.6</v>
      </c>
      <c r="K13370" t="s">
        <v>14</v>
      </c>
      <c r="L13370">
        <v>25</v>
      </c>
    </row>
    <row r="13371" spans="1:12" hidden="1" x14ac:dyDescent="0.2">
      <c r="A13371">
        <v>40021128595</v>
      </c>
      <c r="B13371" s="2">
        <v>45279</v>
      </c>
      <c r="C13371" t="s">
        <v>23</v>
      </c>
      <c r="D13371">
        <v>1</v>
      </c>
      <c r="E13371">
        <v>3</v>
      </c>
      <c r="F13371" t="s">
        <v>39</v>
      </c>
      <c r="G13371">
        <v>15</v>
      </c>
      <c r="H13371">
        <v>5.3456804800000004</v>
      </c>
      <c r="I13371">
        <v>2379885</v>
      </c>
      <c r="J13371">
        <v>0</v>
      </c>
      <c r="K13371" t="s">
        <v>14</v>
      </c>
      <c r="L13371">
        <v>21</v>
      </c>
    </row>
    <row r="13372" spans="1:12" hidden="1" x14ac:dyDescent="0.2">
      <c r="A13372">
        <v>40020795654</v>
      </c>
      <c r="B13372" s="2">
        <v>45279</v>
      </c>
      <c r="C13372" t="s">
        <v>26</v>
      </c>
      <c r="D13372">
        <v>1</v>
      </c>
      <c r="E13372">
        <v>3</v>
      </c>
      <c r="F13372" t="s">
        <v>39</v>
      </c>
      <c r="G13372">
        <v>5</v>
      </c>
      <c r="H13372">
        <v>5.3456804800000004</v>
      </c>
      <c r="I13372">
        <v>2379885</v>
      </c>
      <c r="J13372">
        <v>0</v>
      </c>
      <c r="K13372" t="s">
        <v>14</v>
      </c>
      <c r="L13372">
        <v>21</v>
      </c>
    </row>
    <row r="13373" spans="1:12" hidden="1" x14ac:dyDescent="0.2">
      <c r="A13373">
        <v>40019201185</v>
      </c>
      <c r="B13373" s="2">
        <v>45277</v>
      </c>
      <c r="C13373" t="s">
        <v>35</v>
      </c>
      <c r="D13373">
        <v>1</v>
      </c>
      <c r="E13373">
        <v>3</v>
      </c>
      <c r="F13373" t="s">
        <v>39</v>
      </c>
      <c r="G13373">
        <v>2.3199999999999998</v>
      </c>
      <c r="H13373">
        <v>5.3456804800000004</v>
      </c>
      <c r="I13373">
        <v>2379885</v>
      </c>
      <c r="J13373">
        <v>0</v>
      </c>
      <c r="K13373" t="s">
        <v>14</v>
      </c>
      <c r="L13373">
        <v>21</v>
      </c>
    </row>
    <row r="13374" spans="1:12" hidden="1" x14ac:dyDescent="0.2">
      <c r="A13374">
        <v>40019056646</v>
      </c>
      <c r="B13374" s="2">
        <v>45277</v>
      </c>
      <c r="C13374" t="s">
        <v>23</v>
      </c>
      <c r="D13374">
        <v>1</v>
      </c>
      <c r="E13374">
        <v>3</v>
      </c>
      <c r="F13374" t="s">
        <v>39</v>
      </c>
      <c r="G13374">
        <v>5</v>
      </c>
      <c r="H13374">
        <v>5.3456804800000004</v>
      </c>
      <c r="I13374">
        <v>2379885</v>
      </c>
      <c r="J13374">
        <v>0</v>
      </c>
      <c r="K13374" t="s">
        <v>14</v>
      </c>
      <c r="L13374">
        <v>21</v>
      </c>
    </row>
    <row r="13375" spans="1:12" hidden="1" x14ac:dyDescent="0.2">
      <c r="A13375">
        <v>40019180109</v>
      </c>
      <c r="B13375" s="2">
        <v>45277</v>
      </c>
      <c r="C13375" t="s">
        <v>16</v>
      </c>
      <c r="D13375">
        <v>1</v>
      </c>
      <c r="E13375">
        <v>2</v>
      </c>
      <c r="F13375" t="s">
        <v>39</v>
      </c>
      <c r="G13375">
        <v>10.050000000000001</v>
      </c>
      <c r="H13375">
        <v>5.3456804800000004</v>
      </c>
      <c r="I13375">
        <v>2379885</v>
      </c>
      <c r="J13375">
        <v>20.32</v>
      </c>
      <c r="K13375" t="s">
        <v>14</v>
      </c>
      <c r="L13375">
        <v>21</v>
      </c>
    </row>
    <row r="13376" spans="1:12" hidden="1" x14ac:dyDescent="0.2">
      <c r="A13376">
        <v>40019153350</v>
      </c>
      <c r="B13376" s="2">
        <v>45277</v>
      </c>
      <c r="C13376" t="s">
        <v>16</v>
      </c>
      <c r="D13376">
        <v>1</v>
      </c>
      <c r="E13376">
        <v>3</v>
      </c>
      <c r="F13376" t="s">
        <v>39</v>
      </c>
      <c r="G13376">
        <v>15</v>
      </c>
      <c r="H13376">
        <v>5.3456804800000004</v>
      </c>
      <c r="I13376">
        <v>2379997</v>
      </c>
      <c r="J13376">
        <v>23.55</v>
      </c>
      <c r="K13376" t="s">
        <v>19</v>
      </c>
      <c r="L13376">
        <v>31</v>
      </c>
    </row>
    <row r="13377" spans="1:12" hidden="1" x14ac:dyDescent="0.2">
      <c r="A13377">
        <v>40019076654</v>
      </c>
      <c r="B13377" s="2">
        <v>45277</v>
      </c>
      <c r="C13377" t="s">
        <v>23</v>
      </c>
      <c r="D13377">
        <v>1</v>
      </c>
      <c r="E13377">
        <v>3</v>
      </c>
      <c r="F13377" t="s">
        <v>39</v>
      </c>
      <c r="G13377">
        <v>3</v>
      </c>
      <c r="H13377">
        <v>5.3456804800000004</v>
      </c>
      <c r="I13377">
        <v>2380147</v>
      </c>
      <c r="J13377">
        <v>3.18</v>
      </c>
      <c r="K13377" t="s">
        <v>19</v>
      </c>
      <c r="L13377">
        <v>45</v>
      </c>
    </row>
    <row r="13378" spans="1:12" hidden="1" x14ac:dyDescent="0.2">
      <c r="A13378">
        <v>40024532302</v>
      </c>
      <c r="B13378" s="2">
        <v>45282</v>
      </c>
      <c r="C13378" t="s">
        <v>22</v>
      </c>
      <c r="D13378">
        <v>1</v>
      </c>
      <c r="E13378">
        <v>3</v>
      </c>
      <c r="F13378" t="s">
        <v>39</v>
      </c>
      <c r="G13378">
        <v>100</v>
      </c>
      <c r="H13378">
        <v>5.3456804800000004</v>
      </c>
      <c r="I13378">
        <v>2381490</v>
      </c>
      <c r="J13378">
        <v>0</v>
      </c>
      <c r="K13378" t="s">
        <v>14</v>
      </c>
      <c r="L13378">
        <v>53</v>
      </c>
    </row>
    <row r="13379" spans="1:12" hidden="1" x14ac:dyDescent="0.2">
      <c r="A13379">
        <v>40019225377</v>
      </c>
      <c r="B13379" s="2">
        <v>45278</v>
      </c>
      <c r="C13379" t="s">
        <v>38</v>
      </c>
      <c r="D13379">
        <v>1</v>
      </c>
      <c r="E13379">
        <v>2</v>
      </c>
      <c r="F13379" t="s">
        <v>39</v>
      </c>
      <c r="G13379">
        <v>1000</v>
      </c>
      <c r="H13379">
        <v>5.3456804800000004</v>
      </c>
      <c r="I13379">
        <v>2381494</v>
      </c>
      <c r="J13379">
        <v>900</v>
      </c>
      <c r="K13379" t="s">
        <v>19</v>
      </c>
      <c r="L13379">
        <v>25</v>
      </c>
    </row>
    <row r="13380" spans="1:12" hidden="1" x14ac:dyDescent="0.2">
      <c r="A13380">
        <v>40019826591</v>
      </c>
      <c r="B13380" s="2">
        <v>45278</v>
      </c>
      <c r="C13380" t="s">
        <v>22</v>
      </c>
      <c r="D13380">
        <v>1</v>
      </c>
      <c r="E13380">
        <v>3</v>
      </c>
      <c r="F13380" t="s">
        <v>39</v>
      </c>
      <c r="G13380">
        <v>8</v>
      </c>
      <c r="H13380">
        <v>5.3456804800000004</v>
      </c>
      <c r="I13380">
        <v>2381649</v>
      </c>
      <c r="J13380">
        <v>11.36</v>
      </c>
      <c r="K13380" t="s">
        <v>19</v>
      </c>
      <c r="L13380">
        <v>46</v>
      </c>
    </row>
    <row r="13381" spans="1:12" hidden="1" x14ac:dyDescent="0.2">
      <c r="A13381">
        <v>40019332173</v>
      </c>
      <c r="B13381" s="2">
        <v>45278</v>
      </c>
      <c r="C13381" t="s">
        <v>21</v>
      </c>
      <c r="D13381">
        <v>1</v>
      </c>
      <c r="E13381">
        <v>3</v>
      </c>
      <c r="F13381" t="s">
        <v>39</v>
      </c>
      <c r="G13381">
        <v>10.72</v>
      </c>
      <c r="H13381">
        <v>5.3456804800000004</v>
      </c>
      <c r="I13381">
        <v>2382427</v>
      </c>
      <c r="J13381">
        <v>0</v>
      </c>
      <c r="K13381" t="s">
        <v>19</v>
      </c>
      <c r="L13381">
        <v>37</v>
      </c>
    </row>
    <row r="13382" spans="1:12" hidden="1" x14ac:dyDescent="0.2">
      <c r="A13382">
        <v>40019790463</v>
      </c>
      <c r="B13382" s="2">
        <v>45278</v>
      </c>
      <c r="C13382" t="s">
        <v>22</v>
      </c>
      <c r="D13382">
        <v>1</v>
      </c>
      <c r="E13382">
        <v>3</v>
      </c>
      <c r="F13382" t="s">
        <v>39</v>
      </c>
      <c r="G13382">
        <v>9.2799999999999994</v>
      </c>
      <c r="H13382">
        <v>5.3456804800000004</v>
      </c>
      <c r="I13382">
        <v>2382427</v>
      </c>
      <c r="J13382">
        <v>0</v>
      </c>
      <c r="K13382" t="s">
        <v>19</v>
      </c>
      <c r="L13382">
        <v>37</v>
      </c>
    </row>
    <row r="13383" spans="1:12" hidden="1" x14ac:dyDescent="0.2">
      <c r="A13383">
        <v>40019320634</v>
      </c>
      <c r="B13383" s="2">
        <v>45278</v>
      </c>
      <c r="C13383" t="s">
        <v>33</v>
      </c>
      <c r="D13383">
        <v>1</v>
      </c>
      <c r="E13383">
        <v>3</v>
      </c>
      <c r="F13383" t="s">
        <v>39</v>
      </c>
      <c r="G13383">
        <v>10</v>
      </c>
      <c r="H13383">
        <v>5.3456804800000004</v>
      </c>
      <c r="I13383">
        <v>2382427</v>
      </c>
      <c r="J13383">
        <v>0</v>
      </c>
      <c r="K13383" t="s">
        <v>19</v>
      </c>
      <c r="L13383">
        <v>37</v>
      </c>
    </row>
    <row r="13384" spans="1:12" hidden="1" x14ac:dyDescent="0.2">
      <c r="A13384">
        <v>40019796518</v>
      </c>
      <c r="B13384" s="2">
        <v>45278</v>
      </c>
      <c r="C13384" t="s">
        <v>22</v>
      </c>
      <c r="D13384">
        <v>1</v>
      </c>
      <c r="E13384">
        <v>3</v>
      </c>
      <c r="F13384" t="s">
        <v>39</v>
      </c>
      <c r="G13384">
        <v>5</v>
      </c>
      <c r="H13384">
        <v>5.3456804800000004</v>
      </c>
      <c r="I13384">
        <v>2382561</v>
      </c>
      <c r="J13384">
        <v>10.1</v>
      </c>
      <c r="K13384" t="s">
        <v>14</v>
      </c>
      <c r="L13384">
        <v>25</v>
      </c>
    </row>
    <row r="13385" spans="1:12" hidden="1" x14ac:dyDescent="0.2">
      <c r="A13385">
        <v>40019948369</v>
      </c>
      <c r="B13385" s="2">
        <v>45278</v>
      </c>
      <c r="C13385" t="s">
        <v>23</v>
      </c>
      <c r="D13385">
        <v>1</v>
      </c>
      <c r="E13385">
        <v>2</v>
      </c>
      <c r="F13385" t="s">
        <v>39</v>
      </c>
      <c r="G13385">
        <v>5.5</v>
      </c>
      <c r="H13385">
        <v>5.3456804800000004</v>
      </c>
      <c r="I13385">
        <v>2382630</v>
      </c>
      <c r="J13385">
        <v>13.73</v>
      </c>
      <c r="K13385" t="s">
        <v>19</v>
      </c>
      <c r="L13385">
        <v>77</v>
      </c>
    </row>
    <row r="13386" spans="1:12" hidden="1" x14ac:dyDescent="0.2">
      <c r="A13386">
        <v>40019480954</v>
      </c>
      <c r="B13386" s="2">
        <v>45278</v>
      </c>
      <c r="C13386" t="s">
        <v>36</v>
      </c>
      <c r="D13386">
        <v>1</v>
      </c>
      <c r="E13386">
        <v>2</v>
      </c>
      <c r="F13386" t="s">
        <v>13</v>
      </c>
      <c r="G13386">
        <v>5</v>
      </c>
      <c r="H13386">
        <v>1.0903</v>
      </c>
      <c r="I13386">
        <v>2382644</v>
      </c>
      <c r="J13386">
        <v>0</v>
      </c>
      <c r="K13386" t="s">
        <v>19</v>
      </c>
      <c r="L13386">
        <v>29</v>
      </c>
    </row>
    <row r="13387" spans="1:12" hidden="1" x14ac:dyDescent="0.2">
      <c r="A13387">
        <v>40019584742</v>
      </c>
      <c r="B13387" s="2">
        <v>45278</v>
      </c>
      <c r="C13387" t="s">
        <v>25</v>
      </c>
      <c r="D13387">
        <v>1</v>
      </c>
      <c r="E13387">
        <v>3</v>
      </c>
      <c r="F13387" t="s">
        <v>39</v>
      </c>
      <c r="G13387">
        <v>2</v>
      </c>
      <c r="H13387">
        <v>5.3456804800000004</v>
      </c>
      <c r="I13387">
        <v>2382997</v>
      </c>
      <c r="J13387">
        <v>0</v>
      </c>
      <c r="K13387" t="s">
        <v>14</v>
      </c>
      <c r="L13387">
        <v>53</v>
      </c>
    </row>
    <row r="13388" spans="1:12" hidden="1" x14ac:dyDescent="0.2">
      <c r="A13388">
        <v>40019790124</v>
      </c>
      <c r="B13388" s="2">
        <v>45278</v>
      </c>
      <c r="C13388" t="s">
        <v>22</v>
      </c>
      <c r="D13388">
        <v>1</v>
      </c>
      <c r="E13388">
        <v>3</v>
      </c>
      <c r="F13388" t="s">
        <v>39</v>
      </c>
      <c r="G13388">
        <v>2</v>
      </c>
      <c r="H13388">
        <v>5.3456804800000004</v>
      </c>
      <c r="I13388">
        <v>2382997</v>
      </c>
      <c r="J13388">
        <v>0</v>
      </c>
      <c r="K13388" t="s">
        <v>14</v>
      </c>
      <c r="L13388">
        <v>53</v>
      </c>
    </row>
    <row r="13389" spans="1:12" hidden="1" x14ac:dyDescent="0.2">
      <c r="A13389">
        <v>40019552251</v>
      </c>
      <c r="B13389" s="2">
        <v>45278</v>
      </c>
      <c r="C13389" t="s">
        <v>25</v>
      </c>
      <c r="D13389">
        <v>1</v>
      </c>
      <c r="E13389">
        <v>3</v>
      </c>
      <c r="F13389" t="s">
        <v>39</v>
      </c>
      <c r="G13389">
        <v>68</v>
      </c>
      <c r="H13389">
        <v>5.3456804800000004</v>
      </c>
      <c r="I13389">
        <v>2383141</v>
      </c>
      <c r="J13389">
        <v>0</v>
      </c>
      <c r="K13389" t="s">
        <v>14</v>
      </c>
      <c r="L13389">
        <v>34</v>
      </c>
    </row>
    <row r="13390" spans="1:12" hidden="1" x14ac:dyDescent="0.2">
      <c r="A13390">
        <v>40024306159</v>
      </c>
      <c r="B13390" s="2">
        <v>45282</v>
      </c>
      <c r="C13390" t="s">
        <v>15</v>
      </c>
      <c r="D13390">
        <v>1</v>
      </c>
      <c r="E13390">
        <v>3</v>
      </c>
      <c r="F13390" t="s">
        <v>39</v>
      </c>
      <c r="G13390">
        <v>35</v>
      </c>
      <c r="H13390">
        <v>5.3456804800000004</v>
      </c>
      <c r="I13390">
        <v>2383152</v>
      </c>
      <c r="J13390">
        <v>0</v>
      </c>
      <c r="K13390" t="s">
        <v>19</v>
      </c>
      <c r="L13390">
        <v>38</v>
      </c>
    </row>
    <row r="13391" spans="1:12" hidden="1" x14ac:dyDescent="0.2">
      <c r="A13391">
        <v>40024499165</v>
      </c>
      <c r="B13391" s="2">
        <v>45282</v>
      </c>
      <c r="C13391" t="s">
        <v>22</v>
      </c>
      <c r="D13391">
        <v>1</v>
      </c>
      <c r="E13391">
        <v>3</v>
      </c>
      <c r="F13391" t="s">
        <v>39</v>
      </c>
      <c r="G13391">
        <v>110.04</v>
      </c>
      <c r="H13391">
        <v>5.3456804800000004</v>
      </c>
      <c r="I13391">
        <v>2383152</v>
      </c>
      <c r="J13391">
        <v>0</v>
      </c>
      <c r="K13391" t="s">
        <v>19</v>
      </c>
      <c r="L13391">
        <v>38</v>
      </c>
    </row>
    <row r="13392" spans="1:12" hidden="1" x14ac:dyDescent="0.2">
      <c r="A13392">
        <v>40024226532</v>
      </c>
      <c r="B13392" s="2">
        <v>45282</v>
      </c>
      <c r="C13392" t="s">
        <v>18</v>
      </c>
      <c r="D13392">
        <v>1</v>
      </c>
      <c r="E13392">
        <v>3</v>
      </c>
      <c r="F13392" t="s">
        <v>39</v>
      </c>
      <c r="G13392">
        <v>150</v>
      </c>
      <c r="H13392">
        <v>5.3456804800000004</v>
      </c>
      <c r="I13392">
        <v>2383152</v>
      </c>
      <c r="J13392">
        <v>239.76</v>
      </c>
      <c r="K13392" t="s">
        <v>19</v>
      </c>
      <c r="L13392">
        <v>38</v>
      </c>
    </row>
    <row r="13393" spans="1:12" hidden="1" x14ac:dyDescent="0.2">
      <c r="A13393">
        <v>40022365197</v>
      </c>
      <c r="B13393" s="2">
        <v>45280</v>
      </c>
      <c r="C13393" t="s">
        <v>23</v>
      </c>
      <c r="D13393">
        <v>1</v>
      </c>
      <c r="E13393">
        <v>3</v>
      </c>
      <c r="F13393" t="s">
        <v>39</v>
      </c>
      <c r="G13393">
        <v>60</v>
      </c>
      <c r="H13393">
        <v>5.3456804800000004</v>
      </c>
      <c r="I13393">
        <v>2383152</v>
      </c>
      <c r="J13393">
        <v>85.2</v>
      </c>
      <c r="K13393" t="s">
        <v>19</v>
      </c>
      <c r="L13393">
        <v>38</v>
      </c>
    </row>
    <row r="13394" spans="1:12" hidden="1" x14ac:dyDescent="0.2">
      <c r="A13394">
        <v>40021290805</v>
      </c>
      <c r="B13394" s="2">
        <v>45279</v>
      </c>
      <c r="C13394" t="s">
        <v>16</v>
      </c>
      <c r="D13394">
        <v>1</v>
      </c>
      <c r="E13394">
        <v>3</v>
      </c>
      <c r="F13394" t="s">
        <v>39</v>
      </c>
      <c r="G13394">
        <v>32</v>
      </c>
      <c r="H13394">
        <v>5.3456804800000004</v>
      </c>
      <c r="I13394">
        <v>2383152</v>
      </c>
      <c r="J13394">
        <v>59.2</v>
      </c>
      <c r="K13394" t="s">
        <v>19</v>
      </c>
      <c r="L13394">
        <v>38</v>
      </c>
    </row>
    <row r="13395" spans="1:12" hidden="1" x14ac:dyDescent="0.2">
      <c r="A13395">
        <v>40021064175</v>
      </c>
      <c r="B13395" s="2">
        <v>45279</v>
      </c>
      <c r="C13395" t="s">
        <v>20</v>
      </c>
      <c r="D13395">
        <v>1</v>
      </c>
      <c r="E13395">
        <v>3</v>
      </c>
      <c r="F13395" t="s">
        <v>39</v>
      </c>
      <c r="G13395">
        <v>130.96</v>
      </c>
      <c r="H13395">
        <v>5.3456804800000004</v>
      </c>
      <c r="I13395">
        <v>2383152</v>
      </c>
      <c r="J13395">
        <v>82.29</v>
      </c>
      <c r="K13395" t="s">
        <v>19</v>
      </c>
      <c r="L13395">
        <v>38</v>
      </c>
    </row>
    <row r="13396" spans="1:12" hidden="1" x14ac:dyDescent="0.2">
      <c r="A13396">
        <v>40021110990</v>
      </c>
      <c r="B13396" s="2">
        <v>45279</v>
      </c>
      <c r="C13396" t="s">
        <v>23</v>
      </c>
      <c r="D13396">
        <v>1</v>
      </c>
      <c r="E13396">
        <v>3</v>
      </c>
      <c r="F13396" t="s">
        <v>39</v>
      </c>
      <c r="G13396">
        <v>82</v>
      </c>
      <c r="H13396">
        <v>5.3456804800000004</v>
      </c>
      <c r="I13396">
        <v>2383152</v>
      </c>
      <c r="J13396">
        <v>32.590000000000003</v>
      </c>
      <c r="K13396" t="s">
        <v>19</v>
      </c>
      <c r="L13396">
        <v>38</v>
      </c>
    </row>
    <row r="13397" spans="1:12" hidden="1" x14ac:dyDescent="0.2">
      <c r="A13397">
        <v>40019827725</v>
      </c>
      <c r="B13397" s="2">
        <v>45278</v>
      </c>
      <c r="C13397" t="s">
        <v>22</v>
      </c>
      <c r="D13397">
        <v>1</v>
      </c>
      <c r="E13397">
        <v>2</v>
      </c>
      <c r="F13397" t="s">
        <v>39</v>
      </c>
      <c r="G13397">
        <v>1.6</v>
      </c>
      <c r="H13397">
        <v>5.3456804800000004</v>
      </c>
      <c r="I13397">
        <v>2383152</v>
      </c>
      <c r="J13397">
        <v>4.34</v>
      </c>
      <c r="K13397" t="s">
        <v>19</v>
      </c>
      <c r="L13397">
        <v>38</v>
      </c>
    </row>
    <row r="13398" spans="1:12" hidden="1" x14ac:dyDescent="0.2">
      <c r="A13398">
        <v>40019806710</v>
      </c>
      <c r="B13398" s="2">
        <v>45278</v>
      </c>
      <c r="C13398" t="s">
        <v>22</v>
      </c>
      <c r="D13398">
        <v>1</v>
      </c>
      <c r="E13398">
        <v>3</v>
      </c>
      <c r="F13398" t="s">
        <v>39</v>
      </c>
      <c r="G13398">
        <v>66.2</v>
      </c>
      <c r="H13398">
        <v>5.3456804800000004</v>
      </c>
      <c r="I13398">
        <v>2383152</v>
      </c>
      <c r="J13398">
        <v>133.72</v>
      </c>
      <c r="K13398" t="s">
        <v>19</v>
      </c>
      <c r="L13398">
        <v>38</v>
      </c>
    </row>
    <row r="13399" spans="1:12" hidden="1" x14ac:dyDescent="0.2">
      <c r="A13399">
        <v>40020473739</v>
      </c>
      <c r="B13399" s="2">
        <v>45279</v>
      </c>
      <c r="C13399" t="s">
        <v>24</v>
      </c>
      <c r="D13399">
        <v>1</v>
      </c>
      <c r="E13399">
        <v>3</v>
      </c>
      <c r="F13399" t="s">
        <v>39</v>
      </c>
      <c r="G13399">
        <v>5</v>
      </c>
      <c r="H13399">
        <v>5.3456804800000004</v>
      </c>
      <c r="I13399">
        <v>2383201</v>
      </c>
      <c r="J13399">
        <v>0</v>
      </c>
      <c r="K13399" t="s">
        <v>19</v>
      </c>
      <c r="L13399">
        <v>22</v>
      </c>
    </row>
    <row r="13400" spans="1:12" hidden="1" x14ac:dyDescent="0.2">
      <c r="A13400">
        <v>40026200549</v>
      </c>
      <c r="B13400" s="2">
        <v>45283</v>
      </c>
      <c r="C13400" t="s">
        <v>22</v>
      </c>
      <c r="D13400">
        <v>1</v>
      </c>
      <c r="E13400">
        <v>3</v>
      </c>
      <c r="F13400" t="s">
        <v>39</v>
      </c>
      <c r="G13400">
        <v>15</v>
      </c>
      <c r="H13400">
        <v>5.3456804800000004</v>
      </c>
      <c r="I13400">
        <v>2383237</v>
      </c>
      <c r="J13400">
        <v>0</v>
      </c>
      <c r="K13400" t="s">
        <v>19</v>
      </c>
      <c r="L13400">
        <v>77</v>
      </c>
    </row>
    <row r="13401" spans="1:12" hidden="1" x14ac:dyDescent="0.2">
      <c r="A13401">
        <v>40025700265</v>
      </c>
      <c r="B13401" s="2">
        <v>45283</v>
      </c>
      <c r="C13401" t="s">
        <v>18</v>
      </c>
      <c r="D13401">
        <v>1</v>
      </c>
      <c r="E13401">
        <v>3</v>
      </c>
      <c r="F13401" t="s">
        <v>39</v>
      </c>
      <c r="G13401">
        <v>5</v>
      </c>
      <c r="H13401">
        <v>5.3456804800000004</v>
      </c>
      <c r="I13401">
        <v>2383237</v>
      </c>
      <c r="J13401">
        <v>0</v>
      </c>
      <c r="K13401" t="s">
        <v>19</v>
      </c>
      <c r="L13401">
        <v>77</v>
      </c>
    </row>
    <row r="13402" spans="1:12" hidden="1" x14ac:dyDescent="0.2">
      <c r="A13402">
        <v>40025988143</v>
      </c>
      <c r="B13402" s="2">
        <v>45283</v>
      </c>
      <c r="C13402" t="s">
        <v>17</v>
      </c>
      <c r="D13402">
        <v>1</v>
      </c>
      <c r="E13402">
        <v>3</v>
      </c>
      <c r="F13402" t="s">
        <v>39</v>
      </c>
      <c r="G13402">
        <v>1</v>
      </c>
      <c r="H13402">
        <v>5.3456804800000004</v>
      </c>
      <c r="I13402">
        <v>2383237</v>
      </c>
      <c r="J13402">
        <v>0</v>
      </c>
      <c r="K13402" t="s">
        <v>19</v>
      </c>
      <c r="L13402">
        <v>77</v>
      </c>
    </row>
    <row r="13403" spans="1:12" hidden="1" x14ac:dyDescent="0.2">
      <c r="A13403">
        <v>40025830585</v>
      </c>
      <c r="B13403" s="2">
        <v>45283</v>
      </c>
      <c r="C13403" t="s">
        <v>15</v>
      </c>
      <c r="D13403">
        <v>1</v>
      </c>
      <c r="E13403">
        <v>3</v>
      </c>
      <c r="F13403" t="s">
        <v>39</v>
      </c>
      <c r="G13403">
        <v>9</v>
      </c>
      <c r="H13403">
        <v>5.3456804800000004</v>
      </c>
      <c r="I13403">
        <v>2383237</v>
      </c>
      <c r="J13403">
        <v>0</v>
      </c>
      <c r="K13403" t="s">
        <v>19</v>
      </c>
      <c r="L13403">
        <v>77</v>
      </c>
    </row>
    <row r="13404" spans="1:12" hidden="1" x14ac:dyDescent="0.2">
      <c r="A13404">
        <v>40026302158</v>
      </c>
      <c r="B13404" s="2">
        <v>45283</v>
      </c>
      <c r="C13404" t="s">
        <v>23</v>
      </c>
      <c r="D13404">
        <v>1</v>
      </c>
      <c r="E13404">
        <v>3</v>
      </c>
      <c r="F13404" t="s">
        <v>39</v>
      </c>
      <c r="G13404">
        <v>5</v>
      </c>
      <c r="H13404">
        <v>5.3456804800000004</v>
      </c>
      <c r="I13404">
        <v>2383237</v>
      </c>
      <c r="J13404">
        <v>14.9</v>
      </c>
      <c r="K13404" t="s">
        <v>19</v>
      </c>
      <c r="L13404">
        <v>77</v>
      </c>
    </row>
    <row r="13405" spans="1:12" hidden="1" x14ac:dyDescent="0.2">
      <c r="A13405">
        <v>40023718958</v>
      </c>
      <c r="B13405" s="2">
        <v>45281</v>
      </c>
      <c r="C13405" t="s">
        <v>16</v>
      </c>
      <c r="D13405">
        <v>1</v>
      </c>
      <c r="E13405">
        <v>3</v>
      </c>
      <c r="F13405" t="s">
        <v>39</v>
      </c>
      <c r="G13405">
        <v>2</v>
      </c>
      <c r="H13405">
        <v>5.3456804800000004</v>
      </c>
      <c r="I13405">
        <v>2383237</v>
      </c>
      <c r="J13405">
        <v>0</v>
      </c>
      <c r="K13405" t="s">
        <v>19</v>
      </c>
      <c r="L13405">
        <v>77</v>
      </c>
    </row>
    <row r="13406" spans="1:12" hidden="1" x14ac:dyDescent="0.2">
      <c r="A13406">
        <v>40023499939</v>
      </c>
      <c r="B13406" s="2">
        <v>45281</v>
      </c>
      <c r="C13406" t="s">
        <v>20</v>
      </c>
      <c r="D13406">
        <v>1</v>
      </c>
      <c r="E13406">
        <v>3</v>
      </c>
      <c r="F13406" t="s">
        <v>39</v>
      </c>
      <c r="G13406">
        <v>4</v>
      </c>
      <c r="H13406">
        <v>5.3456804800000004</v>
      </c>
      <c r="I13406">
        <v>2383237</v>
      </c>
      <c r="J13406">
        <v>0</v>
      </c>
      <c r="K13406" t="s">
        <v>19</v>
      </c>
      <c r="L13406">
        <v>77</v>
      </c>
    </row>
    <row r="13407" spans="1:12" hidden="1" x14ac:dyDescent="0.2">
      <c r="A13407">
        <v>40022838952</v>
      </c>
      <c r="B13407" s="2">
        <v>45281</v>
      </c>
      <c r="C13407" t="s">
        <v>36</v>
      </c>
      <c r="D13407">
        <v>1</v>
      </c>
      <c r="E13407">
        <v>3</v>
      </c>
      <c r="F13407" t="s">
        <v>39</v>
      </c>
      <c r="G13407">
        <v>2</v>
      </c>
      <c r="H13407">
        <v>5.3456804800000004</v>
      </c>
      <c r="I13407">
        <v>2383237</v>
      </c>
      <c r="J13407">
        <v>0</v>
      </c>
      <c r="K13407" t="s">
        <v>19</v>
      </c>
      <c r="L13407">
        <v>77</v>
      </c>
    </row>
    <row r="13408" spans="1:12" hidden="1" x14ac:dyDescent="0.2">
      <c r="A13408">
        <v>40022925141</v>
      </c>
      <c r="B13408" s="2">
        <v>45281</v>
      </c>
      <c r="C13408" t="s">
        <v>25</v>
      </c>
      <c r="D13408">
        <v>1</v>
      </c>
      <c r="E13408">
        <v>3</v>
      </c>
      <c r="F13408" t="s">
        <v>39</v>
      </c>
      <c r="G13408">
        <v>3.29</v>
      </c>
      <c r="H13408">
        <v>5.3456804800000004</v>
      </c>
      <c r="I13408">
        <v>2383237</v>
      </c>
      <c r="J13408">
        <v>1.29</v>
      </c>
      <c r="K13408" t="s">
        <v>19</v>
      </c>
      <c r="L13408">
        <v>77</v>
      </c>
    </row>
    <row r="13409" spans="1:12" hidden="1" x14ac:dyDescent="0.2">
      <c r="A13409">
        <v>40020081522</v>
      </c>
      <c r="B13409" s="2">
        <v>45278</v>
      </c>
      <c r="C13409" t="s">
        <v>16</v>
      </c>
      <c r="D13409">
        <v>1</v>
      </c>
      <c r="E13409">
        <v>3</v>
      </c>
      <c r="F13409" t="s">
        <v>39</v>
      </c>
      <c r="G13409">
        <v>10</v>
      </c>
      <c r="H13409">
        <v>5.3456804800000004</v>
      </c>
      <c r="I13409">
        <v>2383237</v>
      </c>
      <c r="J13409">
        <v>0</v>
      </c>
      <c r="K13409" t="s">
        <v>19</v>
      </c>
      <c r="L13409">
        <v>77</v>
      </c>
    </row>
    <row r="13410" spans="1:12" hidden="1" x14ac:dyDescent="0.2">
      <c r="A13410">
        <v>40028895006</v>
      </c>
      <c r="B13410" s="2">
        <v>45286</v>
      </c>
      <c r="C13410" t="s">
        <v>17</v>
      </c>
      <c r="D13410">
        <v>1</v>
      </c>
      <c r="E13410">
        <v>3</v>
      </c>
      <c r="F13410" t="s">
        <v>39</v>
      </c>
      <c r="G13410">
        <v>400</v>
      </c>
      <c r="H13410">
        <v>5.3456804800000004</v>
      </c>
      <c r="I13410">
        <v>2383305</v>
      </c>
      <c r="J13410">
        <v>316</v>
      </c>
      <c r="K13410" t="s">
        <v>19</v>
      </c>
      <c r="L13410">
        <v>25</v>
      </c>
    </row>
    <row r="13411" spans="1:12" hidden="1" x14ac:dyDescent="0.2">
      <c r="A13411">
        <v>40028731110</v>
      </c>
      <c r="B13411" s="2">
        <v>45286</v>
      </c>
      <c r="C13411" t="s">
        <v>15</v>
      </c>
      <c r="D13411">
        <v>1</v>
      </c>
      <c r="E13411">
        <v>2</v>
      </c>
      <c r="F13411" t="s">
        <v>39</v>
      </c>
      <c r="G13411">
        <v>500</v>
      </c>
      <c r="H13411">
        <v>5.3456804800000004</v>
      </c>
      <c r="I13411">
        <v>2383305</v>
      </c>
      <c r="J13411">
        <v>655</v>
      </c>
      <c r="K13411" t="s">
        <v>19</v>
      </c>
      <c r="L13411">
        <v>25</v>
      </c>
    </row>
    <row r="13412" spans="1:12" hidden="1" x14ac:dyDescent="0.2">
      <c r="A13412">
        <v>40027804854</v>
      </c>
      <c r="B13412" s="2">
        <v>45285</v>
      </c>
      <c r="C13412" t="s">
        <v>18</v>
      </c>
      <c r="D13412">
        <v>1</v>
      </c>
      <c r="E13412">
        <v>3</v>
      </c>
      <c r="F13412" t="s">
        <v>39</v>
      </c>
      <c r="G13412">
        <v>250</v>
      </c>
      <c r="H13412">
        <v>5.3456804800000004</v>
      </c>
      <c r="I13412">
        <v>2383305</v>
      </c>
      <c r="J13412">
        <v>0</v>
      </c>
      <c r="K13412" t="s">
        <v>19</v>
      </c>
      <c r="L13412">
        <v>25</v>
      </c>
    </row>
    <row r="13413" spans="1:12" hidden="1" x14ac:dyDescent="0.2">
      <c r="A13413">
        <v>40028481769</v>
      </c>
      <c r="B13413" s="2">
        <v>45286</v>
      </c>
      <c r="C13413" t="s">
        <v>25</v>
      </c>
      <c r="D13413">
        <v>1</v>
      </c>
      <c r="E13413">
        <v>2</v>
      </c>
      <c r="F13413" t="s">
        <v>39</v>
      </c>
      <c r="G13413">
        <v>745</v>
      </c>
      <c r="H13413">
        <v>5.3456804800000004</v>
      </c>
      <c r="I13413">
        <v>2383305</v>
      </c>
      <c r="J13413">
        <v>0</v>
      </c>
      <c r="K13413" t="s">
        <v>19</v>
      </c>
      <c r="L13413">
        <v>25</v>
      </c>
    </row>
    <row r="13414" spans="1:12" hidden="1" x14ac:dyDescent="0.2">
      <c r="A13414">
        <v>40028070008</v>
      </c>
      <c r="B13414" s="2">
        <v>45285</v>
      </c>
      <c r="C13414" t="s">
        <v>22</v>
      </c>
      <c r="D13414">
        <v>1</v>
      </c>
      <c r="E13414">
        <v>3</v>
      </c>
      <c r="F13414" t="s">
        <v>39</v>
      </c>
      <c r="G13414">
        <v>750</v>
      </c>
      <c r="H13414">
        <v>5.3456804800000004</v>
      </c>
      <c r="I13414">
        <v>2383305</v>
      </c>
      <c r="J13414">
        <v>392.5</v>
      </c>
      <c r="K13414" t="s">
        <v>19</v>
      </c>
      <c r="L13414">
        <v>25</v>
      </c>
    </row>
    <row r="13415" spans="1:12" hidden="1" x14ac:dyDescent="0.2">
      <c r="A13415">
        <v>40028126397</v>
      </c>
      <c r="B13415" s="2">
        <v>45285</v>
      </c>
      <c r="C13415" t="s">
        <v>20</v>
      </c>
      <c r="D13415">
        <v>1</v>
      </c>
      <c r="E13415">
        <v>3</v>
      </c>
      <c r="F13415" t="s">
        <v>39</v>
      </c>
      <c r="G13415">
        <v>500</v>
      </c>
      <c r="H13415">
        <v>5.3456804800000004</v>
      </c>
      <c r="I13415">
        <v>2383305</v>
      </c>
      <c r="J13415">
        <v>412.5</v>
      </c>
      <c r="K13415" t="s">
        <v>19</v>
      </c>
      <c r="L13415">
        <v>25</v>
      </c>
    </row>
    <row r="13416" spans="1:12" hidden="1" x14ac:dyDescent="0.2">
      <c r="A13416">
        <v>40027758289</v>
      </c>
      <c r="B13416" s="2">
        <v>45285</v>
      </c>
      <c r="C13416" t="s">
        <v>25</v>
      </c>
      <c r="D13416">
        <v>1</v>
      </c>
      <c r="E13416">
        <v>3</v>
      </c>
      <c r="F13416" t="s">
        <v>39</v>
      </c>
      <c r="G13416">
        <v>250</v>
      </c>
      <c r="H13416">
        <v>5.3456804800000004</v>
      </c>
      <c r="I13416">
        <v>2383305</v>
      </c>
      <c r="J13416">
        <v>410</v>
      </c>
      <c r="K13416" t="s">
        <v>19</v>
      </c>
      <c r="L13416">
        <v>25</v>
      </c>
    </row>
    <row r="13417" spans="1:12" hidden="1" x14ac:dyDescent="0.2">
      <c r="A13417">
        <v>40028213231</v>
      </c>
      <c r="B13417" s="2">
        <v>45286</v>
      </c>
      <c r="C13417" t="s">
        <v>29</v>
      </c>
      <c r="D13417">
        <v>1</v>
      </c>
      <c r="E13417">
        <v>3</v>
      </c>
      <c r="F13417" t="s">
        <v>39</v>
      </c>
      <c r="G13417">
        <v>250</v>
      </c>
      <c r="H13417">
        <v>5.3456804800000004</v>
      </c>
      <c r="I13417">
        <v>2383305</v>
      </c>
      <c r="J13417">
        <v>420</v>
      </c>
      <c r="K13417" t="s">
        <v>19</v>
      </c>
      <c r="L13417">
        <v>25</v>
      </c>
    </row>
    <row r="13418" spans="1:12" hidden="1" x14ac:dyDescent="0.2">
      <c r="A13418">
        <v>40028269340</v>
      </c>
      <c r="B13418" s="2">
        <v>45286</v>
      </c>
      <c r="C13418" t="s">
        <v>21</v>
      </c>
      <c r="D13418">
        <v>1</v>
      </c>
      <c r="E13418">
        <v>3</v>
      </c>
      <c r="F13418" t="s">
        <v>39</v>
      </c>
      <c r="G13418">
        <v>250</v>
      </c>
      <c r="H13418">
        <v>5.3456804800000004</v>
      </c>
      <c r="I13418">
        <v>2383305</v>
      </c>
      <c r="J13418">
        <v>425</v>
      </c>
      <c r="K13418" t="s">
        <v>19</v>
      </c>
      <c r="L13418">
        <v>25</v>
      </c>
    </row>
    <row r="13419" spans="1:12" hidden="1" x14ac:dyDescent="0.2">
      <c r="A13419">
        <v>40027928875</v>
      </c>
      <c r="B13419" s="2">
        <v>45285</v>
      </c>
      <c r="C13419" t="s">
        <v>17</v>
      </c>
      <c r="D13419">
        <v>1</v>
      </c>
      <c r="E13419">
        <v>3</v>
      </c>
      <c r="F13419" t="s">
        <v>39</v>
      </c>
      <c r="G13419">
        <v>500</v>
      </c>
      <c r="H13419">
        <v>5.3456804800000004</v>
      </c>
      <c r="I13419">
        <v>2383305</v>
      </c>
      <c r="J13419">
        <v>735</v>
      </c>
      <c r="K13419" t="s">
        <v>19</v>
      </c>
      <c r="L13419">
        <v>25</v>
      </c>
    </row>
    <row r="13420" spans="1:12" hidden="1" x14ac:dyDescent="0.2">
      <c r="A13420">
        <v>40028184862</v>
      </c>
      <c r="B13420" s="2">
        <v>45286</v>
      </c>
      <c r="C13420" t="s">
        <v>27</v>
      </c>
      <c r="D13420">
        <v>1</v>
      </c>
      <c r="E13420">
        <v>3</v>
      </c>
      <c r="F13420" t="s">
        <v>39</v>
      </c>
      <c r="G13420">
        <v>500</v>
      </c>
      <c r="H13420">
        <v>5.3456804800000004</v>
      </c>
      <c r="I13420">
        <v>2383305</v>
      </c>
      <c r="J13420">
        <v>817.5</v>
      </c>
      <c r="K13420" t="s">
        <v>19</v>
      </c>
      <c r="L13420">
        <v>25</v>
      </c>
    </row>
    <row r="13421" spans="1:12" hidden="1" x14ac:dyDescent="0.2">
      <c r="A13421">
        <v>40028686614</v>
      </c>
      <c r="B13421" s="2">
        <v>45286</v>
      </c>
      <c r="C13421" t="s">
        <v>18</v>
      </c>
      <c r="D13421">
        <v>1</v>
      </c>
      <c r="E13421">
        <v>3</v>
      </c>
      <c r="F13421" t="s">
        <v>39</v>
      </c>
      <c r="G13421">
        <v>551.83000000000004</v>
      </c>
      <c r="H13421">
        <v>5.3456804800000004</v>
      </c>
      <c r="I13421">
        <v>2383305</v>
      </c>
      <c r="J13421">
        <v>859.44</v>
      </c>
      <c r="K13421" t="s">
        <v>19</v>
      </c>
      <c r="L13421">
        <v>25</v>
      </c>
    </row>
    <row r="13422" spans="1:12" hidden="1" x14ac:dyDescent="0.2">
      <c r="A13422">
        <v>40028008960</v>
      </c>
      <c r="B13422" s="2">
        <v>45285</v>
      </c>
      <c r="C13422" t="s">
        <v>26</v>
      </c>
      <c r="D13422">
        <v>1</v>
      </c>
      <c r="E13422">
        <v>3</v>
      </c>
      <c r="F13422" t="s">
        <v>39</v>
      </c>
      <c r="G13422">
        <v>750</v>
      </c>
      <c r="H13422">
        <v>5.3456804800000004</v>
      </c>
      <c r="I13422">
        <v>2383305</v>
      </c>
      <c r="J13422">
        <v>1040</v>
      </c>
      <c r="K13422" t="s">
        <v>19</v>
      </c>
      <c r="L13422">
        <v>25</v>
      </c>
    </row>
    <row r="13423" spans="1:12" hidden="1" x14ac:dyDescent="0.2">
      <c r="A13423">
        <v>40028155836</v>
      </c>
      <c r="B13423" s="2">
        <v>45285</v>
      </c>
      <c r="C13423" t="s">
        <v>16</v>
      </c>
      <c r="D13423">
        <v>1</v>
      </c>
      <c r="E13423">
        <v>3</v>
      </c>
      <c r="F13423" t="s">
        <v>39</v>
      </c>
      <c r="G13423">
        <v>1000</v>
      </c>
      <c r="H13423">
        <v>5.3456804800000004</v>
      </c>
      <c r="I13423">
        <v>2383305</v>
      </c>
      <c r="J13423">
        <v>1597.5</v>
      </c>
      <c r="K13423" t="s">
        <v>19</v>
      </c>
      <c r="L13423">
        <v>25</v>
      </c>
    </row>
    <row r="13424" spans="1:12" hidden="1" x14ac:dyDescent="0.2">
      <c r="A13424">
        <v>40027017432</v>
      </c>
      <c r="B13424" s="2">
        <v>45284</v>
      </c>
      <c r="C13424" t="s">
        <v>18</v>
      </c>
      <c r="D13424">
        <v>1</v>
      </c>
      <c r="E13424">
        <v>3</v>
      </c>
      <c r="F13424" t="s">
        <v>39</v>
      </c>
      <c r="G13424">
        <v>500</v>
      </c>
      <c r="H13424">
        <v>5.3456804800000004</v>
      </c>
      <c r="I13424">
        <v>2383305</v>
      </c>
      <c r="J13424">
        <v>0</v>
      </c>
      <c r="K13424" t="s">
        <v>19</v>
      </c>
      <c r="L13424">
        <v>25</v>
      </c>
    </row>
    <row r="13425" spans="1:12" hidden="1" x14ac:dyDescent="0.2">
      <c r="A13425">
        <v>40027287031</v>
      </c>
      <c r="B13425" s="2">
        <v>45284</v>
      </c>
      <c r="C13425" t="s">
        <v>26</v>
      </c>
      <c r="D13425">
        <v>1</v>
      </c>
      <c r="E13425">
        <v>2</v>
      </c>
      <c r="F13425" t="s">
        <v>39</v>
      </c>
      <c r="G13425">
        <v>500</v>
      </c>
      <c r="H13425">
        <v>5.3456804800000004</v>
      </c>
      <c r="I13425">
        <v>2383305</v>
      </c>
      <c r="J13425">
        <v>355</v>
      </c>
      <c r="K13425" t="s">
        <v>19</v>
      </c>
      <c r="L13425">
        <v>25</v>
      </c>
    </row>
    <row r="13426" spans="1:12" hidden="1" x14ac:dyDescent="0.2">
      <c r="A13426">
        <v>40026992046</v>
      </c>
      <c r="B13426" s="2">
        <v>45284</v>
      </c>
      <c r="C13426" t="s">
        <v>25</v>
      </c>
      <c r="D13426">
        <v>1</v>
      </c>
      <c r="E13426">
        <v>3</v>
      </c>
      <c r="F13426" t="s">
        <v>39</v>
      </c>
      <c r="G13426">
        <v>250</v>
      </c>
      <c r="H13426">
        <v>5.3456804800000004</v>
      </c>
      <c r="I13426">
        <v>2383305</v>
      </c>
      <c r="J13426">
        <v>337.5</v>
      </c>
      <c r="K13426" t="s">
        <v>19</v>
      </c>
      <c r="L13426">
        <v>25</v>
      </c>
    </row>
    <row r="13427" spans="1:12" hidden="1" x14ac:dyDescent="0.2">
      <c r="A13427">
        <v>40027246184</v>
      </c>
      <c r="B13427" s="2">
        <v>45284</v>
      </c>
      <c r="C13427" t="s">
        <v>17</v>
      </c>
      <c r="D13427">
        <v>1</v>
      </c>
      <c r="E13427">
        <v>2</v>
      </c>
      <c r="F13427" t="s">
        <v>39</v>
      </c>
      <c r="G13427">
        <v>500</v>
      </c>
      <c r="H13427">
        <v>5.3456804800000004</v>
      </c>
      <c r="I13427">
        <v>2383305</v>
      </c>
      <c r="J13427">
        <v>682.5</v>
      </c>
      <c r="K13427" t="s">
        <v>19</v>
      </c>
      <c r="L13427">
        <v>25</v>
      </c>
    </row>
    <row r="13428" spans="1:12" hidden="1" x14ac:dyDescent="0.2">
      <c r="A13428">
        <v>40025662507</v>
      </c>
      <c r="B13428" s="2">
        <v>45283</v>
      </c>
      <c r="C13428" t="s">
        <v>18</v>
      </c>
      <c r="D13428">
        <v>1</v>
      </c>
      <c r="E13428">
        <v>3</v>
      </c>
      <c r="F13428" t="s">
        <v>39</v>
      </c>
      <c r="G13428">
        <v>273.05</v>
      </c>
      <c r="H13428">
        <v>5.3456804800000004</v>
      </c>
      <c r="I13428">
        <v>2383305</v>
      </c>
      <c r="J13428">
        <v>0</v>
      </c>
      <c r="K13428" t="s">
        <v>19</v>
      </c>
      <c r="L13428">
        <v>25</v>
      </c>
    </row>
    <row r="13429" spans="1:12" hidden="1" x14ac:dyDescent="0.2">
      <c r="A13429">
        <v>40026236956</v>
      </c>
      <c r="B13429" s="2">
        <v>45283</v>
      </c>
      <c r="C13429" t="s">
        <v>20</v>
      </c>
      <c r="D13429">
        <v>1</v>
      </c>
      <c r="E13429">
        <v>2</v>
      </c>
      <c r="F13429" t="s">
        <v>39</v>
      </c>
      <c r="G13429">
        <v>250</v>
      </c>
      <c r="H13429">
        <v>5.3456804800000004</v>
      </c>
      <c r="I13429">
        <v>2383305</v>
      </c>
      <c r="J13429">
        <v>0</v>
      </c>
      <c r="K13429" t="s">
        <v>19</v>
      </c>
      <c r="L13429">
        <v>25</v>
      </c>
    </row>
    <row r="13430" spans="1:12" hidden="1" x14ac:dyDescent="0.2">
      <c r="A13430">
        <v>40025615534</v>
      </c>
      <c r="B13430" s="2">
        <v>45283</v>
      </c>
      <c r="C13430" t="s">
        <v>18</v>
      </c>
      <c r="D13430">
        <v>1</v>
      </c>
      <c r="E13430">
        <v>2</v>
      </c>
      <c r="F13430" t="s">
        <v>39</v>
      </c>
      <c r="G13430">
        <v>250</v>
      </c>
      <c r="H13430">
        <v>5.3456804800000004</v>
      </c>
      <c r="I13430">
        <v>2383305</v>
      </c>
      <c r="J13430">
        <v>410</v>
      </c>
      <c r="K13430" t="s">
        <v>19</v>
      </c>
      <c r="L13430">
        <v>25</v>
      </c>
    </row>
    <row r="13431" spans="1:12" hidden="1" x14ac:dyDescent="0.2">
      <c r="A13431">
        <v>40026548565</v>
      </c>
      <c r="B13431" s="2">
        <v>45284</v>
      </c>
      <c r="C13431" t="s">
        <v>33</v>
      </c>
      <c r="D13431">
        <v>1</v>
      </c>
      <c r="E13431">
        <v>2</v>
      </c>
      <c r="F13431" t="s">
        <v>39</v>
      </c>
      <c r="G13431">
        <v>250</v>
      </c>
      <c r="H13431">
        <v>5.3456804800000004</v>
      </c>
      <c r="I13431">
        <v>2383305</v>
      </c>
      <c r="J13431">
        <v>392.5</v>
      </c>
      <c r="K13431" t="s">
        <v>19</v>
      </c>
      <c r="L13431">
        <v>25</v>
      </c>
    </row>
    <row r="13432" spans="1:12" hidden="1" x14ac:dyDescent="0.2">
      <c r="A13432">
        <v>40026064724</v>
      </c>
      <c r="B13432" s="2">
        <v>45283</v>
      </c>
      <c r="C13432" t="s">
        <v>26</v>
      </c>
      <c r="D13432">
        <v>1</v>
      </c>
      <c r="E13432">
        <v>2</v>
      </c>
      <c r="F13432" t="s">
        <v>39</v>
      </c>
      <c r="G13432">
        <v>737.5</v>
      </c>
      <c r="H13432">
        <v>5.3456804800000004</v>
      </c>
      <c r="I13432">
        <v>2383305</v>
      </c>
      <c r="J13432">
        <v>732.12</v>
      </c>
      <c r="K13432" t="s">
        <v>19</v>
      </c>
      <c r="L13432">
        <v>25</v>
      </c>
    </row>
    <row r="13433" spans="1:12" hidden="1" x14ac:dyDescent="0.2">
      <c r="A13433">
        <v>40026098642</v>
      </c>
      <c r="B13433" s="2">
        <v>45283</v>
      </c>
      <c r="C13433" t="s">
        <v>22</v>
      </c>
      <c r="D13433">
        <v>1</v>
      </c>
      <c r="E13433">
        <v>2</v>
      </c>
      <c r="F13433" t="s">
        <v>39</v>
      </c>
      <c r="G13433">
        <v>750</v>
      </c>
      <c r="H13433">
        <v>5.3456804800000004</v>
      </c>
      <c r="I13433">
        <v>2383305</v>
      </c>
      <c r="J13433">
        <v>742.5</v>
      </c>
      <c r="K13433" t="s">
        <v>19</v>
      </c>
      <c r="L13433">
        <v>25</v>
      </c>
    </row>
    <row r="13434" spans="1:12" hidden="1" x14ac:dyDescent="0.2">
      <c r="A13434">
        <v>40026365792</v>
      </c>
      <c r="B13434" s="2">
        <v>45283</v>
      </c>
      <c r="C13434" t="s">
        <v>23</v>
      </c>
      <c r="D13434">
        <v>1</v>
      </c>
      <c r="E13434">
        <v>2</v>
      </c>
      <c r="F13434" t="s">
        <v>39</v>
      </c>
      <c r="G13434">
        <v>750</v>
      </c>
      <c r="H13434">
        <v>5.3456804800000004</v>
      </c>
      <c r="I13434">
        <v>2383305</v>
      </c>
      <c r="J13434">
        <v>735</v>
      </c>
      <c r="K13434" t="s">
        <v>19</v>
      </c>
      <c r="L13434">
        <v>25</v>
      </c>
    </row>
    <row r="13435" spans="1:12" hidden="1" x14ac:dyDescent="0.2">
      <c r="A13435">
        <v>40026477711</v>
      </c>
      <c r="B13435" s="2">
        <v>45284</v>
      </c>
      <c r="C13435" t="s">
        <v>37</v>
      </c>
      <c r="D13435">
        <v>1</v>
      </c>
      <c r="E13435">
        <v>2</v>
      </c>
      <c r="F13435" t="s">
        <v>39</v>
      </c>
      <c r="G13435">
        <v>1000</v>
      </c>
      <c r="H13435">
        <v>5.3456804800000004</v>
      </c>
      <c r="I13435">
        <v>2383305</v>
      </c>
      <c r="J13435">
        <v>1317.5</v>
      </c>
      <c r="K13435" t="s">
        <v>19</v>
      </c>
      <c r="L13435">
        <v>25</v>
      </c>
    </row>
    <row r="13436" spans="1:12" hidden="1" x14ac:dyDescent="0.2">
      <c r="A13436">
        <v>40026407428</v>
      </c>
      <c r="B13436" s="2">
        <v>45283</v>
      </c>
      <c r="C13436" t="s">
        <v>16</v>
      </c>
      <c r="D13436">
        <v>1</v>
      </c>
      <c r="E13436">
        <v>2</v>
      </c>
      <c r="F13436" t="s">
        <v>39</v>
      </c>
      <c r="G13436">
        <v>1023.07</v>
      </c>
      <c r="H13436">
        <v>5.3456804800000004</v>
      </c>
      <c r="I13436">
        <v>2383305</v>
      </c>
      <c r="J13436">
        <v>1175.03</v>
      </c>
      <c r="K13436" t="s">
        <v>19</v>
      </c>
      <c r="L13436">
        <v>25</v>
      </c>
    </row>
    <row r="13437" spans="1:12" hidden="1" x14ac:dyDescent="0.2">
      <c r="A13437">
        <v>40026526364</v>
      </c>
      <c r="B13437" s="2">
        <v>45284</v>
      </c>
      <c r="C13437" t="s">
        <v>29</v>
      </c>
      <c r="D13437">
        <v>1</v>
      </c>
      <c r="E13437">
        <v>2</v>
      </c>
      <c r="F13437" t="s">
        <v>39</v>
      </c>
      <c r="G13437">
        <v>1500</v>
      </c>
      <c r="H13437">
        <v>5.3456804800000004</v>
      </c>
      <c r="I13437">
        <v>2383305</v>
      </c>
      <c r="J13437">
        <v>1422.5</v>
      </c>
      <c r="K13437" t="s">
        <v>19</v>
      </c>
      <c r="L13437">
        <v>25</v>
      </c>
    </row>
    <row r="13438" spans="1:12" hidden="1" x14ac:dyDescent="0.2">
      <c r="A13438">
        <v>40025985845</v>
      </c>
      <c r="B13438" s="2">
        <v>45283</v>
      </c>
      <c r="C13438" t="s">
        <v>17</v>
      </c>
      <c r="D13438">
        <v>1</v>
      </c>
      <c r="E13438">
        <v>2</v>
      </c>
      <c r="F13438" t="s">
        <v>39</v>
      </c>
      <c r="G13438">
        <v>2000</v>
      </c>
      <c r="H13438">
        <v>5.3456804800000004</v>
      </c>
      <c r="I13438">
        <v>2383305</v>
      </c>
      <c r="J13438">
        <v>2162.5</v>
      </c>
      <c r="K13438" t="s">
        <v>19</v>
      </c>
      <c r="L13438">
        <v>25</v>
      </c>
    </row>
    <row r="13439" spans="1:12" hidden="1" x14ac:dyDescent="0.2">
      <c r="A13439">
        <v>40025795417</v>
      </c>
      <c r="B13439" s="2">
        <v>45283</v>
      </c>
      <c r="C13439" t="s">
        <v>15</v>
      </c>
      <c r="D13439">
        <v>1</v>
      </c>
      <c r="E13439">
        <v>2</v>
      </c>
      <c r="F13439" t="s">
        <v>39</v>
      </c>
      <c r="G13439">
        <v>2500</v>
      </c>
      <c r="H13439">
        <v>5.3456804800000004</v>
      </c>
      <c r="I13439">
        <v>2383305</v>
      </c>
      <c r="J13439">
        <v>3165</v>
      </c>
      <c r="K13439" t="s">
        <v>19</v>
      </c>
      <c r="L13439">
        <v>25</v>
      </c>
    </row>
    <row r="13440" spans="1:12" hidden="1" x14ac:dyDescent="0.2">
      <c r="A13440">
        <v>40025059338</v>
      </c>
      <c r="B13440" s="2">
        <v>45283</v>
      </c>
      <c r="C13440" t="s">
        <v>30</v>
      </c>
      <c r="D13440">
        <v>1</v>
      </c>
      <c r="E13440">
        <v>3</v>
      </c>
      <c r="F13440" t="s">
        <v>39</v>
      </c>
      <c r="G13440">
        <v>100</v>
      </c>
      <c r="H13440">
        <v>5.3456804800000004</v>
      </c>
      <c r="I13440">
        <v>2383305</v>
      </c>
      <c r="J13440">
        <v>0</v>
      </c>
      <c r="K13440" t="s">
        <v>19</v>
      </c>
      <c r="L13440">
        <v>25</v>
      </c>
    </row>
    <row r="13441" spans="1:12" hidden="1" x14ac:dyDescent="0.2">
      <c r="A13441">
        <v>40024711208</v>
      </c>
      <c r="B13441" s="2">
        <v>45282</v>
      </c>
      <c r="C13441" t="s">
        <v>23</v>
      </c>
      <c r="D13441">
        <v>1</v>
      </c>
      <c r="E13441">
        <v>2</v>
      </c>
      <c r="F13441" t="s">
        <v>39</v>
      </c>
      <c r="G13441">
        <v>281.52999999999997</v>
      </c>
      <c r="H13441">
        <v>5.3456804800000004</v>
      </c>
      <c r="I13441">
        <v>2383305</v>
      </c>
      <c r="J13441">
        <v>0</v>
      </c>
      <c r="K13441" t="s">
        <v>19</v>
      </c>
      <c r="L13441">
        <v>25</v>
      </c>
    </row>
    <row r="13442" spans="1:12" hidden="1" x14ac:dyDescent="0.2">
      <c r="A13442">
        <v>40025247771</v>
      </c>
      <c r="B13442" s="2">
        <v>45283</v>
      </c>
      <c r="C13442" t="s">
        <v>12</v>
      </c>
      <c r="D13442">
        <v>1</v>
      </c>
      <c r="E13442">
        <v>2</v>
      </c>
      <c r="F13442" t="s">
        <v>39</v>
      </c>
      <c r="G13442">
        <v>250</v>
      </c>
      <c r="H13442">
        <v>5.3456804800000004</v>
      </c>
      <c r="I13442">
        <v>2383305</v>
      </c>
      <c r="J13442">
        <v>0</v>
      </c>
      <c r="K13442" t="s">
        <v>19</v>
      </c>
      <c r="L13442">
        <v>25</v>
      </c>
    </row>
    <row r="13443" spans="1:12" hidden="1" x14ac:dyDescent="0.2">
      <c r="A13443">
        <v>40025028696</v>
      </c>
      <c r="B13443" s="2">
        <v>45283</v>
      </c>
      <c r="C13443" t="s">
        <v>29</v>
      </c>
      <c r="D13443">
        <v>1</v>
      </c>
      <c r="E13443">
        <v>3</v>
      </c>
      <c r="F13443" t="s">
        <v>39</v>
      </c>
      <c r="G13443">
        <v>300</v>
      </c>
      <c r="H13443">
        <v>5.3456804800000004</v>
      </c>
      <c r="I13443">
        <v>2383305</v>
      </c>
      <c r="J13443">
        <v>185</v>
      </c>
      <c r="K13443" t="s">
        <v>19</v>
      </c>
      <c r="L13443">
        <v>25</v>
      </c>
    </row>
    <row r="13444" spans="1:12" hidden="1" x14ac:dyDescent="0.2">
      <c r="A13444">
        <v>40025066089</v>
      </c>
      <c r="B13444" s="2">
        <v>45283</v>
      </c>
      <c r="C13444" t="s">
        <v>30</v>
      </c>
      <c r="D13444">
        <v>1</v>
      </c>
      <c r="E13444">
        <v>2</v>
      </c>
      <c r="F13444" t="s">
        <v>39</v>
      </c>
      <c r="G13444">
        <v>250</v>
      </c>
      <c r="H13444">
        <v>5.3456804800000004</v>
      </c>
      <c r="I13444">
        <v>2383305</v>
      </c>
      <c r="J13444">
        <v>462.5</v>
      </c>
      <c r="K13444" t="s">
        <v>19</v>
      </c>
      <c r="L13444">
        <v>25</v>
      </c>
    </row>
    <row r="13445" spans="1:12" hidden="1" x14ac:dyDescent="0.2">
      <c r="A13445">
        <v>40025434251</v>
      </c>
      <c r="B13445" s="2">
        <v>45283</v>
      </c>
      <c r="C13445" t="s">
        <v>24</v>
      </c>
      <c r="D13445">
        <v>1</v>
      </c>
      <c r="E13445">
        <v>2</v>
      </c>
      <c r="F13445" t="s">
        <v>39</v>
      </c>
      <c r="G13445">
        <v>185</v>
      </c>
      <c r="H13445">
        <v>5.3456804800000004</v>
      </c>
      <c r="I13445">
        <v>2383305</v>
      </c>
      <c r="J13445">
        <v>283.05</v>
      </c>
      <c r="K13445" t="s">
        <v>19</v>
      </c>
      <c r="L13445">
        <v>25</v>
      </c>
    </row>
    <row r="13446" spans="1:12" hidden="1" x14ac:dyDescent="0.2">
      <c r="A13446">
        <v>40025050754</v>
      </c>
      <c r="B13446" s="2">
        <v>45283</v>
      </c>
      <c r="C13446" t="s">
        <v>29</v>
      </c>
      <c r="D13446">
        <v>1</v>
      </c>
      <c r="E13446">
        <v>2</v>
      </c>
      <c r="F13446" t="s">
        <v>39</v>
      </c>
      <c r="G13446">
        <v>1000</v>
      </c>
      <c r="H13446">
        <v>5.3456804800000004</v>
      </c>
      <c r="I13446">
        <v>2383305</v>
      </c>
      <c r="J13446">
        <v>710</v>
      </c>
      <c r="K13446" t="s">
        <v>19</v>
      </c>
      <c r="L13446">
        <v>25</v>
      </c>
    </row>
    <row r="13447" spans="1:12" hidden="1" x14ac:dyDescent="0.2">
      <c r="A13447">
        <v>40024860973</v>
      </c>
      <c r="B13447" s="2">
        <v>45282</v>
      </c>
      <c r="C13447" t="s">
        <v>16</v>
      </c>
      <c r="D13447">
        <v>1</v>
      </c>
      <c r="E13447">
        <v>2</v>
      </c>
      <c r="F13447" t="s">
        <v>39</v>
      </c>
      <c r="G13447">
        <v>790</v>
      </c>
      <c r="H13447">
        <v>5.3456804800000004</v>
      </c>
      <c r="I13447">
        <v>2383305</v>
      </c>
      <c r="J13447">
        <v>612.5</v>
      </c>
      <c r="K13447" t="s">
        <v>19</v>
      </c>
      <c r="L13447">
        <v>25</v>
      </c>
    </row>
    <row r="13448" spans="1:12" hidden="1" x14ac:dyDescent="0.2">
      <c r="A13448">
        <v>40025475215</v>
      </c>
      <c r="B13448" s="2">
        <v>45283</v>
      </c>
      <c r="C13448" t="s">
        <v>25</v>
      </c>
      <c r="D13448">
        <v>1</v>
      </c>
      <c r="E13448">
        <v>2</v>
      </c>
      <c r="F13448" t="s">
        <v>39</v>
      </c>
      <c r="G13448">
        <v>750</v>
      </c>
      <c r="H13448">
        <v>5.3456804800000004</v>
      </c>
      <c r="I13448">
        <v>2383305</v>
      </c>
      <c r="J13448">
        <v>740</v>
      </c>
      <c r="K13448" t="s">
        <v>19</v>
      </c>
      <c r="L13448">
        <v>25</v>
      </c>
    </row>
    <row r="13449" spans="1:12" hidden="1" x14ac:dyDescent="0.2">
      <c r="A13449">
        <v>40024528376</v>
      </c>
      <c r="B13449" s="2">
        <v>45282</v>
      </c>
      <c r="C13449" t="s">
        <v>22</v>
      </c>
      <c r="D13449">
        <v>1</v>
      </c>
      <c r="E13449">
        <v>2</v>
      </c>
      <c r="F13449" t="s">
        <v>39</v>
      </c>
      <c r="G13449">
        <v>751.59</v>
      </c>
      <c r="H13449">
        <v>5.3456804800000004</v>
      </c>
      <c r="I13449">
        <v>2383305</v>
      </c>
      <c r="J13449">
        <v>1092.43</v>
      </c>
      <c r="K13449" t="s">
        <v>19</v>
      </c>
      <c r="L13449">
        <v>25</v>
      </c>
    </row>
    <row r="13450" spans="1:12" hidden="1" x14ac:dyDescent="0.2">
      <c r="A13450">
        <v>40025025873</v>
      </c>
      <c r="B13450" s="2">
        <v>45283</v>
      </c>
      <c r="C13450" t="s">
        <v>37</v>
      </c>
      <c r="D13450">
        <v>1</v>
      </c>
      <c r="E13450">
        <v>2</v>
      </c>
      <c r="F13450" t="s">
        <v>39</v>
      </c>
      <c r="G13450">
        <v>750</v>
      </c>
      <c r="H13450">
        <v>5.3456804800000004</v>
      </c>
      <c r="I13450">
        <v>2383305</v>
      </c>
      <c r="J13450">
        <v>1115</v>
      </c>
      <c r="K13450" t="s">
        <v>19</v>
      </c>
      <c r="L13450">
        <v>25</v>
      </c>
    </row>
    <row r="13451" spans="1:12" hidden="1" x14ac:dyDescent="0.2">
      <c r="A13451">
        <v>40024630268</v>
      </c>
      <c r="B13451" s="2">
        <v>45282</v>
      </c>
      <c r="C13451" t="s">
        <v>20</v>
      </c>
      <c r="D13451">
        <v>1</v>
      </c>
      <c r="E13451">
        <v>2</v>
      </c>
      <c r="F13451" t="s">
        <v>39</v>
      </c>
      <c r="G13451">
        <v>1000.9</v>
      </c>
      <c r="H13451">
        <v>5.3456804800000004</v>
      </c>
      <c r="I13451">
        <v>2383305</v>
      </c>
      <c r="J13451">
        <v>790</v>
      </c>
      <c r="K13451" t="s">
        <v>19</v>
      </c>
      <c r="L13451">
        <v>25</v>
      </c>
    </row>
    <row r="13452" spans="1:12" hidden="1" x14ac:dyDescent="0.2">
      <c r="A13452">
        <v>40023845668</v>
      </c>
      <c r="B13452" s="2">
        <v>45282</v>
      </c>
      <c r="C13452" t="s">
        <v>30</v>
      </c>
      <c r="D13452">
        <v>1</v>
      </c>
      <c r="E13452">
        <v>3</v>
      </c>
      <c r="F13452" t="s">
        <v>39</v>
      </c>
      <c r="G13452">
        <v>250</v>
      </c>
      <c r="H13452">
        <v>5.3456804800000004</v>
      </c>
      <c r="I13452">
        <v>2383305</v>
      </c>
      <c r="J13452">
        <v>0</v>
      </c>
      <c r="K13452" t="s">
        <v>19</v>
      </c>
      <c r="L13452">
        <v>25</v>
      </c>
    </row>
    <row r="13453" spans="1:12" hidden="1" x14ac:dyDescent="0.2">
      <c r="A13453">
        <v>40023815846</v>
      </c>
      <c r="B13453" s="2">
        <v>45282</v>
      </c>
      <c r="C13453" t="s">
        <v>29</v>
      </c>
      <c r="D13453">
        <v>1</v>
      </c>
      <c r="E13453">
        <v>3</v>
      </c>
      <c r="F13453" t="s">
        <v>39</v>
      </c>
      <c r="G13453">
        <v>208.73</v>
      </c>
      <c r="H13453">
        <v>5.3456804800000004</v>
      </c>
      <c r="I13453">
        <v>2383305</v>
      </c>
      <c r="J13453">
        <v>438.33</v>
      </c>
      <c r="K13453" t="s">
        <v>19</v>
      </c>
      <c r="L13453">
        <v>25</v>
      </c>
    </row>
    <row r="13454" spans="1:12" hidden="1" x14ac:dyDescent="0.2">
      <c r="A13454">
        <v>40023876852</v>
      </c>
      <c r="B13454" s="2">
        <v>45282</v>
      </c>
      <c r="C13454" t="s">
        <v>33</v>
      </c>
      <c r="D13454">
        <v>1</v>
      </c>
      <c r="E13454">
        <v>3</v>
      </c>
      <c r="F13454" t="s">
        <v>39</v>
      </c>
      <c r="G13454">
        <v>250</v>
      </c>
      <c r="H13454">
        <v>5.3456804800000004</v>
      </c>
      <c r="I13454">
        <v>2383305</v>
      </c>
      <c r="J13454">
        <v>405</v>
      </c>
      <c r="K13454" t="s">
        <v>19</v>
      </c>
      <c r="L13454">
        <v>25</v>
      </c>
    </row>
    <row r="13455" spans="1:12" hidden="1" x14ac:dyDescent="0.2">
      <c r="A13455">
        <v>40023562628</v>
      </c>
      <c r="B13455" s="2">
        <v>45281</v>
      </c>
      <c r="C13455" t="s">
        <v>23</v>
      </c>
      <c r="D13455">
        <v>1</v>
      </c>
      <c r="E13455">
        <v>2</v>
      </c>
      <c r="F13455" t="s">
        <v>39</v>
      </c>
      <c r="G13455">
        <v>1131.42</v>
      </c>
      <c r="H13455">
        <v>5.3456804800000004</v>
      </c>
      <c r="I13455">
        <v>2383305</v>
      </c>
      <c r="J13455">
        <v>811</v>
      </c>
      <c r="K13455" t="s">
        <v>19</v>
      </c>
      <c r="L13455">
        <v>25</v>
      </c>
    </row>
    <row r="13456" spans="1:12" hidden="1" x14ac:dyDescent="0.2">
      <c r="A13456">
        <v>40024329640</v>
      </c>
      <c r="B13456" s="2">
        <v>45282</v>
      </c>
      <c r="C13456" t="s">
        <v>17</v>
      </c>
      <c r="D13456">
        <v>1</v>
      </c>
      <c r="E13456">
        <v>2</v>
      </c>
      <c r="F13456" t="s">
        <v>39</v>
      </c>
      <c r="G13456">
        <v>1000</v>
      </c>
      <c r="H13456">
        <v>5.3456804800000004</v>
      </c>
      <c r="I13456">
        <v>2383305</v>
      </c>
      <c r="J13456">
        <v>737.5</v>
      </c>
      <c r="K13456" t="s">
        <v>19</v>
      </c>
      <c r="L13456">
        <v>25</v>
      </c>
    </row>
    <row r="13457" spans="1:12" hidden="1" x14ac:dyDescent="0.2">
      <c r="A13457">
        <v>40023696970</v>
      </c>
      <c r="B13457" s="2">
        <v>45281</v>
      </c>
      <c r="C13457" t="s">
        <v>16</v>
      </c>
      <c r="D13457">
        <v>1</v>
      </c>
      <c r="E13457">
        <v>2</v>
      </c>
      <c r="F13457" t="s">
        <v>39</v>
      </c>
      <c r="G13457">
        <v>904.15</v>
      </c>
      <c r="H13457">
        <v>5.3456804800000004</v>
      </c>
      <c r="I13457">
        <v>2383305</v>
      </c>
      <c r="J13457">
        <v>1297.73</v>
      </c>
      <c r="K13457" t="s">
        <v>19</v>
      </c>
      <c r="L13457">
        <v>25</v>
      </c>
    </row>
    <row r="13458" spans="1:12" hidden="1" x14ac:dyDescent="0.2">
      <c r="A13458">
        <v>40024410542</v>
      </c>
      <c r="B13458" s="2">
        <v>45282</v>
      </c>
      <c r="C13458" t="s">
        <v>26</v>
      </c>
      <c r="D13458">
        <v>1</v>
      </c>
      <c r="E13458">
        <v>2</v>
      </c>
      <c r="F13458" t="s">
        <v>39</v>
      </c>
      <c r="G13458">
        <v>500</v>
      </c>
      <c r="H13458">
        <v>5.3456804800000004</v>
      </c>
      <c r="I13458">
        <v>2383305</v>
      </c>
      <c r="J13458">
        <v>690</v>
      </c>
      <c r="K13458" t="s">
        <v>19</v>
      </c>
      <c r="L13458">
        <v>25</v>
      </c>
    </row>
    <row r="13459" spans="1:12" hidden="1" x14ac:dyDescent="0.2">
      <c r="A13459">
        <v>40024295486</v>
      </c>
      <c r="B13459" s="2">
        <v>45282</v>
      </c>
      <c r="C13459" t="s">
        <v>15</v>
      </c>
      <c r="D13459">
        <v>1</v>
      </c>
      <c r="E13459">
        <v>2</v>
      </c>
      <c r="F13459" t="s">
        <v>39</v>
      </c>
      <c r="G13459">
        <v>1485.32</v>
      </c>
      <c r="H13459">
        <v>5.3456804800000004</v>
      </c>
      <c r="I13459">
        <v>2383305</v>
      </c>
      <c r="J13459">
        <v>1656.08</v>
      </c>
      <c r="K13459" t="s">
        <v>19</v>
      </c>
      <c r="L13459">
        <v>25</v>
      </c>
    </row>
    <row r="13460" spans="1:12" hidden="1" x14ac:dyDescent="0.2">
      <c r="A13460">
        <v>40022634678</v>
      </c>
      <c r="B13460" s="2">
        <v>45281</v>
      </c>
      <c r="C13460" t="s">
        <v>33</v>
      </c>
      <c r="D13460">
        <v>1</v>
      </c>
      <c r="E13460">
        <v>2</v>
      </c>
      <c r="F13460" t="s">
        <v>39</v>
      </c>
      <c r="G13460">
        <v>500</v>
      </c>
      <c r="H13460">
        <v>5.3456804800000004</v>
      </c>
      <c r="I13460">
        <v>2383305</v>
      </c>
      <c r="J13460">
        <v>0</v>
      </c>
      <c r="K13460" t="s">
        <v>19</v>
      </c>
      <c r="L13460">
        <v>25</v>
      </c>
    </row>
    <row r="13461" spans="1:12" hidden="1" x14ac:dyDescent="0.2">
      <c r="A13461">
        <v>40022612252</v>
      </c>
      <c r="B13461" s="2">
        <v>45281</v>
      </c>
      <c r="C13461" t="s">
        <v>29</v>
      </c>
      <c r="D13461">
        <v>1</v>
      </c>
      <c r="E13461">
        <v>2</v>
      </c>
      <c r="F13461" t="s">
        <v>39</v>
      </c>
      <c r="G13461">
        <v>1500</v>
      </c>
      <c r="H13461">
        <v>5.3456804800000004</v>
      </c>
      <c r="I13461">
        <v>2383305</v>
      </c>
      <c r="J13461">
        <v>787.5</v>
      </c>
      <c r="K13461" t="s">
        <v>19</v>
      </c>
      <c r="L13461">
        <v>25</v>
      </c>
    </row>
    <row r="13462" spans="1:12" hidden="1" x14ac:dyDescent="0.2">
      <c r="A13462">
        <v>40023191644</v>
      </c>
      <c r="B13462" s="2">
        <v>45281</v>
      </c>
      <c r="C13462" t="s">
        <v>26</v>
      </c>
      <c r="D13462">
        <v>1</v>
      </c>
      <c r="E13462">
        <v>2</v>
      </c>
      <c r="F13462" t="s">
        <v>39</v>
      </c>
      <c r="G13462">
        <v>1250</v>
      </c>
      <c r="H13462">
        <v>5.3456804800000004</v>
      </c>
      <c r="I13462">
        <v>2383305</v>
      </c>
      <c r="J13462">
        <v>665</v>
      </c>
      <c r="K13462" t="s">
        <v>19</v>
      </c>
      <c r="L13462">
        <v>25</v>
      </c>
    </row>
    <row r="13463" spans="1:12" hidden="1" x14ac:dyDescent="0.2">
      <c r="A13463">
        <v>40023324227</v>
      </c>
      <c r="B13463" s="2">
        <v>45281</v>
      </c>
      <c r="C13463" t="s">
        <v>22</v>
      </c>
      <c r="D13463">
        <v>1</v>
      </c>
      <c r="E13463">
        <v>2</v>
      </c>
      <c r="F13463" t="s">
        <v>39</v>
      </c>
      <c r="G13463">
        <v>1000</v>
      </c>
      <c r="H13463">
        <v>5.3456804800000004</v>
      </c>
      <c r="I13463">
        <v>2383305</v>
      </c>
      <c r="J13463">
        <v>710</v>
      </c>
      <c r="K13463" t="s">
        <v>19</v>
      </c>
      <c r="L13463">
        <v>25</v>
      </c>
    </row>
    <row r="13464" spans="1:12" hidden="1" x14ac:dyDescent="0.2">
      <c r="A13464">
        <v>40022581813</v>
      </c>
      <c r="B13464" s="2">
        <v>45281</v>
      </c>
      <c r="C13464" t="s">
        <v>37</v>
      </c>
      <c r="D13464">
        <v>1</v>
      </c>
      <c r="E13464">
        <v>2</v>
      </c>
      <c r="F13464" t="s">
        <v>39</v>
      </c>
      <c r="G13464">
        <v>750</v>
      </c>
      <c r="H13464">
        <v>5.3456804800000004</v>
      </c>
      <c r="I13464">
        <v>2383305</v>
      </c>
      <c r="J13464">
        <v>780</v>
      </c>
      <c r="K13464" t="s">
        <v>19</v>
      </c>
      <c r="L13464">
        <v>25</v>
      </c>
    </row>
    <row r="13465" spans="1:12" hidden="1" x14ac:dyDescent="0.2">
      <c r="A13465">
        <v>40022622253</v>
      </c>
      <c r="B13465" s="2">
        <v>45281</v>
      </c>
      <c r="C13465" t="s">
        <v>30</v>
      </c>
      <c r="D13465">
        <v>1</v>
      </c>
      <c r="E13465">
        <v>2</v>
      </c>
      <c r="F13465" t="s">
        <v>39</v>
      </c>
      <c r="G13465">
        <v>500</v>
      </c>
      <c r="H13465">
        <v>5.3456804800000004</v>
      </c>
      <c r="I13465">
        <v>2383305</v>
      </c>
      <c r="J13465">
        <v>842.5</v>
      </c>
      <c r="K13465" t="s">
        <v>19</v>
      </c>
      <c r="L13465">
        <v>25</v>
      </c>
    </row>
    <row r="13466" spans="1:12" hidden="1" x14ac:dyDescent="0.2">
      <c r="A13466">
        <v>40023457063</v>
      </c>
      <c r="B13466" s="2">
        <v>45281</v>
      </c>
      <c r="C13466" t="s">
        <v>20</v>
      </c>
      <c r="D13466">
        <v>1</v>
      </c>
      <c r="E13466">
        <v>2</v>
      </c>
      <c r="F13466" t="s">
        <v>39</v>
      </c>
      <c r="G13466">
        <v>2077.5</v>
      </c>
      <c r="H13466">
        <v>5.3456804800000004</v>
      </c>
      <c r="I13466">
        <v>2383305</v>
      </c>
      <c r="J13466">
        <v>1483.92</v>
      </c>
      <c r="K13466" t="s">
        <v>19</v>
      </c>
      <c r="L13466">
        <v>25</v>
      </c>
    </row>
    <row r="13467" spans="1:12" hidden="1" x14ac:dyDescent="0.2">
      <c r="A13467">
        <v>40023139293</v>
      </c>
      <c r="B13467" s="2">
        <v>45281</v>
      </c>
      <c r="C13467" t="s">
        <v>17</v>
      </c>
      <c r="D13467">
        <v>1</v>
      </c>
      <c r="E13467">
        <v>2</v>
      </c>
      <c r="F13467" t="s">
        <v>39</v>
      </c>
      <c r="G13467">
        <v>1250</v>
      </c>
      <c r="H13467">
        <v>5.3456804800000004</v>
      </c>
      <c r="I13467">
        <v>2383305</v>
      </c>
      <c r="J13467">
        <v>1815</v>
      </c>
      <c r="K13467" t="s">
        <v>19</v>
      </c>
      <c r="L13467">
        <v>25</v>
      </c>
    </row>
    <row r="13468" spans="1:12" hidden="1" x14ac:dyDescent="0.2">
      <c r="A13468">
        <v>40023069421</v>
      </c>
      <c r="B13468" s="2">
        <v>45281</v>
      </c>
      <c r="C13468" t="s">
        <v>15</v>
      </c>
      <c r="D13468">
        <v>1</v>
      </c>
      <c r="E13468">
        <v>2</v>
      </c>
      <c r="F13468" t="s">
        <v>39</v>
      </c>
      <c r="G13468">
        <v>2000</v>
      </c>
      <c r="H13468">
        <v>5.3456804800000004</v>
      </c>
      <c r="I13468">
        <v>2383305</v>
      </c>
      <c r="J13468">
        <v>2052.5</v>
      </c>
      <c r="K13468" t="s">
        <v>19</v>
      </c>
      <c r="L13468">
        <v>25</v>
      </c>
    </row>
    <row r="13469" spans="1:12" hidden="1" x14ac:dyDescent="0.2">
      <c r="A13469">
        <v>40021443893</v>
      </c>
      <c r="B13469" s="2">
        <v>45280</v>
      </c>
      <c r="C13469" t="s">
        <v>33</v>
      </c>
      <c r="D13469">
        <v>1</v>
      </c>
      <c r="E13469">
        <v>3</v>
      </c>
      <c r="F13469" t="s">
        <v>39</v>
      </c>
      <c r="G13469">
        <v>500</v>
      </c>
      <c r="H13469">
        <v>5.3456804800000004</v>
      </c>
      <c r="I13469">
        <v>2383305</v>
      </c>
      <c r="J13469">
        <v>0</v>
      </c>
      <c r="K13469" t="s">
        <v>19</v>
      </c>
      <c r="L13469">
        <v>25</v>
      </c>
    </row>
    <row r="13470" spans="1:12" hidden="1" x14ac:dyDescent="0.2">
      <c r="A13470">
        <v>40021820462</v>
      </c>
      <c r="B13470" s="2">
        <v>45280</v>
      </c>
      <c r="C13470" t="s">
        <v>15</v>
      </c>
      <c r="D13470">
        <v>1</v>
      </c>
      <c r="E13470">
        <v>2</v>
      </c>
      <c r="F13470" t="s">
        <v>39</v>
      </c>
      <c r="G13470">
        <v>541.94000000000005</v>
      </c>
      <c r="H13470">
        <v>5.3456804800000004</v>
      </c>
      <c r="I13470">
        <v>2383305</v>
      </c>
      <c r="J13470">
        <v>429.15</v>
      </c>
      <c r="K13470" t="s">
        <v>19</v>
      </c>
      <c r="L13470">
        <v>25</v>
      </c>
    </row>
    <row r="13471" spans="1:12" hidden="1" x14ac:dyDescent="0.2">
      <c r="A13471">
        <v>40021426184</v>
      </c>
      <c r="B13471" s="2">
        <v>45280</v>
      </c>
      <c r="C13471" t="s">
        <v>33</v>
      </c>
      <c r="D13471">
        <v>1</v>
      </c>
      <c r="E13471">
        <v>2</v>
      </c>
      <c r="F13471" t="s">
        <v>39</v>
      </c>
      <c r="G13471">
        <v>59.16</v>
      </c>
      <c r="H13471">
        <v>5.3456804800000004</v>
      </c>
      <c r="I13471">
        <v>2383305</v>
      </c>
      <c r="J13471">
        <v>94.66</v>
      </c>
      <c r="K13471" t="s">
        <v>19</v>
      </c>
      <c r="L13471">
        <v>25</v>
      </c>
    </row>
    <row r="13472" spans="1:12" hidden="1" x14ac:dyDescent="0.2">
      <c r="A13472">
        <v>40021457282</v>
      </c>
      <c r="B13472" s="2">
        <v>45280</v>
      </c>
      <c r="C13472" t="s">
        <v>21</v>
      </c>
      <c r="D13472">
        <v>1</v>
      </c>
      <c r="E13472">
        <v>3</v>
      </c>
      <c r="F13472" t="s">
        <v>39</v>
      </c>
      <c r="G13472">
        <v>250</v>
      </c>
      <c r="H13472">
        <v>5.3456804800000004</v>
      </c>
      <c r="I13472">
        <v>2383305</v>
      </c>
      <c r="J13472">
        <v>400</v>
      </c>
      <c r="K13472" t="s">
        <v>19</v>
      </c>
      <c r="L13472">
        <v>25</v>
      </c>
    </row>
    <row r="13473" spans="1:12" hidden="1" x14ac:dyDescent="0.2">
      <c r="A13473">
        <v>40021895240</v>
      </c>
      <c r="B13473" s="2">
        <v>45280</v>
      </c>
      <c r="C13473" t="s">
        <v>17</v>
      </c>
      <c r="D13473">
        <v>1</v>
      </c>
      <c r="E13473">
        <v>2</v>
      </c>
      <c r="F13473" t="s">
        <v>39</v>
      </c>
      <c r="G13473">
        <v>750</v>
      </c>
      <c r="H13473">
        <v>5.3456804800000004</v>
      </c>
      <c r="I13473">
        <v>2383305</v>
      </c>
      <c r="J13473">
        <v>1172.5</v>
      </c>
      <c r="K13473" t="s">
        <v>19</v>
      </c>
      <c r="L13473">
        <v>25</v>
      </c>
    </row>
    <row r="13474" spans="1:12" hidden="1" x14ac:dyDescent="0.2">
      <c r="A13474">
        <v>40021952962</v>
      </c>
      <c r="B13474" s="2">
        <v>45280</v>
      </c>
      <c r="C13474" t="s">
        <v>26</v>
      </c>
      <c r="D13474">
        <v>1</v>
      </c>
      <c r="E13474">
        <v>2</v>
      </c>
      <c r="F13474" t="s">
        <v>39</v>
      </c>
      <c r="G13474">
        <v>1250</v>
      </c>
      <c r="H13474">
        <v>5.3456804800000004</v>
      </c>
      <c r="I13474">
        <v>2383305</v>
      </c>
      <c r="J13474">
        <v>1010</v>
      </c>
      <c r="K13474" t="s">
        <v>19</v>
      </c>
      <c r="L13474">
        <v>25</v>
      </c>
    </row>
    <row r="13475" spans="1:12" hidden="1" x14ac:dyDescent="0.2">
      <c r="A13475">
        <v>40021397492</v>
      </c>
      <c r="B13475" s="2">
        <v>45280</v>
      </c>
      <c r="C13475" t="s">
        <v>29</v>
      </c>
      <c r="D13475">
        <v>1</v>
      </c>
      <c r="E13475">
        <v>3</v>
      </c>
      <c r="F13475" t="s">
        <v>39</v>
      </c>
      <c r="G13475">
        <v>1250</v>
      </c>
      <c r="H13475">
        <v>5.3456804800000004</v>
      </c>
      <c r="I13475">
        <v>2383305</v>
      </c>
      <c r="J13475">
        <v>1175</v>
      </c>
      <c r="K13475" t="s">
        <v>19</v>
      </c>
      <c r="L13475">
        <v>25</v>
      </c>
    </row>
    <row r="13476" spans="1:12" hidden="1" x14ac:dyDescent="0.2">
      <c r="A13476">
        <v>40022187576</v>
      </c>
      <c r="B13476" s="2">
        <v>45280</v>
      </c>
      <c r="C13476" t="s">
        <v>20</v>
      </c>
      <c r="D13476">
        <v>1</v>
      </c>
      <c r="E13476">
        <v>2</v>
      </c>
      <c r="F13476" t="s">
        <v>39</v>
      </c>
      <c r="G13476">
        <v>1250</v>
      </c>
      <c r="H13476">
        <v>5.3456804800000004</v>
      </c>
      <c r="I13476">
        <v>2383305</v>
      </c>
      <c r="J13476">
        <v>1570</v>
      </c>
      <c r="K13476" t="s">
        <v>19</v>
      </c>
      <c r="L13476">
        <v>25</v>
      </c>
    </row>
    <row r="13477" spans="1:12" hidden="1" x14ac:dyDescent="0.2">
      <c r="A13477">
        <v>40022316715</v>
      </c>
      <c r="B13477" s="2">
        <v>45280</v>
      </c>
      <c r="C13477" t="s">
        <v>23</v>
      </c>
      <c r="D13477">
        <v>1</v>
      </c>
      <c r="E13477">
        <v>2</v>
      </c>
      <c r="F13477" t="s">
        <v>39</v>
      </c>
      <c r="G13477">
        <v>2750</v>
      </c>
      <c r="H13477">
        <v>5.3456804800000004</v>
      </c>
      <c r="I13477">
        <v>2383305</v>
      </c>
      <c r="J13477">
        <v>2075</v>
      </c>
      <c r="K13477" t="s">
        <v>19</v>
      </c>
      <c r="L13477">
        <v>25</v>
      </c>
    </row>
    <row r="13478" spans="1:12" hidden="1" x14ac:dyDescent="0.2">
      <c r="A13478">
        <v>40022068712</v>
      </c>
      <c r="B13478" s="2">
        <v>45280</v>
      </c>
      <c r="C13478" t="s">
        <v>22</v>
      </c>
      <c r="D13478">
        <v>1</v>
      </c>
      <c r="E13478">
        <v>2</v>
      </c>
      <c r="F13478" t="s">
        <v>39</v>
      </c>
      <c r="G13478">
        <v>2000</v>
      </c>
      <c r="H13478">
        <v>5.3456804800000004</v>
      </c>
      <c r="I13478">
        <v>2383305</v>
      </c>
      <c r="J13478">
        <v>2820</v>
      </c>
      <c r="K13478" t="s">
        <v>19</v>
      </c>
      <c r="L13478">
        <v>25</v>
      </c>
    </row>
    <row r="13479" spans="1:12" hidden="1" x14ac:dyDescent="0.2">
      <c r="A13479">
        <v>40021290879</v>
      </c>
      <c r="B13479" s="2">
        <v>45279</v>
      </c>
      <c r="C13479" t="s">
        <v>16</v>
      </c>
      <c r="D13479">
        <v>1</v>
      </c>
      <c r="E13479">
        <v>2</v>
      </c>
      <c r="F13479" t="s">
        <v>39</v>
      </c>
      <c r="G13479">
        <v>750</v>
      </c>
      <c r="H13479">
        <v>5.3456804800000004</v>
      </c>
      <c r="I13479">
        <v>2383305</v>
      </c>
      <c r="J13479">
        <v>347.5</v>
      </c>
      <c r="K13479" t="s">
        <v>19</v>
      </c>
      <c r="L13479">
        <v>25</v>
      </c>
    </row>
    <row r="13480" spans="1:12" hidden="1" x14ac:dyDescent="0.2">
      <c r="A13480">
        <v>40020673694</v>
      </c>
      <c r="B13480" s="2">
        <v>45279</v>
      </c>
      <c r="C13480" t="s">
        <v>15</v>
      </c>
      <c r="D13480">
        <v>1</v>
      </c>
      <c r="E13480">
        <v>2</v>
      </c>
      <c r="F13480" t="s">
        <v>39</v>
      </c>
      <c r="G13480">
        <v>313.56</v>
      </c>
      <c r="H13480">
        <v>5.3456804800000004</v>
      </c>
      <c r="I13480">
        <v>2383305</v>
      </c>
      <c r="J13480">
        <v>438.98</v>
      </c>
      <c r="K13480" t="s">
        <v>19</v>
      </c>
      <c r="L13480">
        <v>25</v>
      </c>
    </row>
    <row r="13481" spans="1:12" hidden="1" x14ac:dyDescent="0.2">
      <c r="A13481">
        <v>40021206010</v>
      </c>
      <c r="B13481" s="2">
        <v>45279</v>
      </c>
      <c r="C13481" t="s">
        <v>23</v>
      </c>
      <c r="D13481">
        <v>1</v>
      </c>
      <c r="E13481">
        <v>3</v>
      </c>
      <c r="F13481" t="s">
        <v>39</v>
      </c>
      <c r="G13481">
        <v>250</v>
      </c>
      <c r="H13481">
        <v>5.3456804800000004</v>
      </c>
      <c r="I13481">
        <v>2383305</v>
      </c>
      <c r="J13481">
        <v>370</v>
      </c>
      <c r="K13481" t="s">
        <v>19</v>
      </c>
      <c r="L13481">
        <v>25</v>
      </c>
    </row>
    <row r="13482" spans="1:12" hidden="1" x14ac:dyDescent="0.2">
      <c r="A13482">
        <v>40021044689</v>
      </c>
      <c r="B13482" s="2">
        <v>45279</v>
      </c>
      <c r="C13482" t="s">
        <v>20</v>
      </c>
      <c r="D13482">
        <v>1</v>
      </c>
      <c r="E13482">
        <v>2</v>
      </c>
      <c r="F13482" t="s">
        <v>39</v>
      </c>
      <c r="G13482">
        <v>750</v>
      </c>
      <c r="H13482">
        <v>5.3456804800000004</v>
      </c>
      <c r="I13482">
        <v>2383305</v>
      </c>
      <c r="J13482">
        <v>1090</v>
      </c>
      <c r="K13482" t="s">
        <v>19</v>
      </c>
      <c r="L13482">
        <v>25</v>
      </c>
    </row>
    <row r="13483" spans="1:12" hidden="1" x14ac:dyDescent="0.2">
      <c r="A13483">
        <v>40021120023</v>
      </c>
      <c r="B13483" s="2">
        <v>45279</v>
      </c>
      <c r="C13483" t="s">
        <v>23</v>
      </c>
      <c r="D13483">
        <v>1</v>
      </c>
      <c r="E13483">
        <v>2</v>
      </c>
      <c r="F13483" t="s">
        <v>39</v>
      </c>
      <c r="G13483">
        <v>2000</v>
      </c>
      <c r="H13483">
        <v>5.3456804800000004</v>
      </c>
      <c r="I13483">
        <v>2383305</v>
      </c>
      <c r="J13483">
        <v>1642.5</v>
      </c>
      <c r="K13483" t="s">
        <v>19</v>
      </c>
      <c r="L13483">
        <v>25</v>
      </c>
    </row>
    <row r="13484" spans="1:12" hidden="1" x14ac:dyDescent="0.2">
      <c r="A13484">
        <v>40020934016</v>
      </c>
      <c r="B13484" s="2">
        <v>45279</v>
      </c>
      <c r="C13484" t="s">
        <v>22</v>
      </c>
      <c r="D13484">
        <v>1</v>
      </c>
      <c r="E13484">
        <v>2</v>
      </c>
      <c r="F13484" t="s">
        <v>39</v>
      </c>
      <c r="G13484">
        <v>2571.6999999999998</v>
      </c>
      <c r="H13484">
        <v>5.3456804800000004</v>
      </c>
      <c r="I13484">
        <v>2383305</v>
      </c>
      <c r="J13484">
        <v>3364.16</v>
      </c>
      <c r="K13484" t="s">
        <v>19</v>
      </c>
      <c r="L13484">
        <v>25</v>
      </c>
    </row>
    <row r="13485" spans="1:12" hidden="1" x14ac:dyDescent="0.2">
      <c r="A13485">
        <v>40020289091</v>
      </c>
      <c r="B13485" s="2">
        <v>45279</v>
      </c>
      <c r="C13485" t="s">
        <v>21</v>
      </c>
      <c r="D13485">
        <v>1</v>
      </c>
      <c r="E13485">
        <v>3</v>
      </c>
      <c r="F13485" t="s">
        <v>39</v>
      </c>
      <c r="G13485">
        <v>250</v>
      </c>
      <c r="H13485">
        <v>5.3456804800000004</v>
      </c>
      <c r="I13485">
        <v>2383305</v>
      </c>
      <c r="J13485">
        <v>0</v>
      </c>
      <c r="K13485" t="s">
        <v>19</v>
      </c>
      <c r="L13485">
        <v>25</v>
      </c>
    </row>
    <row r="13486" spans="1:12" hidden="1" x14ac:dyDescent="0.2">
      <c r="A13486">
        <v>40020222429</v>
      </c>
      <c r="B13486" s="2">
        <v>45279</v>
      </c>
      <c r="C13486" t="s">
        <v>29</v>
      </c>
      <c r="D13486">
        <v>1</v>
      </c>
      <c r="E13486">
        <v>3</v>
      </c>
      <c r="F13486" t="s">
        <v>39</v>
      </c>
      <c r="G13486">
        <v>500</v>
      </c>
      <c r="H13486">
        <v>5.3456804800000004</v>
      </c>
      <c r="I13486">
        <v>2383305</v>
      </c>
      <c r="J13486">
        <v>0</v>
      </c>
      <c r="K13486" t="s">
        <v>19</v>
      </c>
      <c r="L13486">
        <v>25</v>
      </c>
    </row>
    <row r="13487" spans="1:12" hidden="1" x14ac:dyDescent="0.2">
      <c r="A13487">
        <v>40020244060</v>
      </c>
      <c r="B13487" s="2">
        <v>45279</v>
      </c>
      <c r="C13487" t="s">
        <v>30</v>
      </c>
      <c r="D13487">
        <v>1</v>
      </c>
      <c r="E13487">
        <v>3</v>
      </c>
      <c r="F13487" t="s">
        <v>39</v>
      </c>
      <c r="G13487">
        <v>500</v>
      </c>
      <c r="H13487">
        <v>5.3456804800000004</v>
      </c>
      <c r="I13487">
        <v>2383305</v>
      </c>
      <c r="J13487">
        <v>410</v>
      </c>
      <c r="K13487" t="s">
        <v>19</v>
      </c>
      <c r="L13487">
        <v>25</v>
      </c>
    </row>
    <row r="13488" spans="1:12" hidden="1" x14ac:dyDescent="0.2">
      <c r="A13488">
        <v>40020256477</v>
      </c>
      <c r="B13488" s="2">
        <v>45279</v>
      </c>
      <c r="C13488" t="s">
        <v>33</v>
      </c>
      <c r="D13488">
        <v>1</v>
      </c>
      <c r="E13488">
        <v>3</v>
      </c>
      <c r="F13488" t="s">
        <v>39</v>
      </c>
      <c r="G13488">
        <v>500</v>
      </c>
      <c r="H13488">
        <v>5.3456804800000004</v>
      </c>
      <c r="I13488">
        <v>2383305</v>
      </c>
      <c r="J13488">
        <v>400</v>
      </c>
      <c r="K13488" t="s">
        <v>19</v>
      </c>
      <c r="L13488">
        <v>25</v>
      </c>
    </row>
    <row r="13489" spans="1:12" hidden="1" x14ac:dyDescent="0.2">
      <c r="A13489">
        <v>40019633243</v>
      </c>
      <c r="B13489" s="2">
        <v>45278</v>
      </c>
      <c r="C13489" t="s">
        <v>15</v>
      </c>
      <c r="D13489">
        <v>1</v>
      </c>
      <c r="E13489">
        <v>2</v>
      </c>
      <c r="F13489" t="s">
        <v>39</v>
      </c>
      <c r="G13489">
        <v>75</v>
      </c>
      <c r="H13489">
        <v>5.3456804800000004</v>
      </c>
      <c r="I13489">
        <v>2383305</v>
      </c>
      <c r="J13489">
        <v>102.75</v>
      </c>
      <c r="K13489" t="s">
        <v>19</v>
      </c>
      <c r="L13489">
        <v>25</v>
      </c>
    </row>
    <row r="13490" spans="1:12" hidden="1" x14ac:dyDescent="0.2">
      <c r="A13490">
        <v>40019728447</v>
      </c>
      <c r="B13490" s="2">
        <v>45278</v>
      </c>
      <c r="C13490" t="s">
        <v>17</v>
      </c>
      <c r="D13490">
        <v>1</v>
      </c>
      <c r="E13490">
        <v>2</v>
      </c>
      <c r="F13490" t="s">
        <v>39</v>
      </c>
      <c r="G13490">
        <v>202</v>
      </c>
      <c r="H13490">
        <v>5.3456804800000004</v>
      </c>
      <c r="I13490">
        <v>2383305</v>
      </c>
      <c r="J13490">
        <v>311.08</v>
      </c>
      <c r="K13490" t="s">
        <v>19</v>
      </c>
      <c r="L13490">
        <v>25</v>
      </c>
    </row>
    <row r="13491" spans="1:12" hidden="1" x14ac:dyDescent="0.2">
      <c r="A13491">
        <v>40019874284</v>
      </c>
      <c r="B13491" s="2">
        <v>45278</v>
      </c>
      <c r="C13491" t="s">
        <v>22</v>
      </c>
      <c r="D13491">
        <v>1</v>
      </c>
      <c r="E13491">
        <v>2</v>
      </c>
      <c r="F13491" t="s">
        <v>39</v>
      </c>
      <c r="G13491">
        <v>311.88</v>
      </c>
      <c r="H13491">
        <v>5.3456804800000004</v>
      </c>
      <c r="I13491">
        <v>2383305</v>
      </c>
      <c r="J13491">
        <v>408.56</v>
      </c>
      <c r="K13491" t="s">
        <v>19</v>
      </c>
      <c r="L13491">
        <v>25</v>
      </c>
    </row>
    <row r="13492" spans="1:12" hidden="1" x14ac:dyDescent="0.2">
      <c r="A13492">
        <v>40019909329</v>
      </c>
      <c r="B13492" s="2">
        <v>45278</v>
      </c>
      <c r="C13492" t="s">
        <v>20</v>
      </c>
      <c r="D13492">
        <v>1</v>
      </c>
      <c r="E13492">
        <v>2</v>
      </c>
      <c r="F13492" t="s">
        <v>39</v>
      </c>
      <c r="G13492">
        <v>250</v>
      </c>
      <c r="H13492">
        <v>5.3456804800000004</v>
      </c>
      <c r="I13492">
        <v>2383305</v>
      </c>
      <c r="J13492">
        <v>402.5</v>
      </c>
      <c r="K13492" t="s">
        <v>19</v>
      </c>
      <c r="L13492">
        <v>25</v>
      </c>
    </row>
    <row r="13493" spans="1:12" hidden="1" x14ac:dyDescent="0.2">
      <c r="A13493">
        <v>40020064431</v>
      </c>
      <c r="B13493" s="2">
        <v>45278</v>
      </c>
      <c r="C13493" t="s">
        <v>16</v>
      </c>
      <c r="D13493">
        <v>1</v>
      </c>
      <c r="E13493">
        <v>3</v>
      </c>
      <c r="F13493" t="s">
        <v>39</v>
      </c>
      <c r="G13493">
        <v>250</v>
      </c>
      <c r="H13493">
        <v>5.3456804800000004</v>
      </c>
      <c r="I13493">
        <v>2383305</v>
      </c>
      <c r="J13493">
        <v>357.5</v>
      </c>
      <c r="K13493" t="s">
        <v>19</v>
      </c>
      <c r="L13493">
        <v>25</v>
      </c>
    </row>
    <row r="13494" spans="1:12" hidden="1" x14ac:dyDescent="0.2">
      <c r="A13494">
        <v>40020174946</v>
      </c>
      <c r="B13494" s="2">
        <v>45279</v>
      </c>
      <c r="C13494" t="s">
        <v>37</v>
      </c>
      <c r="D13494">
        <v>1</v>
      </c>
      <c r="E13494">
        <v>3</v>
      </c>
      <c r="F13494" t="s">
        <v>39</v>
      </c>
      <c r="G13494">
        <v>1000</v>
      </c>
      <c r="H13494">
        <v>5.3456804800000004</v>
      </c>
      <c r="I13494">
        <v>2383305</v>
      </c>
      <c r="J13494">
        <v>1217.5</v>
      </c>
      <c r="K13494" t="s">
        <v>19</v>
      </c>
      <c r="L13494">
        <v>25</v>
      </c>
    </row>
    <row r="13495" spans="1:12" hidden="1" x14ac:dyDescent="0.2">
      <c r="A13495">
        <v>40019954466</v>
      </c>
      <c r="B13495" s="2">
        <v>45278</v>
      </c>
      <c r="C13495" t="s">
        <v>23</v>
      </c>
      <c r="D13495">
        <v>1</v>
      </c>
      <c r="E13495">
        <v>2</v>
      </c>
      <c r="F13495" t="s">
        <v>39</v>
      </c>
      <c r="G13495">
        <v>1250</v>
      </c>
      <c r="H13495">
        <v>5.3456804800000004</v>
      </c>
      <c r="I13495">
        <v>2383305</v>
      </c>
      <c r="J13495">
        <v>1867.5</v>
      </c>
      <c r="K13495" t="s">
        <v>19</v>
      </c>
      <c r="L13495">
        <v>25</v>
      </c>
    </row>
    <row r="13496" spans="1:12" hidden="1" x14ac:dyDescent="0.2">
      <c r="A13496">
        <v>40020096103</v>
      </c>
      <c r="B13496" s="2">
        <v>45278</v>
      </c>
      <c r="C13496" t="s">
        <v>16</v>
      </c>
      <c r="D13496">
        <v>1</v>
      </c>
      <c r="E13496">
        <v>3</v>
      </c>
      <c r="F13496" t="s">
        <v>39</v>
      </c>
      <c r="G13496">
        <v>5</v>
      </c>
      <c r="H13496">
        <v>5.3456804800000004</v>
      </c>
      <c r="I13496">
        <v>2383420</v>
      </c>
      <c r="J13496">
        <v>0</v>
      </c>
      <c r="K13496" t="s">
        <v>14</v>
      </c>
      <c r="L13496">
        <v>21</v>
      </c>
    </row>
    <row r="13497" spans="1:12" hidden="1" x14ac:dyDescent="0.2">
      <c r="A13497">
        <v>40019834870</v>
      </c>
      <c r="B13497" s="2">
        <v>45278</v>
      </c>
      <c r="C13497" t="s">
        <v>22</v>
      </c>
      <c r="D13497">
        <v>1</v>
      </c>
      <c r="E13497">
        <v>3</v>
      </c>
      <c r="F13497" t="s">
        <v>39</v>
      </c>
      <c r="G13497">
        <v>10</v>
      </c>
      <c r="H13497">
        <v>5.3456804800000004</v>
      </c>
      <c r="I13497">
        <v>2383523</v>
      </c>
      <c r="J13497">
        <v>0</v>
      </c>
      <c r="K13497" t="s">
        <v>14</v>
      </c>
      <c r="L13497">
        <v>49</v>
      </c>
    </row>
    <row r="13498" spans="1:12" hidden="1" x14ac:dyDescent="0.2">
      <c r="A13498">
        <v>40024528132</v>
      </c>
      <c r="B13498" s="2">
        <v>45282</v>
      </c>
      <c r="C13498" t="s">
        <v>22</v>
      </c>
      <c r="D13498">
        <v>1</v>
      </c>
      <c r="E13498">
        <v>3</v>
      </c>
      <c r="F13498" t="s">
        <v>39</v>
      </c>
      <c r="G13498">
        <v>30</v>
      </c>
      <c r="H13498">
        <v>5.3456804800000004</v>
      </c>
      <c r="I13498">
        <v>2383596</v>
      </c>
      <c r="J13498">
        <v>34.200000000000003</v>
      </c>
      <c r="K13498" t="s">
        <v>19</v>
      </c>
      <c r="L13498">
        <v>49</v>
      </c>
    </row>
    <row r="13499" spans="1:12" hidden="1" x14ac:dyDescent="0.2">
      <c r="A13499">
        <v>40019869300</v>
      </c>
      <c r="B13499" s="2">
        <v>45278</v>
      </c>
      <c r="C13499" t="s">
        <v>22</v>
      </c>
      <c r="D13499">
        <v>1</v>
      </c>
      <c r="E13499">
        <v>2</v>
      </c>
      <c r="F13499" t="s">
        <v>39</v>
      </c>
      <c r="G13499">
        <v>30</v>
      </c>
      <c r="H13499">
        <v>5.3456804800000004</v>
      </c>
      <c r="I13499">
        <v>2383596</v>
      </c>
      <c r="J13499">
        <v>0</v>
      </c>
      <c r="K13499" t="s">
        <v>19</v>
      </c>
      <c r="L13499">
        <v>49</v>
      </c>
    </row>
    <row r="13500" spans="1:12" hidden="1" x14ac:dyDescent="0.2">
      <c r="A13500">
        <v>40019627685</v>
      </c>
      <c r="B13500" s="2">
        <v>45278</v>
      </c>
      <c r="C13500" t="s">
        <v>15</v>
      </c>
      <c r="D13500">
        <v>1</v>
      </c>
      <c r="E13500">
        <v>3</v>
      </c>
      <c r="F13500" t="s">
        <v>39</v>
      </c>
      <c r="G13500">
        <v>2.79</v>
      </c>
      <c r="H13500">
        <v>5.3456804800000004</v>
      </c>
      <c r="I13500">
        <v>2383691</v>
      </c>
      <c r="J13500">
        <v>0</v>
      </c>
      <c r="K13500" t="s">
        <v>14</v>
      </c>
      <c r="L13500">
        <v>25</v>
      </c>
    </row>
    <row r="13501" spans="1:12" hidden="1" x14ac:dyDescent="0.2">
      <c r="A13501">
        <v>40019872596</v>
      </c>
      <c r="B13501" s="2">
        <v>45278</v>
      </c>
      <c r="C13501" t="s">
        <v>22</v>
      </c>
      <c r="D13501">
        <v>1</v>
      </c>
      <c r="E13501">
        <v>3</v>
      </c>
      <c r="F13501" t="s">
        <v>39</v>
      </c>
      <c r="G13501">
        <v>1.65</v>
      </c>
      <c r="H13501">
        <v>5.3456804800000004</v>
      </c>
      <c r="I13501">
        <v>2383795</v>
      </c>
      <c r="J13501">
        <v>0</v>
      </c>
      <c r="K13501" t="s">
        <v>19</v>
      </c>
      <c r="L13501">
        <v>25</v>
      </c>
    </row>
    <row r="13502" spans="1:12" hidden="1" x14ac:dyDescent="0.2">
      <c r="A13502">
        <v>40019830352</v>
      </c>
      <c r="B13502" s="2">
        <v>45278</v>
      </c>
      <c r="C13502" t="s">
        <v>22</v>
      </c>
      <c r="D13502">
        <v>1</v>
      </c>
      <c r="E13502">
        <v>3</v>
      </c>
      <c r="F13502" t="s">
        <v>39</v>
      </c>
      <c r="G13502">
        <v>20</v>
      </c>
      <c r="H13502">
        <v>5.3456804800000004</v>
      </c>
      <c r="I13502">
        <v>2383805</v>
      </c>
      <c r="J13502">
        <v>0</v>
      </c>
      <c r="K13502" t="s">
        <v>14</v>
      </c>
      <c r="L13502">
        <v>21</v>
      </c>
    </row>
    <row r="13503" spans="1:12" hidden="1" x14ac:dyDescent="0.2">
      <c r="A13503">
        <v>40019686014</v>
      </c>
      <c r="B13503" s="2">
        <v>45278</v>
      </c>
      <c r="C13503" t="s">
        <v>15</v>
      </c>
      <c r="D13503">
        <v>1</v>
      </c>
      <c r="E13503">
        <v>3</v>
      </c>
      <c r="F13503" t="s">
        <v>39</v>
      </c>
      <c r="G13503">
        <v>10</v>
      </c>
      <c r="H13503">
        <v>5.3456804800000004</v>
      </c>
      <c r="I13503">
        <v>2383805</v>
      </c>
      <c r="J13503">
        <v>0</v>
      </c>
      <c r="K13503" t="s">
        <v>14</v>
      </c>
      <c r="L13503">
        <v>21</v>
      </c>
    </row>
    <row r="13504" spans="1:12" hidden="1" x14ac:dyDescent="0.2">
      <c r="A13504">
        <v>40024604519</v>
      </c>
      <c r="B13504" s="2">
        <v>45282</v>
      </c>
      <c r="C13504" t="s">
        <v>22</v>
      </c>
      <c r="D13504">
        <v>1</v>
      </c>
      <c r="E13504">
        <v>3</v>
      </c>
      <c r="F13504" t="s">
        <v>39</v>
      </c>
      <c r="G13504">
        <v>5</v>
      </c>
      <c r="H13504">
        <v>5.3456804800000004</v>
      </c>
      <c r="I13504">
        <v>2383820</v>
      </c>
      <c r="J13504">
        <v>5.65</v>
      </c>
      <c r="K13504" t="s">
        <v>19</v>
      </c>
      <c r="L13504">
        <v>31</v>
      </c>
    </row>
    <row r="13505" spans="1:12" hidden="1" x14ac:dyDescent="0.2">
      <c r="A13505">
        <v>40020420339</v>
      </c>
      <c r="B13505" s="2">
        <v>45279</v>
      </c>
      <c r="C13505" t="s">
        <v>36</v>
      </c>
      <c r="D13505">
        <v>1</v>
      </c>
      <c r="E13505">
        <v>3</v>
      </c>
      <c r="F13505" t="s">
        <v>39</v>
      </c>
      <c r="G13505">
        <v>20</v>
      </c>
      <c r="H13505">
        <v>5.3456804800000004</v>
      </c>
      <c r="I13505">
        <v>2383820</v>
      </c>
      <c r="J13505">
        <v>0</v>
      </c>
      <c r="K13505" t="s">
        <v>19</v>
      </c>
      <c r="L13505">
        <v>31</v>
      </c>
    </row>
    <row r="13506" spans="1:12" hidden="1" x14ac:dyDescent="0.2">
      <c r="A13506">
        <v>40019839098</v>
      </c>
      <c r="B13506" s="2">
        <v>45278</v>
      </c>
      <c r="C13506" t="s">
        <v>22</v>
      </c>
      <c r="D13506">
        <v>1</v>
      </c>
      <c r="E13506">
        <v>3</v>
      </c>
      <c r="F13506" t="s">
        <v>39</v>
      </c>
      <c r="G13506">
        <v>20</v>
      </c>
      <c r="H13506">
        <v>5.3456804800000004</v>
      </c>
      <c r="I13506">
        <v>2383820</v>
      </c>
      <c r="J13506">
        <v>29</v>
      </c>
      <c r="K13506" t="s">
        <v>19</v>
      </c>
      <c r="L13506">
        <v>31</v>
      </c>
    </row>
    <row r="13507" spans="1:12" hidden="1" x14ac:dyDescent="0.2">
      <c r="A13507">
        <v>40019746235</v>
      </c>
      <c r="B13507" s="2">
        <v>45278</v>
      </c>
      <c r="C13507" t="s">
        <v>26</v>
      </c>
      <c r="D13507">
        <v>1</v>
      </c>
      <c r="E13507">
        <v>3</v>
      </c>
      <c r="F13507" t="s">
        <v>39</v>
      </c>
      <c r="G13507">
        <v>15</v>
      </c>
      <c r="H13507">
        <v>5.3456804800000004</v>
      </c>
      <c r="I13507">
        <v>2383974</v>
      </c>
      <c r="J13507">
        <v>0</v>
      </c>
      <c r="K13507" t="s">
        <v>14</v>
      </c>
      <c r="L13507">
        <v>57</v>
      </c>
    </row>
    <row r="13508" spans="1:12" hidden="1" x14ac:dyDescent="0.2">
      <c r="A13508">
        <v>40019839326</v>
      </c>
      <c r="B13508" s="2">
        <v>45278</v>
      </c>
      <c r="C13508" t="s">
        <v>22</v>
      </c>
      <c r="D13508">
        <v>1</v>
      </c>
      <c r="E13508">
        <v>3</v>
      </c>
      <c r="F13508" t="s">
        <v>39</v>
      </c>
      <c r="G13508">
        <v>15</v>
      </c>
      <c r="H13508">
        <v>5.3456804800000004</v>
      </c>
      <c r="I13508">
        <v>2383974</v>
      </c>
      <c r="J13508">
        <v>0</v>
      </c>
      <c r="K13508" t="s">
        <v>14</v>
      </c>
      <c r="L13508">
        <v>57</v>
      </c>
    </row>
    <row r="13509" spans="1:12" hidden="1" x14ac:dyDescent="0.2">
      <c r="A13509">
        <v>40019880789</v>
      </c>
      <c r="B13509" s="2">
        <v>45278</v>
      </c>
      <c r="C13509" t="s">
        <v>20</v>
      </c>
      <c r="D13509">
        <v>1</v>
      </c>
      <c r="E13509">
        <v>3</v>
      </c>
      <c r="F13509" t="s">
        <v>39</v>
      </c>
      <c r="G13509">
        <v>10</v>
      </c>
      <c r="H13509">
        <v>5.3456804800000004</v>
      </c>
      <c r="I13509">
        <v>2383974</v>
      </c>
      <c r="J13509">
        <v>87</v>
      </c>
      <c r="K13509" t="s">
        <v>14</v>
      </c>
      <c r="L13509">
        <v>57</v>
      </c>
    </row>
    <row r="13510" spans="1:12" hidden="1" x14ac:dyDescent="0.2">
      <c r="A13510">
        <v>40023555248</v>
      </c>
      <c r="B13510" s="2">
        <v>45281</v>
      </c>
      <c r="C13510" t="s">
        <v>23</v>
      </c>
      <c r="D13510">
        <v>1</v>
      </c>
      <c r="E13510">
        <v>3</v>
      </c>
      <c r="F13510" t="s">
        <v>40</v>
      </c>
      <c r="G13510">
        <v>1</v>
      </c>
      <c r="H13510">
        <v>4.07629676</v>
      </c>
      <c r="I13510">
        <v>2384064</v>
      </c>
      <c r="J13510">
        <v>0</v>
      </c>
      <c r="K13510" t="s">
        <v>19</v>
      </c>
      <c r="L13510">
        <v>46</v>
      </c>
    </row>
    <row r="13511" spans="1:12" hidden="1" x14ac:dyDescent="0.2">
      <c r="A13511">
        <v>40019815869</v>
      </c>
      <c r="B13511" s="2">
        <v>45278</v>
      </c>
      <c r="C13511" t="s">
        <v>22</v>
      </c>
      <c r="D13511">
        <v>1</v>
      </c>
      <c r="E13511">
        <v>3</v>
      </c>
      <c r="F13511" t="s">
        <v>40</v>
      </c>
      <c r="G13511">
        <v>8</v>
      </c>
      <c r="H13511">
        <v>4.07629676</v>
      </c>
      <c r="I13511">
        <v>2384064</v>
      </c>
      <c r="J13511">
        <v>25.28</v>
      </c>
      <c r="K13511" t="s">
        <v>19</v>
      </c>
      <c r="L13511">
        <v>46</v>
      </c>
    </row>
    <row r="13512" spans="1:12" hidden="1" x14ac:dyDescent="0.2">
      <c r="A13512">
        <v>40022387624</v>
      </c>
      <c r="B13512" s="2">
        <v>45280</v>
      </c>
      <c r="C13512" t="s">
        <v>23</v>
      </c>
      <c r="D13512">
        <v>1</v>
      </c>
      <c r="E13512">
        <v>3</v>
      </c>
      <c r="F13512" t="s">
        <v>39</v>
      </c>
      <c r="G13512">
        <v>1</v>
      </c>
      <c r="H13512">
        <v>5.3456804800000004</v>
      </c>
      <c r="I13512">
        <v>2384078</v>
      </c>
      <c r="J13512">
        <v>0</v>
      </c>
      <c r="K13512" t="s">
        <v>14</v>
      </c>
      <c r="L13512">
        <v>77</v>
      </c>
    </row>
    <row r="13513" spans="1:12" hidden="1" x14ac:dyDescent="0.2">
      <c r="A13513">
        <v>40021234520</v>
      </c>
      <c r="B13513" s="2">
        <v>45279</v>
      </c>
      <c r="C13513" t="s">
        <v>23</v>
      </c>
      <c r="D13513">
        <v>1</v>
      </c>
      <c r="E13513">
        <v>3</v>
      </c>
      <c r="F13513" t="s">
        <v>39</v>
      </c>
      <c r="G13513">
        <v>60</v>
      </c>
      <c r="H13513">
        <v>5.3456804800000004</v>
      </c>
      <c r="I13513">
        <v>2384135</v>
      </c>
      <c r="J13513">
        <v>0</v>
      </c>
      <c r="K13513" t="s">
        <v>19</v>
      </c>
      <c r="L13513">
        <v>31</v>
      </c>
    </row>
    <row r="13514" spans="1:12" hidden="1" x14ac:dyDescent="0.2">
      <c r="A13514">
        <v>40019812374</v>
      </c>
      <c r="B13514" s="2">
        <v>45278</v>
      </c>
      <c r="C13514" t="s">
        <v>22</v>
      </c>
      <c r="D13514">
        <v>1</v>
      </c>
      <c r="E13514">
        <v>3</v>
      </c>
      <c r="F13514" t="s">
        <v>39</v>
      </c>
      <c r="G13514">
        <v>160</v>
      </c>
      <c r="H13514">
        <v>5.3456804800000004</v>
      </c>
      <c r="I13514">
        <v>2384135</v>
      </c>
      <c r="J13514">
        <v>221.6</v>
      </c>
      <c r="K13514" t="s">
        <v>19</v>
      </c>
      <c r="L13514">
        <v>31</v>
      </c>
    </row>
    <row r="13515" spans="1:12" hidden="1" x14ac:dyDescent="0.2">
      <c r="A13515">
        <v>40019826526</v>
      </c>
      <c r="B13515" s="2">
        <v>45278</v>
      </c>
      <c r="C13515" t="s">
        <v>22</v>
      </c>
      <c r="D13515">
        <v>1</v>
      </c>
      <c r="E13515">
        <v>2</v>
      </c>
      <c r="F13515" t="s">
        <v>39</v>
      </c>
      <c r="G13515">
        <v>10</v>
      </c>
      <c r="H13515">
        <v>5.3456804800000004</v>
      </c>
      <c r="I13515">
        <v>2384299</v>
      </c>
      <c r="J13515">
        <v>0</v>
      </c>
      <c r="K13515" t="s">
        <v>19</v>
      </c>
      <c r="L13515">
        <v>34</v>
      </c>
    </row>
    <row r="13516" spans="1:12" hidden="1" x14ac:dyDescent="0.2">
      <c r="A13516">
        <v>40020584309</v>
      </c>
      <c r="B13516" s="2">
        <v>45279</v>
      </c>
      <c r="C13516" t="s">
        <v>18</v>
      </c>
      <c r="D13516">
        <v>1</v>
      </c>
      <c r="E13516">
        <v>3</v>
      </c>
      <c r="F13516" t="s">
        <v>39</v>
      </c>
      <c r="G13516">
        <v>25</v>
      </c>
      <c r="H13516">
        <v>5.3456804800000004</v>
      </c>
      <c r="I13516">
        <v>2384314</v>
      </c>
      <c r="J13516">
        <v>0</v>
      </c>
      <c r="K13516" t="s">
        <v>19</v>
      </c>
      <c r="L13516">
        <v>58</v>
      </c>
    </row>
    <row r="13517" spans="1:12" hidden="1" x14ac:dyDescent="0.2">
      <c r="A13517">
        <v>40019815707</v>
      </c>
      <c r="B13517" s="2">
        <v>45278</v>
      </c>
      <c r="C13517" t="s">
        <v>22</v>
      </c>
      <c r="D13517">
        <v>1</v>
      </c>
      <c r="E13517">
        <v>3</v>
      </c>
      <c r="F13517" t="s">
        <v>39</v>
      </c>
      <c r="G13517">
        <v>75</v>
      </c>
      <c r="H13517">
        <v>5.3456804800000004</v>
      </c>
      <c r="I13517">
        <v>2384314</v>
      </c>
      <c r="J13517">
        <v>0</v>
      </c>
      <c r="K13517" t="s">
        <v>19</v>
      </c>
      <c r="L13517">
        <v>58</v>
      </c>
    </row>
    <row r="13518" spans="1:12" hidden="1" x14ac:dyDescent="0.2">
      <c r="A13518">
        <v>40020088663</v>
      </c>
      <c r="B13518" s="2">
        <v>45278</v>
      </c>
      <c r="C13518" t="s">
        <v>16</v>
      </c>
      <c r="D13518">
        <v>1</v>
      </c>
      <c r="E13518">
        <v>3</v>
      </c>
      <c r="F13518" t="s">
        <v>39</v>
      </c>
      <c r="G13518">
        <v>50</v>
      </c>
      <c r="H13518">
        <v>5.3456804800000004</v>
      </c>
      <c r="I13518">
        <v>2384314</v>
      </c>
      <c r="J13518">
        <v>0</v>
      </c>
      <c r="K13518" t="s">
        <v>19</v>
      </c>
      <c r="L13518">
        <v>58</v>
      </c>
    </row>
    <row r="13519" spans="1:12" hidden="1" x14ac:dyDescent="0.2">
      <c r="A13519">
        <v>40033613151</v>
      </c>
      <c r="B13519" s="2">
        <v>45290</v>
      </c>
      <c r="C13519" t="s">
        <v>17</v>
      </c>
      <c r="D13519">
        <v>1</v>
      </c>
      <c r="E13519">
        <v>3</v>
      </c>
      <c r="F13519" t="s">
        <v>39</v>
      </c>
      <c r="G13519">
        <v>10</v>
      </c>
      <c r="H13519">
        <v>5.3456804800000004</v>
      </c>
      <c r="I13519">
        <v>2384350</v>
      </c>
      <c r="J13519">
        <v>0</v>
      </c>
      <c r="K13519" t="s">
        <v>14</v>
      </c>
      <c r="L13519">
        <v>21</v>
      </c>
    </row>
    <row r="13520" spans="1:12" hidden="1" x14ac:dyDescent="0.2">
      <c r="A13520">
        <v>40033171948</v>
      </c>
      <c r="B13520" s="2">
        <v>45290</v>
      </c>
      <c r="C13520" t="s">
        <v>24</v>
      </c>
      <c r="D13520">
        <v>1</v>
      </c>
      <c r="E13520">
        <v>3</v>
      </c>
      <c r="F13520" t="s">
        <v>39</v>
      </c>
      <c r="G13520">
        <v>5</v>
      </c>
      <c r="H13520">
        <v>5.3456804800000004</v>
      </c>
      <c r="I13520">
        <v>2384350</v>
      </c>
      <c r="J13520">
        <v>0</v>
      </c>
      <c r="K13520" t="s">
        <v>14</v>
      </c>
      <c r="L13520">
        <v>21</v>
      </c>
    </row>
    <row r="13521" spans="1:12" hidden="1" x14ac:dyDescent="0.2">
      <c r="A13521">
        <v>40033828466</v>
      </c>
      <c r="B13521" s="2">
        <v>45290</v>
      </c>
      <c r="C13521" t="s">
        <v>22</v>
      </c>
      <c r="D13521">
        <v>1</v>
      </c>
      <c r="E13521">
        <v>3</v>
      </c>
      <c r="F13521" t="s">
        <v>39</v>
      </c>
      <c r="G13521">
        <v>5</v>
      </c>
      <c r="H13521">
        <v>5.3456804800000004</v>
      </c>
      <c r="I13521">
        <v>2384350</v>
      </c>
      <c r="J13521">
        <v>0</v>
      </c>
      <c r="K13521" t="s">
        <v>14</v>
      </c>
      <c r="L13521">
        <v>21</v>
      </c>
    </row>
    <row r="13522" spans="1:12" hidden="1" x14ac:dyDescent="0.2">
      <c r="A13522">
        <v>40031950486</v>
      </c>
      <c r="B13522" s="2">
        <v>45289</v>
      </c>
      <c r="C13522" t="s">
        <v>25</v>
      </c>
      <c r="D13522">
        <v>1</v>
      </c>
      <c r="E13522">
        <v>3</v>
      </c>
      <c r="F13522" t="s">
        <v>39</v>
      </c>
      <c r="G13522">
        <v>5</v>
      </c>
      <c r="H13522">
        <v>5.3456804800000004</v>
      </c>
      <c r="I13522">
        <v>2384350</v>
      </c>
      <c r="J13522">
        <v>0</v>
      </c>
      <c r="K13522" t="s">
        <v>14</v>
      </c>
      <c r="L13522">
        <v>21</v>
      </c>
    </row>
    <row r="13523" spans="1:12" hidden="1" x14ac:dyDescent="0.2">
      <c r="A13523">
        <v>40032397968</v>
      </c>
      <c r="B13523" s="2">
        <v>45289</v>
      </c>
      <c r="C13523" t="s">
        <v>22</v>
      </c>
      <c r="D13523">
        <v>1</v>
      </c>
      <c r="E13523">
        <v>3</v>
      </c>
      <c r="F13523" t="s">
        <v>39</v>
      </c>
      <c r="G13523">
        <v>10</v>
      </c>
      <c r="H13523">
        <v>5.3456804800000004</v>
      </c>
      <c r="I13523">
        <v>2384350</v>
      </c>
      <c r="J13523">
        <v>0</v>
      </c>
      <c r="K13523" t="s">
        <v>14</v>
      </c>
      <c r="L13523">
        <v>21</v>
      </c>
    </row>
    <row r="13524" spans="1:12" hidden="1" x14ac:dyDescent="0.2">
      <c r="A13524">
        <v>40019826950</v>
      </c>
      <c r="B13524" s="2">
        <v>45278</v>
      </c>
      <c r="C13524" t="s">
        <v>22</v>
      </c>
      <c r="D13524">
        <v>1</v>
      </c>
      <c r="E13524">
        <v>3</v>
      </c>
      <c r="F13524" t="s">
        <v>39</v>
      </c>
      <c r="G13524">
        <v>5</v>
      </c>
      <c r="H13524">
        <v>5.3456804800000004</v>
      </c>
      <c r="I13524">
        <v>2384350</v>
      </c>
      <c r="J13524">
        <v>0</v>
      </c>
      <c r="K13524" t="s">
        <v>14</v>
      </c>
      <c r="L13524">
        <v>21</v>
      </c>
    </row>
    <row r="13525" spans="1:12" hidden="1" x14ac:dyDescent="0.2">
      <c r="A13525">
        <v>40019861399</v>
      </c>
      <c r="B13525" s="2">
        <v>45278</v>
      </c>
      <c r="C13525" t="s">
        <v>22</v>
      </c>
      <c r="D13525">
        <v>1</v>
      </c>
      <c r="E13525">
        <v>3</v>
      </c>
      <c r="F13525" t="s">
        <v>39</v>
      </c>
      <c r="G13525">
        <v>30</v>
      </c>
      <c r="H13525">
        <v>5.3456804800000004</v>
      </c>
      <c r="I13525">
        <v>2384452</v>
      </c>
      <c r="J13525">
        <v>0</v>
      </c>
      <c r="K13525" t="s">
        <v>14</v>
      </c>
      <c r="L13525">
        <v>21</v>
      </c>
    </row>
    <row r="13526" spans="1:12" hidden="1" x14ac:dyDescent="0.2">
      <c r="A13526">
        <v>40024508729</v>
      </c>
      <c r="B13526" s="2">
        <v>45282</v>
      </c>
      <c r="C13526" t="s">
        <v>22</v>
      </c>
      <c r="D13526">
        <v>1</v>
      </c>
      <c r="E13526">
        <v>3</v>
      </c>
      <c r="F13526" t="s">
        <v>39</v>
      </c>
      <c r="G13526">
        <v>9.6</v>
      </c>
      <c r="H13526">
        <v>5.3456804800000004</v>
      </c>
      <c r="I13526">
        <v>2384544</v>
      </c>
      <c r="J13526">
        <v>0</v>
      </c>
      <c r="K13526" t="s">
        <v>19</v>
      </c>
      <c r="L13526">
        <v>21</v>
      </c>
    </row>
    <row r="13527" spans="1:12" hidden="1" x14ac:dyDescent="0.2">
      <c r="A13527">
        <v>40021280104</v>
      </c>
      <c r="B13527" s="2">
        <v>45279</v>
      </c>
      <c r="C13527" t="s">
        <v>16</v>
      </c>
      <c r="D13527">
        <v>1</v>
      </c>
      <c r="E13527">
        <v>3</v>
      </c>
      <c r="F13527" t="s">
        <v>39</v>
      </c>
      <c r="G13527">
        <v>1.6</v>
      </c>
      <c r="H13527">
        <v>5.3456804800000004</v>
      </c>
      <c r="I13527">
        <v>2384544</v>
      </c>
      <c r="J13527">
        <v>0</v>
      </c>
      <c r="K13527" t="s">
        <v>19</v>
      </c>
      <c r="L13527">
        <v>21</v>
      </c>
    </row>
    <row r="13528" spans="1:12" hidden="1" x14ac:dyDescent="0.2">
      <c r="A13528">
        <v>40019820335</v>
      </c>
      <c r="B13528" s="2">
        <v>45278</v>
      </c>
      <c r="C13528" t="s">
        <v>22</v>
      </c>
      <c r="D13528">
        <v>1</v>
      </c>
      <c r="E13528">
        <v>3</v>
      </c>
      <c r="F13528" t="s">
        <v>39</v>
      </c>
      <c r="G13528">
        <v>10</v>
      </c>
      <c r="H13528">
        <v>5.3456804800000004</v>
      </c>
      <c r="I13528">
        <v>2384544</v>
      </c>
      <c r="J13528">
        <v>31.6</v>
      </c>
      <c r="K13528" t="s">
        <v>19</v>
      </c>
      <c r="L13528">
        <v>21</v>
      </c>
    </row>
    <row r="13529" spans="1:12" hidden="1" x14ac:dyDescent="0.2">
      <c r="A13529">
        <v>40020157223</v>
      </c>
      <c r="B13529" s="2">
        <v>45279</v>
      </c>
      <c r="C13529" t="s">
        <v>27</v>
      </c>
      <c r="D13529">
        <v>1</v>
      </c>
      <c r="E13529">
        <v>3</v>
      </c>
      <c r="F13529" t="s">
        <v>39</v>
      </c>
      <c r="G13529">
        <v>1.6</v>
      </c>
      <c r="H13529">
        <v>5.3456804800000004</v>
      </c>
      <c r="I13529">
        <v>2384544</v>
      </c>
      <c r="J13529">
        <v>1.84</v>
      </c>
      <c r="K13529" t="s">
        <v>19</v>
      </c>
      <c r="L13529">
        <v>21</v>
      </c>
    </row>
    <row r="13530" spans="1:12" hidden="1" x14ac:dyDescent="0.2">
      <c r="A13530">
        <v>40024524062</v>
      </c>
      <c r="B13530" s="2">
        <v>45282</v>
      </c>
      <c r="C13530" t="s">
        <v>22</v>
      </c>
      <c r="D13530">
        <v>1</v>
      </c>
      <c r="E13530">
        <v>3</v>
      </c>
      <c r="F13530" t="s">
        <v>39</v>
      </c>
      <c r="G13530">
        <v>8.98</v>
      </c>
      <c r="H13530">
        <v>5.3456804800000004</v>
      </c>
      <c r="I13530">
        <v>2384574</v>
      </c>
      <c r="J13530">
        <v>11.4</v>
      </c>
      <c r="K13530" t="s">
        <v>14</v>
      </c>
      <c r="L13530">
        <v>61</v>
      </c>
    </row>
    <row r="13531" spans="1:12" hidden="1" x14ac:dyDescent="0.2">
      <c r="A13531">
        <v>40024438277</v>
      </c>
      <c r="B13531" s="2">
        <v>45282</v>
      </c>
      <c r="C13531" t="s">
        <v>26</v>
      </c>
      <c r="D13531">
        <v>1</v>
      </c>
      <c r="E13531">
        <v>3</v>
      </c>
      <c r="F13531" t="s">
        <v>39</v>
      </c>
      <c r="G13531">
        <v>5</v>
      </c>
      <c r="H13531">
        <v>5.3456804800000004</v>
      </c>
      <c r="I13531">
        <v>2384574</v>
      </c>
      <c r="J13531">
        <v>0.91</v>
      </c>
      <c r="K13531" t="s">
        <v>14</v>
      </c>
      <c r="L13531">
        <v>61</v>
      </c>
    </row>
    <row r="13532" spans="1:12" hidden="1" x14ac:dyDescent="0.2">
      <c r="A13532">
        <v>40022494229</v>
      </c>
      <c r="B13532" s="2">
        <v>45280</v>
      </c>
      <c r="C13532" t="s">
        <v>16</v>
      </c>
      <c r="D13532">
        <v>1</v>
      </c>
      <c r="E13532">
        <v>3</v>
      </c>
      <c r="F13532" t="s">
        <v>39</v>
      </c>
      <c r="G13532">
        <v>4</v>
      </c>
      <c r="H13532">
        <v>5.3456804800000004</v>
      </c>
      <c r="I13532">
        <v>2384574</v>
      </c>
      <c r="J13532">
        <v>3.32</v>
      </c>
      <c r="K13532" t="s">
        <v>14</v>
      </c>
      <c r="L13532">
        <v>61</v>
      </c>
    </row>
    <row r="13533" spans="1:12" hidden="1" x14ac:dyDescent="0.2">
      <c r="A13533">
        <v>40023270690</v>
      </c>
      <c r="B13533" s="2">
        <v>45281</v>
      </c>
      <c r="C13533" t="s">
        <v>22</v>
      </c>
      <c r="D13533">
        <v>1</v>
      </c>
      <c r="E13533">
        <v>3</v>
      </c>
      <c r="F13533" t="s">
        <v>39</v>
      </c>
      <c r="G13533">
        <v>6.7</v>
      </c>
      <c r="H13533">
        <v>5.3456804800000004</v>
      </c>
      <c r="I13533">
        <v>2384574</v>
      </c>
      <c r="J13533">
        <v>3.29</v>
      </c>
      <c r="K13533" t="s">
        <v>14</v>
      </c>
      <c r="L13533">
        <v>61</v>
      </c>
    </row>
    <row r="13534" spans="1:12" hidden="1" x14ac:dyDescent="0.2">
      <c r="A13534">
        <v>40022058358</v>
      </c>
      <c r="B13534" s="2">
        <v>45280</v>
      </c>
      <c r="C13534" t="s">
        <v>22</v>
      </c>
      <c r="D13534">
        <v>1</v>
      </c>
      <c r="E13534">
        <v>3</v>
      </c>
      <c r="F13534" t="s">
        <v>39</v>
      </c>
      <c r="G13534">
        <v>3.5</v>
      </c>
      <c r="H13534">
        <v>5.3456804800000004</v>
      </c>
      <c r="I13534">
        <v>2384574</v>
      </c>
      <c r="J13534">
        <v>3.32</v>
      </c>
      <c r="K13534" t="s">
        <v>14</v>
      </c>
      <c r="L13534">
        <v>61</v>
      </c>
    </row>
    <row r="13535" spans="1:12" hidden="1" x14ac:dyDescent="0.2">
      <c r="A13535">
        <v>40022259948</v>
      </c>
      <c r="B13535" s="2">
        <v>45280</v>
      </c>
      <c r="C13535" t="s">
        <v>23</v>
      </c>
      <c r="D13535">
        <v>1</v>
      </c>
      <c r="E13535">
        <v>3</v>
      </c>
      <c r="F13535" t="s">
        <v>39</v>
      </c>
      <c r="G13535">
        <v>3.2</v>
      </c>
      <c r="H13535">
        <v>5.3456804800000004</v>
      </c>
      <c r="I13535">
        <v>2384574</v>
      </c>
      <c r="J13535">
        <v>3.23</v>
      </c>
      <c r="K13535" t="s">
        <v>14</v>
      </c>
      <c r="L13535">
        <v>61</v>
      </c>
    </row>
    <row r="13536" spans="1:12" hidden="1" x14ac:dyDescent="0.2">
      <c r="A13536">
        <v>40022186166</v>
      </c>
      <c r="B13536" s="2">
        <v>45280</v>
      </c>
      <c r="C13536" t="s">
        <v>20</v>
      </c>
      <c r="D13536">
        <v>1</v>
      </c>
      <c r="E13536">
        <v>3</v>
      </c>
      <c r="F13536" t="s">
        <v>39</v>
      </c>
      <c r="G13536">
        <v>6</v>
      </c>
      <c r="H13536">
        <v>5.3456804800000004</v>
      </c>
      <c r="I13536">
        <v>2384574</v>
      </c>
      <c r="J13536">
        <v>7.57</v>
      </c>
      <c r="K13536" t="s">
        <v>14</v>
      </c>
      <c r="L13536">
        <v>61</v>
      </c>
    </row>
    <row r="13537" spans="1:12" hidden="1" x14ac:dyDescent="0.2">
      <c r="A13537">
        <v>40020934097</v>
      </c>
      <c r="B13537" s="2">
        <v>45279</v>
      </c>
      <c r="C13537" t="s">
        <v>22</v>
      </c>
      <c r="D13537">
        <v>1</v>
      </c>
      <c r="E13537">
        <v>3</v>
      </c>
      <c r="F13537" t="s">
        <v>39</v>
      </c>
      <c r="G13537">
        <v>7.5</v>
      </c>
      <c r="H13537">
        <v>5.3456804800000004</v>
      </c>
      <c r="I13537">
        <v>2384574</v>
      </c>
      <c r="J13537">
        <v>9.15</v>
      </c>
      <c r="K13537" t="s">
        <v>14</v>
      </c>
      <c r="L13537">
        <v>61</v>
      </c>
    </row>
    <row r="13538" spans="1:12" hidden="1" x14ac:dyDescent="0.2">
      <c r="A13538">
        <v>40024490408</v>
      </c>
      <c r="B13538" s="2">
        <v>45282</v>
      </c>
      <c r="C13538" t="s">
        <v>22</v>
      </c>
      <c r="D13538">
        <v>1</v>
      </c>
      <c r="E13538">
        <v>3</v>
      </c>
      <c r="F13538" t="s">
        <v>39</v>
      </c>
      <c r="G13538">
        <v>140</v>
      </c>
      <c r="H13538">
        <v>5.3456804800000004</v>
      </c>
      <c r="I13538">
        <v>2384609</v>
      </c>
      <c r="J13538">
        <v>0</v>
      </c>
      <c r="K13538" t="s">
        <v>19</v>
      </c>
      <c r="L13538">
        <v>34</v>
      </c>
    </row>
    <row r="13539" spans="1:12" hidden="1" x14ac:dyDescent="0.2">
      <c r="A13539">
        <v>40019839441</v>
      </c>
      <c r="B13539" s="2">
        <v>45278</v>
      </c>
      <c r="C13539" t="s">
        <v>22</v>
      </c>
      <c r="D13539">
        <v>1</v>
      </c>
      <c r="E13539">
        <v>3</v>
      </c>
      <c r="F13539" t="s">
        <v>39</v>
      </c>
      <c r="G13539">
        <v>120</v>
      </c>
      <c r="H13539">
        <v>5.3456804800000004</v>
      </c>
      <c r="I13539">
        <v>2384609</v>
      </c>
      <c r="J13539">
        <v>0</v>
      </c>
      <c r="K13539" t="s">
        <v>19</v>
      </c>
      <c r="L13539">
        <v>34</v>
      </c>
    </row>
    <row r="13540" spans="1:12" hidden="1" x14ac:dyDescent="0.2">
      <c r="A13540">
        <v>40020196903</v>
      </c>
      <c r="B13540" s="2">
        <v>45279</v>
      </c>
      <c r="C13540" t="s">
        <v>37</v>
      </c>
      <c r="D13540">
        <v>1</v>
      </c>
      <c r="E13540">
        <v>3</v>
      </c>
      <c r="F13540" t="s">
        <v>39</v>
      </c>
      <c r="G13540">
        <v>15</v>
      </c>
      <c r="H13540">
        <v>5.3456804800000004</v>
      </c>
      <c r="I13540">
        <v>2384846</v>
      </c>
      <c r="J13540">
        <v>23.4</v>
      </c>
      <c r="K13540" t="s">
        <v>14</v>
      </c>
      <c r="L13540">
        <v>25</v>
      </c>
    </row>
    <row r="13541" spans="1:12" hidden="1" x14ac:dyDescent="0.2">
      <c r="A13541">
        <v>40023533700</v>
      </c>
      <c r="B13541" s="2">
        <v>45281</v>
      </c>
      <c r="C13541" t="s">
        <v>23</v>
      </c>
      <c r="D13541">
        <v>1</v>
      </c>
      <c r="E13541">
        <v>3</v>
      </c>
      <c r="F13541" t="s">
        <v>43</v>
      </c>
      <c r="G13541">
        <v>3600</v>
      </c>
      <c r="H13541">
        <v>18.745097829999999</v>
      </c>
      <c r="I13541">
        <v>2384949</v>
      </c>
      <c r="J13541">
        <v>5904</v>
      </c>
      <c r="K13541" t="s">
        <v>14</v>
      </c>
      <c r="L13541">
        <v>26</v>
      </c>
    </row>
    <row r="13542" spans="1:12" hidden="1" x14ac:dyDescent="0.2">
      <c r="A13542">
        <v>40020996202</v>
      </c>
      <c r="B13542" s="2">
        <v>45279</v>
      </c>
      <c r="C13542" t="s">
        <v>22</v>
      </c>
      <c r="D13542">
        <v>1</v>
      </c>
      <c r="E13542">
        <v>3</v>
      </c>
      <c r="F13542" t="s">
        <v>39</v>
      </c>
      <c r="G13542">
        <v>5</v>
      </c>
      <c r="H13542">
        <v>5.3456804800000004</v>
      </c>
      <c r="I13542">
        <v>2385213</v>
      </c>
      <c r="J13542">
        <v>0</v>
      </c>
      <c r="K13542" t="s">
        <v>19</v>
      </c>
      <c r="L13542">
        <v>26</v>
      </c>
    </row>
    <row r="13543" spans="1:12" hidden="1" x14ac:dyDescent="0.2">
      <c r="A13543">
        <v>40020184996</v>
      </c>
      <c r="B13543" s="2">
        <v>45279</v>
      </c>
      <c r="C13543" t="s">
        <v>37</v>
      </c>
      <c r="D13543">
        <v>1</v>
      </c>
      <c r="E13543">
        <v>3</v>
      </c>
      <c r="F13543" t="s">
        <v>39</v>
      </c>
      <c r="G13543">
        <v>10</v>
      </c>
      <c r="H13543">
        <v>5.3456804800000004</v>
      </c>
      <c r="I13543">
        <v>2385213</v>
      </c>
      <c r="J13543">
        <v>0</v>
      </c>
      <c r="K13543" t="s">
        <v>19</v>
      </c>
      <c r="L13543">
        <v>26</v>
      </c>
    </row>
    <row r="13544" spans="1:12" hidden="1" x14ac:dyDescent="0.2">
      <c r="A13544">
        <v>40024512008</v>
      </c>
      <c r="B13544" s="2">
        <v>45282</v>
      </c>
      <c r="C13544" t="s">
        <v>22</v>
      </c>
      <c r="D13544">
        <v>1</v>
      </c>
      <c r="E13544">
        <v>3</v>
      </c>
      <c r="F13544" t="s">
        <v>39</v>
      </c>
      <c r="G13544">
        <v>20</v>
      </c>
      <c r="H13544">
        <v>5.3456804800000004</v>
      </c>
      <c r="I13544">
        <v>2385380</v>
      </c>
      <c r="J13544">
        <v>0</v>
      </c>
      <c r="K13544" t="s">
        <v>19</v>
      </c>
      <c r="L13544">
        <v>21</v>
      </c>
    </row>
    <row r="13545" spans="1:12" hidden="1" x14ac:dyDescent="0.2">
      <c r="A13545">
        <v>40020917390</v>
      </c>
      <c r="B13545" s="2">
        <v>45279</v>
      </c>
      <c r="C13545" t="s">
        <v>22</v>
      </c>
      <c r="D13545">
        <v>1</v>
      </c>
      <c r="E13545">
        <v>3</v>
      </c>
      <c r="F13545" t="s">
        <v>39</v>
      </c>
      <c r="G13545">
        <v>22</v>
      </c>
      <c r="H13545">
        <v>5.3456804800000004</v>
      </c>
      <c r="I13545">
        <v>2385699</v>
      </c>
      <c r="J13545">
        <v>0</v>
      </c>
      <c r="K13545" t="s">
        <v>14</v>
      </c>
      <c r="L13545">
        <v>61</v>
      </c>
    </row>
    <row r="13546" spans="1:12" hidden="1" x14ac:dyDescent="0.2">
      <c r="A13546">
        <v>40024362927</v>
      </c>
      <c r="B13546" s="2">
        <v>45282</v>
      </c>
      <c r="C13546" t="s">
        <v>17</v>
      </c>
      <c r="D13546">
        <v>1</v>
      </c>
      <c r="E13546">
        <v>3</v>
      </c>
      <c r="F13546" t="s">
        <v>39</v>
      </c>
      <c r="G13546">
        <v>100</v>
      </c>
      <c r="H13546">
        <v>5.3456804800000004</v>
      </c>
      <c r="I13546">
        <v>2386010</v>
      </c>
      <c r="J13546">
        <v>90</v>
      </c>
      <c r="K13546" t="s">
        <v>19</v>
      </c>
      <c r="L13546">
        <v>29</v>
      </c>
    </row>
    <row r="13547" spans="1:12" hidden="1" x14ac:dyDescent="0.2">
      <c r="A13547">
        <v>40020409319</v>
      </c>
      <c r="B13547" s="2">
        <v>45279</v>
      </c>
      <c r="C13547" t="s">
        <v>36</v>
      </c>
      <c r="D13547">
        <v>1</v>
      </c>
      <c r="E13547">
        <v>2</v>
      </c>
      <c r="F13547" t="s">
        <v>39</v>
      </c>
      <c r="G13547">
        <v>339.33</v>
      </c>
      <c r="H13547">
        <v>5.3456804800000004</v>
      </c>
      <c r="I13547">
        <v>2386092</v>
      </c>
      <c r="J13547">
        <v>0</v>
      </c>
      <c r="K13547" t="s">
        <v>14</v>
      </c>
      <c r="L13547">
        <v>55</v>
      </c>
    </row>
    <row r="13548" spans="1:12" hidden="1" x14ac:dyDescent="0.2">
      <c r="A13548">
        <v>40024480792</v>
      </c>
      <c r="B13548" s="2">
        <v>45282</v>
      </c>
      <c r="C13548" t="s">
        <v>22</v>
      </c>
      <c r="D13548">
        <v>1</v>
      </c>
      <c r="E13548">
        <v>3</v>
      </c>
      <c r="F13548" t="s">
        <v>39</v>
      </c>
      <c r="G13548">
        <v>2</v>
      </c>
      <c r="H13548">
        <v>5.3456804800000004</v>
      </c>
      <c r="I13548">
        <v>2386230</v>
      </c>
      <c r="J13548">
        <v>0</v>
      </c>
      <c r="K13548" t="s">
        <v>19</v>
      </c>
      <c r="L13548">
        <v>26</v>
      </c>
    </row>
    <row r="13549" spans="1:12" hidden="1" x14ac:dyDescent="0.2">
      <c r="A13549">
        <v>40021302947</v>
      </c>
      <c r="B13549" s="2">
        <v>45279</v>
      </c>
      <c r="C13549" t="s">
        <v>16</v>
      </c>
      <c r="D13549">
        <v>1</v>
      </c>
      <c r="E13549">
        <v>3</v>
      </c>
      <c r="F13549" t="s">
        <v>39</v>
      </c>
      <c r="G13549">
        <v>15</v>
      </c>
      <c r="H13549">
        <v>5.3456804800000004</v>
      </c>
      <c r="I13549">
        <v>2386246</v>
      </c>
      <c r="J13549">
        <v>0</v>
      </c>
      <c r="K13549" t="s">
        <v>14</v>
      </c>
      <c r="L13549">
        <v>67</v>
      </c>
    </row>
    <row r="13550" spans="1:12" hidden="1" x14ac:dyDescent="0.2">
      <c r="A13550">
        <v>40020419552</v>
      </c>
      <c r="B13550" s="2">
        <v>45279</v>
      </c>
      <c r="C13550" t="s">
        <v>36</v>
      </c>
      <c r="D13550">
        <v>1</v>
      </c>
      <c r="E13550">
        <v>3</v>
      </c>
      <c r="F13550" t="s">
        <v>39</v>
      </c>
      <c r="G13550">
        <v>5</v>
      </c>
      <c r="H13550">
        <v>5.3456804800000004</v>
      </c>
      <c r="I13550">
        <v>2386246</v>
      </c>
      <c r="J13550">
        <v>0</v>
      </c>
      <c r="K13550" t="s">
        <v>14</v>
      </c>
      <c r="L13550">
        <v>67</v>
      </c>
    </row>
    <row r="13551" spans="1:12" hidden="1" x14ac:dyDescent="0.2">
      <c r="A13551">
        <v>40020146934</v>
      </c>
      <c r="B13551" s="2">
        <v>45279</v>
      </c>
      <c r="C13551" t="s">
        <v>27</v>
      </c>
      <c r="D13551">
        <v>1</v>
      </c>
      <c r="E13551">
        <v>3</v>
      </c>
      <c r="F13551" t="s">
        <v>39</v>
      </c>
      <c r="G13551">
        <v>15</v>
      </c>
      <c r="H13551">
        <v>5.3456804800000004</v>
      </c>
      <c r="I13551">
        <v>2386246</v>
      </c>
      <c r="J13551">
        <v>16.2</v>
      </c>
      <c r="K13551" t="s">
        <v>14</v>
      </c>
      <c r="L13551">
        <v>67</v>
      </c>
    </row>
    <row r="13552" spans="1:12" hidden="1" x14ac:dyDescent="0.2">
      <c r="A13552">
        <v>40023397500</v>
      </c>
      <c r="B13552" s="2">
        <v>45281</v>
      </c>
      <c r="C13552" t="s">
        <v>22</v>
      </c>
      <c r="D13552">
        <v>1</v>
      </c>
      <c r="E13552">
        <v>3</v>
      </c>
      <c r="F13552" t="s">
        <v>39</v>
      </c>
      <c r="G13552">
        <v>10</v>
      </c>
      <c r="H13552">
        <v>5.3456804800000004</v>
      </c>
      <c r="I13552">
        <v>2386484</v>
      </c>
      <c r="J13552">
        <v>0</v>
      </c>
      <c r="K13552" t="s">
        <v>14</v>
      </c>
      <c r="L13552">
        <v>77</v>
      </c>
    </row>
    <row r="13553" spans="1:12" hidden="1" x14ac:dyDescent="0.2">
      <c r="A13553">
        <v>40020983899</v>
      </c>
      <c r="B13553" s="2">
        <v>45279</v>
      </c>
      <c r="C13553" t="s">
        <v>22</v>
      </c>
      <c r="D13553">
        <v>1</v>
      </c>
      <c r="E13553">
        <v>3</v>
      </c>
      <c r="F13553" t="s">
        <v>39</v>
      </c>
      <c r="G13553">
        <v>3.26</v>
      </c>
      <c r="H13553">
        <v>5.3456804800000004</v>
      </c>
      <c r="I13553">
        <v>2386484</v>
      </c>
      <c r="J13553">
        <v>0</v>
      </c>
      <c r="K13553" t="s">
        <v>14</v>
      </c>
      <c r="L13553">
        <v>77</v>
      </c>
    </row>
    <row r="13554" spans="1:12" hidden="1" x14ac:dyDescent="0.2">
      <c r="A13554">
        <v>40020646161</v>
      </c>
      <c r="B13554" s="2">
        <v>45279</v>
      </c>
      <c r="C13554" t="s">
        <v>15</v>
      </c>
      <c r="D13554">
        <v>1</v>
      </c>
      <c r="E13554">
        <v>2</v>
      </c>
      <c r="F13554" t="s">
        <v>39</v>
      </c>
      <c r="G13554">
        <v>10</v>
      </c>
      <c r="H13554">
        <v>5.3456804800000004</v>
      </c>
      <c r="I13554">
        <v>2386484</v>
      </c>
      <c r="J13554">
        <v>3.87</v>
      </c>
      <c r="K13554" t="s">
        <v>14</v>
      </c>
      <c r="L13554">
        <v>77</v>
      </c>
    </row>
    <row r="13555" spans="1:12" hidden="1" x14ac:dyDescent="0.2">
      <c r="A13555">
        <v>40023354039</v>
      </c>
      <c r="B13555" s="2">
        <v>45281</v>
      </c>
      <c r="C13555" t="s">
        <v>22</v>
      </c>
      <c r="D13555">
        <v>1</v>
      </c>
      <c r="E13555">
        <v>3</v>
      </c>
      <c r="F13555" t="s">
        <v>39</v>
      </c>
      <c r="G13555">
        <v>5</v>
      </c>
      <c r="H13555">
        <v>5.3456804800000004</v>
      </c>
      <c r="I13555">
        <v>2386658</v>
      </c>
      <c r="J13555">
        <v>0</v>
      </c>
      <c r="K13555" t="s">
        <v>19</v>
      </c>
      <c r="L13555">
        <v>49</v>
      </c>
    </row>
    <row r="13556" spans="1:12" hidden="1" x14ac:dyDescent="0.2">
      <c r="A13556">
        <v>40023273567</v>
      </c>
      <c r="B13556" s="2">
        <v>45281</v>
      </c>
      <c r="C13556" t="s">
        <v>22</v>
      </c>
      <c r="D13556">
        <v>1</v>
      </c>
      <c r="E13556">
        <v>3</v>
      </c>
      <c r="F13556" t="s">
        <v>40</v>
      </c>
      <c r="G13556">
        <v>20</v>
      </c>
      <c r="H13556">
        <v>4.07629676</v>
      </c>
      <c r="I13556">
        <v>2386763</v>
      </c>
      <c r="J13556">
        <v>0</v>
      </c>
      <c r="K13556" t="s">
        <v>14</v>
      </c>
      <c r="L13556">
        <v>20</v>
      </c>
    </row>
    <row r="13557" spans="1:12" hidden="1" x14ac:dyDescent="0.2">
      <c r="A13557">
        <v>40020265964</v>
      </c>
      <c r="B13557" s="2">
        <v>45279</v>
      </c>
      <c r="C13557" t="s">
        <v>33</v>
      </c>
      <c r="D13557">
        <v>1</v>
      </c>
      <c r="E13557">
        <v>2</v>
      </c>
      <c r="F13557" t="s">
        <v>40</v>
      </c>
      <c r="G13557">
        <v>9.4</v>
      </c>
      <c r="H13557">
        <v>4.07629676</v>
      </c>
      <c r="I13557">
        <v>2386763</v>
      </c>
      <c r="J13557">
        <v>0</v>
      </c>
      <c r="K13557" t="s">
        <v>14</v>
      </c>
      <c r="L13557">
        <v>20</v>
      </c>
    </row>
    <row r="13558" spans="1:12" hidden="1" x14ac:dyDescent="0.2">
      <c r="A13558">
        <v>40020280936</v>
      </c>
      <c r="B13558" s="2">
        <v>45279</v>
      </c>
      <c r="C13558" t="s">
        <v>21</v>
      </c>
      <c r="D13558">
        <v>1</v>
      </c>
      <c r="E13558">
        <v>2</v>
      </c>
      <c r="F13558" t="s">
        <v>40</v>
      </c>
      <c r="G13558">
        <v>8.25</v>
      </c>
      <c r="H13558">
        <v>4.07629676</v>
      </c>
      <c r="I13558">
        <v>2386763</v>
      </c>
      <c r="J13558">
        <v>5.25</v>
      </c>
      <c r="K13558" t="s">
        <v>14</v>
      </c>
      <c r="L13558">
        <v>20</v>
      </c>
    </row>
    <row r="13559" spans="1:12" hidden="1" x14ac:dyDescent="0.2">
      <c r="A13559">
        <v>40020240908</v>
      </c>
      <c r="B13559" s="2">
        <v>45279</v>
      </c>
      <c r="C13559" t="s">
        <v>30</v>
      </c>
      <c r="D13559">
        <v>1</v>
      </c>
      <c r="E13559">
        <v>2</v>
      </c>
      <c r="F13559" t="s">
        <v>40</v>
      </c>
      <c r="G13559">
        <v>5</v>
      </c>
      <c r="H13559">
        <v>4.07629676</v>
      </c>
      <c r="I13559">
        <v>2386763</v>
      </c>
      <c r="J13559">
        <v>7.4</v>
      </c>
      <c r="K13559" t="s">
        <v>14</v>
      </c>
      <c r="L13559">
        <v>20</v>
      </c>
    </row>
    <row r="13560" spans="1:12" hidden="1" x14ac:dyDescent="0.2">
      <c r="A13560">
        <v>40020899732</v>
      </c>
      <c r="B13560" s="2">
        <v>45279</v>
      </c>
      <c r="C13560" t="s">
        <v>22</v>
      </c>
      <c r="D13560">
        <v>1</v>
      </c>
      <c r="E13560">
        <v>3</v>
      </c>
      <c r="F13560" t="s">
        <v>39</v>
      </c>
      <c r="G13560">
        <v>30</v>
      </c>
      <c r="H13560">
        <v>5.3456804800000004</v>
      </c>
      <c r="I13560">
        <v>2387267</v>
      </c>
      <c r="J13560">
        <v>0</v>
      </c>
      <c r="K13560" t="s">
        <v>14</v>
      </c>
      <c r="L13560">
        <v>26</v>
      </c>
    </row>
    <row r="13561" spans="1:12" hidden="1" x14ac:dyDescent="0.2">
      <c r="A13561">
        <v>40031424454</v>
      </c>
      <c r="B13561" s="2">
        <v>45288</v>
      </c>
      <c r="C13561" t="s">
        <v>16</v>
      </c>
      <c r="D13561">
        <v>1</v>
      </c>
      <c r="E13561">
        <v>3</v>
      </c>
      <c r="F13561" t="s">
        <v>40</v>
      </c>
      <c r="G13561">
        <v>2.5</v>
      </c>
      <c r="H13561">
        <v>4.07629676</v>
      </c>
      <c r="I13561">
        <v>2387672</v>
      </c>
      <c r="J13561">
        <v>0</v>
      </c>
      <c r="K13561" t="s">
        <v>14</v>
      </c>
      <c r="L13561">
        <v>31</v>
      </c>
    </row>
    <row r="13562" spans="1:12" hidden="1" x14ac:dyDescent="0.2">
      <c r="A13562">
        <v>40031201976</v>
      </c>
      <c r="B13562" s="2">
        <v>45288</v>
      </c>
      <c r="C13562" t="s">
        <v>22</v>
      </c>
      <c r="D13562">
        <v>1</v>
      </c>
      <c r="E13562">
        <v>2</v>
      </c>
      <c r="F13562" t="s">
        <v>40</v>
      </c>
      <c r="G13562">
        <v>2.5</v>
      </c>
      <c r="H13562">
        <v>4.07629676</v>
      </c>
      <c r="I13562">
        <v>2387672</v>
      </c>
      <c r="J13562">
        <v>0</v>
      </c>
      <c r="K13562" t="s">
        <v>14</v>
      </c>
      <c r="L13562">
        <v>31</v>
      </c>
    </row>
    <row r="13563" spans="1:12" hidden="1" x14ac:dyDescent="0.2">
      <c r="A13563">
        <v>40030383798</v>
      </c>
      <c r="B13563" s="2">
        <v>45288</v>
      </c>
      <c r="C13563" t="s">
        <v>37</v>
      </c>
      <c r="D13563">
        <v>1</v>
      </c>
      <c r="E13563">
        <v>3</v>
      </c>
      <c r="F13563" t="s">
        <v>40</v>
      </c>
      <c r="G13563">
        <v>1.49</v>
      </c>
      <c r="H13563">
        <v>4.07629676</v>
      </c>
      <c r="I13563">
        <v>2387672</v>
      </c>
      <c r="J13563">
        <v>0</v>
      </c>
      <c r="K13563" t="s">
        <v>14</v>
      </c>
      <c r="L13563">
        <v>31</v>
      </c>
    </row>
    <row r="13564" spans="1:12" hidden="1" x14ac:dyDescent="0.2">
      <c r="A13564">
        <v>40030438870</v>
      </c>
      <c r="B13564" s="2">
        <v>45288</v>
      </c>
      <c r="C13564" t="s">
        <v>29</v>
      </c>
      <c r="D13564">
        <v>1</v>
      </c>
      <c r="E13564">
        <v>3</v>
      </c>
      <c r="F13564" t="s">
        <v>40</v>
      </c>
      <c r="G13564">
        <v>2.5</v>
      </c>
      <c r="H13564">
        <v>4.07629676</v>
      </c>
      <c r="I13564">
        <v>2387672</v>
      </c>
      <c r="J13564">
        <v>0</v>
      </c>
      <c r="K13564" t="s">
        <v>14</v>
      </c>
      <c r="L13564">
        <v>31</v>
      </c>
    </row>
    <row r="13565" spans="1:12" hidden="1" x14ac:dyDescent="0.2">
      <c r="A13565">
        <v>40030085675</v>
      </c>
      <c r="B13565" s="2">
        <v>45287</v>
      </c>
      <c r="C13565" t="s">
        <v>23</v>
      </c>
      <c r="D13565">
        <v>1</v>
      </c>
      <c r="E13565">
        <v>3</v>
      </c>
      <c r="F13565" t="s">
        <v>40</v>
      </c>
      <c r="G13565">
        <v>7</v>
      </c>
      <c r="H13565">
        <v>4.07629676</v>
      </c>
      <c r="I13565">
        <v>2387672</v>
      </c>
      <c r="J13565">
        <v>16.489999999999998</v>
      </c>
      <c r="K13565" t="s">
        <v>14</v>
      </c>
      <c r="L13565">
        <v>31</v>
      </c>
    </row>
    <row r="13566" spans="1:12" hidden="1" x14ac:dyDescent="0.2">
      <c r="A13566">
        <v>40029287763</v>
      </c>
      <c r="B13566" s="2">
        <v>45286</v>
      </c>
      <c r="C13566" t="s">
        <v>16</v>
      </c>
      <c r="D13566">
        <v>1</v>
      </c>
      <c r="E13566">
        <v>3</v>
      </c>
      <c r="F13566" t="s">
        <v>40</v>
      </c>
      <c r="G13566">
        <v>1.03</v>
      </c>
      <c r="H13566">
        <v>4.07629676</v>
      </c>
      <c r="I13566">
        <v>2387672</v>
      </c>
      <c r="J13566">
        <v>0</v>
      </c>
      <c r="K13566" t="s">
        <v>14</v>
      </c>
      <c r="L13566">
        <v>31</v>
      </c>
    </row>
    <row r="13567" spans="1:12" hidden="1" x14ac:dyDescent="0.2">
      <c r="A13567">
        <v>40029390493</v>
      </c>
      <c r="B13567" s="2">
        <v>45287</v>
      </c>
      <c r="C13567" t="s">
        <v>29</v>
      </c>
      <c r="D13567">
        <v>1</v>
      </c>
      <c r="E13567">
        <v>3</v>
      </c>
      <c r="F13567" t="s">
        <v>40</v>
      </c>
      <c r="G13567">
        <v>3</v>
      </c>
      <c r="H13567">
        <v>4.07629676</v>
      </c>
      <c r="I13567">
        <v>2387672</v>
      </c>
      <c r="J13567">
        <v>0</v>
      </c>
      <c r="K13567" t="s">
        <v>14</v>
      </c>
      <c r="L13567">
        <v>31</v>
      </c>
    </row>
    <row r="13568" spans="1:12" hidden="1" x14ac:dyDescent="0.2">
      <c r="A13568">
        <v>40029458238</v>
      </c>
      <c r="B13568" s="2">
        <v>45287</v>
      </c>
      <c r="C13568" t="s">
        <v>28</v>
      </c>
      <c r="D13568">
        <v>1</v>
      </c>
      <c r="E13568">
        <v>3</v>
      </c>
      <c r="F13568" t="s">
        <v>40</v>
      </c>
      <c r="G13568">
        <v>2.5</v>
      </c>
      <c r="H13568">
        <v>4.07629676</v>
      </c>
      <c r="I13568">
        <v>2387672</v>
      </c>
      <c r="J13568">
        <v>0</v>
      </c>
      <c r="K13568" t="s">
        <v>14</v>
      </c>
      <c r="L13568">
        <v>31</v>
      </c>
    </row>
    <row r="13569" spans="1:12" hidden="1" x14ac:dyDescent="0.2">
      <c r="A13569">
        <v>40028820045</v>
      </c>
      <c r="B13569" s="2">
        <v>45286</v>
      </c>
      <c r="C13569" t="s">
        <v>15</v>
      </c>
      <c r="D13569">
        <v>1</v>
      </c>
      <c r="E13569">
        <v>3</v>
      </c>
      <c r="F13569" t="s">
        <v>40</v>
      </c>
      <c r="G13569">
        <v>3</v>
      </c>
      <c r="H13569">
        <v>4.07629676</v>
      </c>
      <c r="I13569">
        <v>2387672</v>
      </c>
      <c r="J13569">
        <v>4.1100000000000003</v>
      </c>
      <c r="K13569" t="s">
        <v>14</v>
      </c>
      <c r="L13569">
        <v>31</v>
      </c>
    </row>
    <row r="13570" spans="1:12" hidden="1" x14ac:dyDescent="0.2">
      <c r="A13570">
        <v>40029219226</v>
      </c>
      <c r="B13570" s="2">
        <v>45286</v>
      </c>
      <c r="C13570" t="s">
        <v>23</v>
      </c>
      <c r="D13570">
        <v>1</v>
      </c>
      <c r="E13570">
        <v>3</v>
      </c>
      <c r="F13570" t="s">
        <v>40</v>
      </c>
      <c r="G13570">
        <v>3.11</v>
      </c>
      <c r="H13570">
        <v>4.07629676</v>
      </c>
      <c r="I13570">
        <v>2387672</v>
      </c>
      <c r="J13570">
        <v>8.01</v>
      </c>
      <c r="K13570" t="s">
        <v>14</v>
      </c>
      <c r="L13570">
        <v>31</v>
      </c>
    </row>
    <row r="13571" spans="1:12" hidden="1" x14ac:dyDescent="0.2">
      <c r="A13571">
        <v>40023706918</v>
      </c>
      <c r="B13571" s="2">
        <v>45281</v>
      </c>
      <c r="C13571" t="s">
        <v>16</v>
      </c>
      <c r="D13571">
        <v>1</v>
      </c>
      <c r="E13571">
        <v>3</v>
      </c>
      <c r="F13571" t="s">
        <v>40</v>
      </c>
      <c r="G13571">
        <v>3</v>
      </c>
      <c r="H13571">
        <v>4.07629676</v>
      </c>
      <c r="I13571">
        <v>2387672</v>
      </c>
      <c r="J13571">
        <v>0</v>
      </c>
      <c r="K13571" t="s">
        <v>14</v>
      </c>
      <c r="L13571">
        <v>31</v>
      </c>
    </row>
    <row r="13572" spans="1:12" hidden="1" x14ac:dyDescent="0.2">
      <c r="A13572">
        <v>40023858722</v>
      </c>
      <c r="B13572" s="2">
        <v>45282</v>
      </c>
      <c r="C13572" t="s">
        <v>30</v>
      </c>
      <c r="D13572">
        <v>1</v>
      </c>
      <c r="E13572">
        <v>3</v>
      </c>
      <c r="F13572" t="s">
        <v>40</v>
      </c>
      <c r="G13572">
        <v>1</v>
      </c>
      <c r="H13572">
        <v>4.07629676</v>
      </c>
      <c r="I13572">
        <v>2387672</v>
      </c>
      <c r="J13572">
        <v>0</v>
      </c>
      <c r="K13572" t="s">
        <v>14</v>
      </c>
      <c r="L13572">
        <v>31</v>
      </c>
    </row>
    <row r="13573" spans="1:12" hidden="1" x14ac:dyDescent="0.2">
      <c r="A13573">
        <v>40023283837</v>
      </c>
      <c r="B13573" s="2">
        <v>45281</v>
      </c>
      <c r="C13573" t="s">
        <v>22</v>
      </c>
      <c r="D13573">
        <v>1</v>
      </c>
      <c r="E13573">
        <v>3</v>
      </c>
      <c r="F13573" t="s">
        <v>40</v>
      </c>
      <c r="G13573">
        <v>6</v>
      </c>
      <c r="H13573">
        <v>4.07629676</v>
      </c>
      <c r="I13573">
        <v>2387672</v>
      </c>
      <c r="J13573">
        <v>0</v>
      </c>
      <c r="K13573" t="s">
        <v>14</v>
      </c>
      <c r="L13573">
        <v>31</v>
      </c>
    </row>
    <row r="13574" spans="1:12" hidden="1" x14ac:dyDescent="0.2">
      <c r="A13574">
        <v>40021390673</v>
      </c>
      <c r="B13574" s="2">
        <v>45280</v>
      </c>
      <c r="C13574" t="s">
        <v>29</v>
      </c>
      <c r="D13574">
        <v>1</v>
      </c>
      <c r="E13574">
        <v>2</v>
      </c>
      <c r="F13574" t="s">
        <v>40</v>
      </c>
      <c r="G13574">
        <v>1.1599999999999999</v>
      </c>
      <c r="H13574">
        <v>4.07629676</v>
      </c>
      <c r="I13574">
        <v>2387672</v>
      </c>
      <c r="J13574">
        <v>0</v>
      </c>
      <c r="K13574" t="s">
        <v>14</v>
      </c>
      <c r="L13574">
        <v>31</v>
      </c>
    </row>
    <row r="13575" spans="1:12" hidden="1" x14ac:dyDescent="0.2">
      <c r="A13575">
        <v>40021229906</v>
      </c>
      <c r="B13575" s="2">
        <v>45279</v>
      </c>
      <c r="C13575" t="s">
        <v>23</v>
      </c>
      <c r="D13575">
        <v>1</v>
      </c>
      <c r="E13575">
        <v>3</v>
      </c>
      <c r="F13575" t="s">
        <v>40</v>
      </c>
      <c r="G13575">
        <v>3</v>
      </c>
      <c r="H13575">
        <v>4.07629676</v>
      </c>
      <c r="I13575">
        <v>2387672</v>
      </c>
      <c r="J13575">
        <v>0</v>
      </c>
      <c r="K13575" t="s">
        <v>14</v>
      </c>
      <c r="L13575">
        <v>31</v>
      </c>
    </row>
    <row r="13576" spans="1:12" hidden="1" x14ac:dyDescent="0.2">
      <c r="A13576">
        <v>40021076475</v>
      </c>
      <c r="B13576" s="2">
        <v>45279</v>
      </c>
      <c r="C13576" t="s">
        <v>20</v>
      </c>
      <c r="D13576">
        <v>1</v>
      </c>
      <c r="E13576">
        <v>3</v>
      </c>
      <c r="F13576" t="s">
        <v>40</v>
      </c>
      <c r="G13576">
        <v>6</v>
      </c>
      <c r="H13576">
        <v>4.07629676</v>
      </c>
      <c r="I13576">
        <v>2387672</v>
      </c>
      <c r="J13576">
        <v>0</v>
      </c>
      <c r="K13576" t="s">
        <v>14</v>
      </c>
      <c r="L13576">
        <v>31</v>
      </c>
    </row>
    <row r="13577" spans="1:12" hidden="1" x14ac:dyDescent="0.2">
      <c r="A13577">
        <v>40020664559</v>
      </c>
      <c r="B13577" s="2">
        <v>45279</v>
      </c>
      <c r="C13577" t="s">
        <v>15</v>
      </c>
      <c r="D13577">
        <v>1</v>
      </c>
      <c r="E13577">
        <v>3</v>
      </c>
      <c r="F13577" t="s">
        <v>40</v>
      </c>
      <c r="G13577">
        <v>2</v>
      </c>
      <c r="H13577">
        <v>4.07629676</v>
      </c>
      <c r="I13577">
        <v>2387672</v>
      </c>
      <c r="J13577">
        <v>3.08</v>
      </c>
      <c r="K13577" t="s">
        <v>14</v>
      </c>
      <c r="L13577">
        <v>31</v>
      </c>
    </row>
    <row r="13578" spans="1:12" hidden="1" x14ac:dyDescent="0.2">
      <c r="A13578">
        <v>40024114124</v>
      </c>
      <c r="B13578" s="2">
        <v>45282</v>
      </c>
      <c r="C13578" t="s">
        <v>24</v>
      </c>
      <c r="D13578">
        <v>1</v>
      </c>
      <c r="E13578">
        <v>3</v>
      </c>
      <c r="F13578" t="s">
        <v>39</v>
      </c>
      <c r="G13578">
        <v>2</v>
      </c>
      <c r="H13578">
        <v>5.3456804800000004</v>
      </c>
      <c r="I13578">
        <v>2387783</v>
      </c>
      <c r="J13578">
        <v>0</v>
      </c>
      <c r="K13578" t="s">
        <v>14</v>
      </c>
      <c r="L13578">
        <v>21</v>
      </c>
    </row>
    <row r="13579" spans="1:12" hidden="1" x14ac:dyDescent="0.2">
      <c r="A13579">
        <v>40024132835</v>
      </c>
      <c r="B13579" s="2">
        <v>45282</v>
      </c>
      <c r="C13579" t="s">
        <v>25</v>
      </c>
      <c r="D13579">
        <v>1</v>
      </c>
      <c r="E13579">
        <v>3</v>
      </c>
      <c r="F13579" t="s">
        <v>39</v>
      </c>
      <c r="G13579">
        <v>2.7</v>
      </c>
      <c r="H13579">
        <v>5.3456804800000004</v>
      </c>
      <c r="I13579">
        <v>2387783</v>
      </c>
      <c r="J13579">
        <v>0</v>
      </c>
      <c r="K13579" t="s">
        <v>14</v>
      </c>
      <c r="L13579">
        <v>21</v>
      </c>
    </row>
    <row r="13580" spans="1:12" hidden="1" x14ac:dyDescent="0.2">
      <c r="A13580">
        <v>40024083115</v>
      </c>
      <c r="B13580" s="2">
        <v>45282</v>
      </c>
      <c r="C13580" t="s">
        <v>36</v>
      </c>
      <c r="D13580">
        <v>1</v>
      </c>
      <c r="E13580">
        <v>3</v>
      </c>
      <c r="F13580" t="s">
        <v>39</v>
      </c>
      <c r="G13580">
        <v>2</v>
      </c>
      <c r="H13580">
        <v>5.3456804800000004</v>
      </c>
      <c r="I13580">
        <v>2387783</v>
      </c>
      <c r="J13580">
        <v>4.6500000000000004</v>
      </c>
      <c r="K13580" t="s">
        <v>14</v>
      </c>
      <c r="L13580">
        <v>21</v>
      </c>
    </row>
    <row r="13581" spans="1:12" hidden="1" x14ac:dyDescent="0.2">
      <c r="A13581">
        <v>40022775915</v>
      </c>
      <c r="B13581" s="2">
        <v>45281</v>
      </c>
      <c r="C13581" t="s">
        <v>12</v>
      </c>
      <c r="D13581">
        <v>1</v>
      </c>
      <c r="E13581">
        <v>3</v>
      </c>
      <c r="F13581" t="s">
        <v>39</v>
      </c>
      <c r="G13581">
        <v>2</v>
      </c>
      <c r="H13581">
        <v>5.3456804800000004</v>
      </c>
      <c r="I13581">
        <v>2387783</v>
      </c>
      <c r="J13581">
        <v>0</v>
      </c>
      <c r="K13581" t="s">
        <v>14</v>
      </c>
      <c r="L13581">
        <v>21</v>
      </c>
    </row>
    <row r="13582" spans="1:12" hidden="1" x14ac:dyDescent="0.2">
      <c r="A13582">
        <v>40022873453</v>
      </c>
      <c r="B13582" s="2">
        <v>45281</v>
      </c>
      <c r="C13582" t="s">
        <v>24</v>
      </c>
      <c r="D13582">
        <v>1</v>
      </c>
      <c r="E13582">
        <v>3</v>
      </c>
      <c r="F13582" t="s">
        <v>39</v>
      </c>
      <c r="G13582">
        <v>2</v>
      </c>
      <c r="H13582">
        <v>5.3456804800000004</v>
      </c>
      <c r="I13582">
        <v>2387783</v>
      </c>
      <c r="J13582">
        <v>0</v>
      </c>
      <c r="K13582" t="s">
        <v>14</v>
      </c>
      <c r="L13582">
        <v>21</v>
      </c>
    </row>
    <row r="13583" spans="1:12" hidden="1" x14ac:dyDescent="0.2">
      <c r="A13583">
        <v>40023456284</v>
      </c>
      <c r="B13583" s="2">
        <v>45281</v>
      </c>
      <c r="C13583" t="s">
        <v>20</v>
      </c>
      <c r="D13583">
        <v>1</v>
      </c>
      <c r="E13583">
        <v>3</v>
      </c>
      <c r="F13583" t="s">
        <v>39</v>
      </c>
      <c r="G13583">
        <v>2</v>
      </c>
      <c r="H13583">
        <v>5.3456804800000004</v>
      </c>
      <c r="I13583">
        <v>2387783</v>
      </c>
      <c r="J13583">
        <v>0</v>
      </c>
      <c r="K13583" t="s">
        <v>14</v>
      </c>
      <c r="L13583">
        <v>21</v>
      </c>
    </row>
    <row r="13584" spans="1:12" hidden="1" x14ac:dyDescent="0.2">
      <c r="A13584">
        <v>40022908107</v>
      </c>
      <c r="B13584" s="2">
        <v>45281</v>
      </c>
      <c r="C13584" t="s">
        <v>25</v>
      </c>
      <c r="D13584">
        <v>1</v>
      </c>
      <c r="E13584">
        <v>3</v>
      </c>
      <c r="F13584" t="s">
        <v>39</v>
      </c>
      <c r="G13584">
        <v>4</v>
      </c>
      <c r="H13584">
        <v>5.3456804800000004</v>
      </c>
      <c r="I13584">
        <v>2387783</v>
      </c>
      <c r="J13584">
        <v>0</v>
      </c>
      <c r="K13584" t="s">
        <v>14</v>
      </c>
      <c r="L13584">
        <v>21</v>
      </c>
    </row>
    <row r="13585" spans="1:12" hidden="1" x14ac:dyDescent="0.2">
      <c r="A13585">
        <v>40023355499</v>
      </c>
      <c r="B13585" s="2">
        <v>45281</v>
      </c>
      <c r="C13585" t="s">
        <v>22</v>
      </c>
      <c r="D13585">
        <v>1</v>
      </c>
      <c r="E13585">
        <v>3</v>
      </c>
      <c r="F13585" t="s">
        <v>39</v>
      </c>
      <c r="G13585">
        <v>5.34</v>
      </c>
      <c r="H13585">
        <v>5.3456804800000004</v>
      </c>
      <c r="I13585">
        <v>2387783</v>
      </c>
      <c r="J13585">
        <v>0</v>
      </c>
      <c r="K13585" t="s">
        <v>14</v>
      </c>
      <c r="L13585">
        <v>21</v>
      </c>
    </row>
    <row r="13586" spans="1:12" hidden="1" x14ac:dyDescent="0.2">
      <c r="A13586">
        <v>40022528895</v>
      </c>
      <c r="B13586" s="2">
        <v>45280</v>
      </c>
      <c r="C13586" t="s">
        <v>35</v>
      </c>
      <c r="D13586">
        <v>1</v>
      </c>
      <c r="E13586">
        <v>3</v>
      </c>
      <c r="F13586" t="s">
        <v>39</v>
      </c>
      <c r="G13586">
        <v>4</v>
      </c>
      <c r="H13586">
        <v>5.3456804800000004</v>
      </c>
      <c r="I13586">
        <v>2387783</v>
      </c>
      <c r="J13586">
        <v>4.3499999999999996</v>
      </c>
      <c r="K13586" t="s">
        <v>14</v>
      </c>
      <c r="L13586">
        <v>21</v>
      </c>
    </row>
    <row r="13587" spans="1:12" hidden="1" x14ac:dyDescent="0.2">
      <c r="A13587">
        <v>40022491101</v>
      </c>
      <c r="B13587" s="2">
        <v>45280</v>
      </c>
      <c r="C13587" t="s">
        <v>16</v>
      </c>
      <c r="D13587">
        <v>1</v>
      </c>
      <c r="E13587">
        <v>3</v>
      </c>
      <c r="F13587" t="s">
        <v>39</v>
      </c>
      <c r="G13587">
        <v>2</v>
      </c>
      <c r="H13587">
        <v>5.3456804800000004</v>
      </c>
      <c r="I13587">
        <v>2387783</v>
      </c>
      <c r="J13587">
        <v>17.04</v>
      </c>
      <c r="K13587" t="s">
        <v>14</v>
      </c>
      <c r="L13587">
        <v>21</v>
      </c>
    </row>
    <row r="13588" spans="1:12" hidden="1" x14ac:dyDescent="0.2">
      <c r="A13588">
        <v>40021629217</v>
      </c>
      <c r="B13588" s="2">
        <v>45280</v>
      </c>
      <c r="C13588" t="s">
        <v>36</v>
      </c>
      <c r="D13588">
        <v>1</v>
      </c>
      <c r="E13588">
        <v>3</v>
      </c>
      <c r="F13588" t="s">
        <v>39</v>
      </c>
      <c r="G13588">
        <v>2</v>
      </c>
      <c r="H13588">
        <v>5.3456804800000004</v>
      </c>
      <c r="I13588">
        <v>2387783</v>
      </c>
      <c r="J13588">
        <v>0</v>
      </c>
      <c r="K13588" t="s">
        <v>14</v>
      </c>
      <c r="L13588">
        <v>21</v>
      </c>
    </row>
    <row r="13589" spans="1:12" hidden="1" x14ac:dyDescent="0.2">
      <c r="A13589">
        <v>40022209042</v>
      </c>
      <c r="B13589" s="2">
        <v>45280</v>
      </c>
      <c r="C13589" t="s">
        <v>20</v>
      </c>
      <c r="D13589">
        <v>1</v>
      </c>
      <c r="E13589">
        <v>3</v>
      </c>
      <c r="F13589" t="s">
        <v>39</v>
      </c>
      <c r="G13589">
        <v>2</v>
      </c>
      <c r="H13589">
        <v>5.3456804800000004</v>
      </c>
      <c r="I13589">
        <v>2387783</v>
      </c>
      <c r="J13589">
        <v>0</v>
      </c>
      <c r="K13589" t="s">
        <v>14</v>
      </c>
      <c r="L13589">
        <v>21</v>
      </c>
    </row>
    <row r="13590" spans="1:12" hidden="1" x14ac:dyDescent="0.2">
      <c r="A13590">
        <v>40021658889</v>
      </c>
      <c r="B13590" s="2">
        <v>45280</v>
      </c>
      <c r="C13590" t="s">
        <v>24</v>
      </c>
      <c r="D13590">
        <v>1</v>
      </c>
      <c r="E13590">
        <v>2</v>
      </c>
      <c r="F13590" t="s">
        <v>39</v>
      </c>
      <c r="G13590">
        <v>2</v>
      </c>
      <c r="H13590">
        <v>5.3456804800000004</v>
      </c>
      <c r="I13590">
        <v>2387783</v>
      </c>
      <c r="J13590">
        <v>0</v>
      </c>
      <c r="K13590" t="s">
        <v>14</v>
      </c>
      <c r="L13590">
        <v>21</v>
      </c>
    </row>
    <row r="13591" spans="1:12" hidden="1" x14ac:dyDescent="0.2">
      <c r="A13591">
        <v>40021683981</v>
      </c>
      <c r="B13591" s="2">
        <v>45280</v>
      </c>
      <c r="C13591" t="s">
        <v>25</v>
      </c>
      <c r="D13591">
        <v>1</v>
      </c>
      <c r="E13591">
        <v>3</v>
      </c>
      <c r="F13591" t="s">
        <v>39</v>
      </c>
      <c r="G13591">
        <v>5</v>
      </c>
      <c r="H13591">
        <v>5.3456804800000004</v>
      </c>
      <c r="I13591">
        <v>2387783</v>
      </c>
      <c r="J13591">
        <v>0</v>
      </c>
      <c r="K13591" t="s">
        <v>14</v>
      </c>
      <c r="L13591">
        <v>21</v>
      </c>
    </row>
    <row r="13592" spans="1:12" hidden="1" x14ac:dyDescent="0.2">
      <c r="A13592">
        <v>40020695513</v>
      </c>
      <c r="B13592" s="2">
        <v>45279</v>
      </c>
      <c r="C13592" t="s">
        <v>17</v>
      </c>
      <c r="D13592">
        <v>1</v>
      </c>
      <c r="E13592">
        <v>3</v>
      </c>
      <c r="F13592" t="s">
        <v>39</v>
      </c>
      <c r="G13592">
        <v>4</v>
      </c>
      <c r="H13592">
        <v>5.3456804800000004</v>
      </c>
      <c r="I13592">
        <v>2387783</v>
      </c>
      <c r="J13592">
        <v>0</v>
      </c>
      <c r="K13592" t="s">
        <v>14</v>
      </c>
      <c r="L13592">
        <v>21</v>
      </c>
    </row>
    <row r="13593" spans="1:12" hidden="1" x14ac:dyDescent="0.2">
      <c r="A13593">
        <v>40020794663</v>
      </c>
      <c r="B13593" s="2">
        <v>45279</v>
      </c>
      <c r="C13593" t="s">
        <v>26</v>
      </c>
      <c r="D13593">
        <v>1</v>
      </c>
      <c r="E13593">
        <v>3</v>
      </c>
      <c r="F13593" t="s">
        <v>39</v>
      </c>
      <c r="G13593">
        <v>3</v>
      </c>
      <c r="H13593">
        <v>5.3456804800000004</v>
      </c>
      <c r="I13593">
        <v>2387783</v>
      </c>
      <c r="J13593">
        <v>0</v>
      </c>
      <c r="K13593" t="s">
        <v>14</v>
      </c>
      <c r="L13593">
        <v>21</v>
      </c>
    </row>
    <row r="13594" spans="1:12" hidden="1" x14ac:dyDescent="0.2">
      <c r="A13594">
        <v>40021006880</v>
      </c>
      <c r="B13594" s="2">
        <v>45279</v>
      </c>
      <c r="C13594" t="s">
        <v>22</v>
      </c>
      <c r="D13594">
        <v>1</v>
      </c>
      <c r="E13594">
        <v>3</v>
      </c>
      <c r="F13594" t="s">
        <v>39</v>
      </c>
      <c r="G13594">
        <v>4</v>
      </c>
      <c r="H13594">
        <v>5.3456804800000004</v>
      </c>
      <c r="I13594">
        <v>2387783</v>
      </c>
      <c r="J13594">
        <v>0</v>
      </c>
      <c r="K13594" t="s">
        <v>14</v>
      </c>
      <c r="L13594">
        <v>21</v>
      </c>
    </row>
    <row r="13595" spans="1:12" hidden="1" x14ac:dyDescent="0.2">
      <c r="A13595">
        <v>40021352372</v>
      </c>
      <c r="B13595" s="2">
        <v>45280</v>
      </c>
      <c r="C13595" t="s">
        <v>27</v>
      </c>
      <c r="D13595">
        <v>1</v>
      </c>
      <c r="E13595">
        <v>3</v>
      </c>
      <c r="F13595" t="s">
        <v>39</v>
      </c>
      <c r="G13595">
        <v>2</v>
      </c>
      <c r="H13595">
        <v>5.3456804800000004</v>
      </c>
      <c r="I13595">
        <v>2387783</v>
      </c>
      <c r="J13595">
        <v>0</v>
      </c>
      <c r="K13595" t="s">
        <v>14</v>
      </c>
      <c r="L13595">
        <v>21</v>
      </c>
    </row>
    <row r="13596" spans="1:12" hidden="1" x14ac:dyDescent="0.2">
      <c r="A13596">
        <v>40021060879</v>
      </c>
      <c r="B13596" s="2">
        <v>45279</v>
      </c>
      <c r="C13596" t="s">
        <v>20</v>
      </c>
      <c r="D13596">
        <v>1</v>
      </c>
      <c r="E13596">
        <v>2</v>
      </c>
      <c r="F13596" t="s">
        <v>39</v>
      </c>
      <c r="G13596">
        <v>4</v>
      </c>
      <c r="H13596">
        <v>5.3456804800000004</v>
      </c>
      <c r="I13596">
        <v>2387783</v>
      </c>
      <c r="J13596">
        <v>0</v>
      </c>
      <c r="K13596" t="s">
        <v>14</v>
      </c>
      <c r="L13596">
        <v>21</v>
      </c>
    </row>
    <row r="13597" spans="1:12" hidden="1" x14ac:dyDescent="0.2">
      <c r="A13597">
        <v>40021080373</v>
      </c>
      <c r="B13597" s="2">
        <v>45279</v>
      </c>
      <c r="C13597" t="s">
        <v>20</v>
      </c>
      <c r="D13597">
        <v>1</v>
      </c>
      <c r="E13597">
        <v>3</v>
      </c>
      <c r="F13597" t="s">
        <v>39</v>
      </c>
      <c r="G13597">
        <v>5</v>
      </c>
      <c r="H13597">
        <v>5.3456804800000004</v>
      </c>
      <c r="I13597">
        <v>2387783</v>
      </c>
      <c r="J13597">
        <v>0</v>
      </c>
      <c r="K13597" t="s">
        <v>14</v>
      </c>
      <c r="L13597">
        <v>21</v>
      </c>
    </row>
    <row r="13598" spans="1:12" hidden="1" x14ac:dyDescent="0.2">
      <c r="A13598">
        <v>40021229791</v>
      </c>
      <c r="B13598" s="2">
        <v>45279</v>
      </c>
      <c r="C13598" t="s">
        <v>23</v>
      </c>
      <c r="D13598">
        <v>1</v>
      </c>
      <c r="E13598">
        <v>3</v>
      </c>
      <c r="F13598" t="s">
        <v>39</v>
      </c>
      <c r="G13598">
        <v>7</v>
      </c>
      <c r="H13598">
        <v>5.3456804800000004</v>
      </c>
      <c r="I13598">
        <v>2387783</v>
      </c>
      <c r="J13598">
        <v>0</v>
      </c>
      <c r="K13598" t="s">
        <v>14</v>
      </c>
      <c r="L13598">
        <v>21</v>
      </c>
    </row>
    <row r="13599" spans="1:12" hidden="1" x14ac:dyDescent="0.2">
      <c r="A13599">
        <v>40020558761</v>
      </c>
      <c r="B13599" s="2">
        <v>45279</v>
      </c>
      <c r="C13599" t="s">
        <v>18</v>
      </c>
      <c r="D13599">
        <v>1</v>
      </c>
      <c r="E13599">
        <v>3</v>
      </c>
      <c r="F13599" t="s">
        <v>39</v>
      </c>
      <c r="G13599">
        <v>10</v>
      </c>
      <c r="H13599">
        <v>5.3456804800000004</v>
      </c>
      <c r="I13599">
        <v>2387783</v>
      </c>
      <c r="J13599">
        <v>0</v>
      </c>
      <c r="K13599" t="s">
        <v>14</v>
      </c>
      <c r="L13599">
        <v>21</v>
      </c>
    </row>
    <row r="13600" spans="1:12" hidden="1" x14ac:dyDescent="0.2">
      <c r="A13600">
        <v>40030978469</v>
      </c>
      <c r="B13600" s="2">
        <v>45288</v>
      </c>
      <c r="C13600" t="s">
        <v>17</v>
      </c>
      <c r="D13600">
        <v>1</v>
      </c>
      <c r="E13600">
        <v>2</v>
      </c>
      <c r="F13600" t="s">
        <v>39</v>
      </c>
      <c r="G13600">
        <v>28.71</v>
      </c>
      <c r="H13600">
        <v>5.3456804800000004</v>
      </c>
      <c r="I13600">
        <v>2387929</v>
      </c>
      <c r="J13600">
        <v>0</v>
      </c>
      <c r="K13600" t="s">
        <v>19</v>
      </c>
      <c r="L13600">
        <v>37</v>
      </c>
    </row>
    <row r="13601" spans="1:12" hidden="1" x14ac:dyDescent="0.2">
      <c r="A13601">
        <v>40029772727</v>
      </c>
      <c r="B13601" s="2">
        <v>45287</v>
      </c>
      <c r="C13601" t="s">
        <v>15</v>
      </c>
      <c r="D13601">
        <v>1</v>
      </c>
      <c r="E13601">
        <v>2</v>
      </c>
      <c r="F13601" t="s">
        <v>39</v>
      </c>
      <c r="G13601">
        <v>43</v>
      </c>
      <c r="H13601">
        <v>5.3456804800000004</v>
      </c>
      <c r="I13601">
        <v>2387929</v>
      </c>
      <c r="J13601">
        <v>43.21</v>
      </c>
      <c r="K13601" t="s">
        <v>19</v>
      </c>
      <c r="L13601">
        <v>37</v>
      </c>
    </row>
    <row r="13602" spans="1:12" hidden="1" x14ac:dyDescent="0.2">
      <c r="A13602">
        <v>40028834078</v>
      </c>
      <c r="B13602" s="2">
        <v>45286</v>
      </c>
      <c r="C13602" t="s">
        <v>15</v>
      </c>
      <c r="D13602">
        <v>1</v>
      </c>
      <c r="E13602">
        <v>2</v>
      </c>
      <c r="F13602" t="s">
        <v>39</v>
      </c>
      <c r="G13602">
        <v>94</v>
      </c>
      <c r="H13602">
        <v>5.3456804800000004</v>
      </c>
      <c r="I13602">
        <v>2387929</v>
      </c>
      <c r="J13602">
        <v>1.1499999999999999</v>
      </c>
      <c r="K13602" t="s">
        <v>19</v>
      </c>
      <c r="L13602">
        <v>37</v>
      </c>
    </row>
    <row r="13603" spans="1:12" hidden="1" x14ac:dyDescent="0.2">
      <c r="A13603">
        <v>40029666453</v>
      </c>
      <c r="B13603" s="2">
        <v>45287</v>
      </c>
      <c r="C13603" t="s">
        <v>25</v>
      </c>
      <c r="D13603">
        <v>1</v>
      </c>
      <c r="E13603">
        <v>2</v>
      </c>
      <c r="F13603" t="s">
        <v>39</v>
      </c>
      <c r="G13603">
        <v>43</v>
      </c>
      <c r="H13603">
        <v>5.3456804800000004</v>
      </c>
      <c r="I13603">
        <v>2387929</v>
      </c>
      <c r="J13603">
        <v>96.18</v>
      </c>
      <c r="K13603" t="s">
        <v>19</v>
      </c>
      <c r="L13603">
        <v>37</v>
      </c>
    </row>
    <row r="13604" spans="1:12" hidden="1" x14ac:dyDescent="0.2">
      <c r="A13604">
        <v>40028661949</v>
      </c>
      <c r="B13604" s="2">
        <v>45286</v>
      </c>
      <c r="C13604" t="s">
        <v>18</v>
      </c>
      <c r="D13604">
        <v>1</v>
      </c>
      <c r="E13604">
        <v>2</v>
      </c>
      <c r="F13604" t="s">
        <v>39</v>
      </c>
      <c r="G13604">
        <v>1</v>
      </c>
      <c r="H13604">
        <v>5.3456804800000004</v>
      </c>
      <c r="I13604">
        <v>2387929</v>
      </c>
      <c r="J13604">
        <v>1.26</v>
      </c>
      <c r="K13604" t="s">
        <v>19</v>
      </c>
      <c r="L13604">
        <v>37</v>
      </c>
    </row>
    <row r="13605" spans="1:12" hidden="1" x14ac:dyDescent="0.2">
      <c r="A13605">
        <v>40027100648</v>
      </c>
      <c r="B13605" s="2">
        <v>45284</v>
      </c>
      <c r="C13605" t="s">
        <v>15</v>
      </c>
      <c r="D13605">
        <v>1</v>
      </c>
      <c r="E13605">
        <v>2</v>
      </c>
      <c r="F13605" t="s">
        <v>39</v>
      </c>
      <c r="G13605">
        <v>24</v>
      </c>
      <c r="H13605">
        <v>5.3456804800000004</v>
      </c>
      <c r="I13605">
        <v>2387929</v>
      </c>
      <c r="J13605">
        <v>0</v>
      </c>
      <c r="K13605" t="s">
        <v>19</v>
      </c>
      <c r="L13605">
        <v>37</v>
      </c>
    </row>
    <row r="13606" spans="1:12" hidden="1" x14ac:dyDescent="0.2">
      <c r="A13606">
        <v>40026639870</v>
      </c>
      <c r="B13606" s="2">
        <v>45284</v>
      </c>
      <c r="C13606" t="s">
        <v>32</v>
      </c>
      <c r="D13606">
        <v>1</v>
      </c>
      <c r="E13606">
        <v>2</v>
      </c>
      <c r="F13606" t="s">
        <v>39</v>
      </c>
      <c r="G13606">
        <v>18</v>
      </c>
      <c r="H13606">
        <v>5.3456804800000004</v>
      </c>
      <c r="I13606">
        <v>2387929</v>
      </c>
      <c r="J13606">
        <v>18</v>
      </c>
      <c r="K13606" t="s">
        <v>19</v>
      </c>
      <c r="L13606">
        <v>37</v>
      </c>
    </row>
    <row r="13607" spans="1:12" hidden="1" x14ac:dyDescent="0.2">
      <c r="A13607">
        <v>40025966673</v>
      </c>
      <c r="B13607" s="2">
        <v>45283</v>
      </c>
      <c r="C13607" t="s">
        <v>17</v>
      </c>
      <c r="D13607">
        <v>1</v>
      </c>
      <c r="E13607">
        <v>2</v>
      </c>
      <c r="F13607" t="s">
        <v>39</v>
      </c>
      <c r="G13607">
        <v>1</v>
      </c>
      <c r="H13607">
        <v>5.3456804800000004</v>
      </c>
      <c r="I13607">
        <v>2387929</v>
      </c>
      <c r="J13607">
        <v>1.45</v>
      </c>
      <c r="K13607" t="s">
        <v>19</v>
      </c>
      <c r="L13607">
        <v>37</v>
      </c>
    </row>
    <row r="13608" spans="1:12" hidden="1" x14ac:dyDescent="0.2">
      <c r="A13608">
        <v>40025604911</v>
      </c>
      <c r="B13608" s="2">
        <v>45283</v>
      </c>
      <c r="C13608" t="s">
        <v>18</v>
      </c>
      <c r="D13608">
        <v>1</v>
      </c>
      <c r="E13608">
        <v>2</v>
      </c>
      <c r="F13608" t="s">
        <v>39</v>
      </c>
      <c r="G13608">
        <v>50</v>
      </c>
      <c r="H13608">
        <v>5.3456804800000004</v>
      </c>
      <c r="I13608">
        <v>2387929</v>
      </c>
      <c r="J13608">
        <v>31.53</v>
      </c>
      <c r="K13608" t="s">
        <v>19</v>
      </c>
      <c r="L13608">
        <v>37</v>
      </c>
    </row>
    <row r="13609" spans="1:12" hidden="1" x14ac:dyDescent="0.2">
      <c r="A13609">
        <v>40025359271</v>
      </c>
      <c r="B13609" s="2">
        <v>45283</v>
      </c>
      <c r="C13609" t="s">
        <v>36</v>
      </c>
      <c r="D13609">
        <v>1</v>
      </c>
      <c r="E13609">
        <v>2</v>
      </c>
      <c r="F13609" t="s">
        <v>39</v>
      </c>
      <c r="G13609">
        <v>30</v>
      </c>
      <c r="H13609">
        <v>5.3456804800000004</v>
      </c>
      <c r="I13609">
        <v>2387929</v>
      </c>
      <c r="J13609">
        <v>0</v>
      </c>
      <c r="K13609" t="s">
        <v>19</v>
      </c>
      <c r="L13609">
        <v>37</v>
      </c>
    </row>
    <row r="13610" spans="1:12" hidden="1" x14ac:dyDescent="0.2">
      <c r="A13610">
        <v>40025558736</v>
      </c>
      <c r="B13610" s="2">
        <v>45283</v>
      </c>
      <c r="C13610" t="s">
        <v>25</v>
      </c>
      <c r="D13610">
        <v>1</v>
      </c>
      <c r="E13610">
        <v>2</v>
      </c>
      <c r="F13610" t="s">
        <v>39</v>
      </c>
      <c r="G13610">
        <v>1</v>
      </c>
      <c r="H13610">
        <v>5.3456804800000004</v>
      </c>
      <c r="I13610">
        <v>2387929</v>
      </c>
      <c r="J13610">
        <v>0</v>
      </c>
      <c r="K13610" t="s">
        <v>19</v>
      </c>
      <c r="L13610">
        <v>37</v>
      </c>
    </row>
    <row r="13611" spans="1:12" hidden="1" x14ac:dyDescent="0.2">
      <c r="A13611">
        <v>40023555153</v>
      </c>
      <c r="B13611" s="2">
        <v>45281</v>
      </c>
      <c r="C13611" t="s">
        <v>23</v>
      </c>
      <c r="D13611">
        <v>1</v>
      </c>
      <c r="E13611">
        <v>2</v>
      </c>
      <c r="F13611" t="s">
        <v>39</v>
      </c>
      <c r="G13611">
        <v>16</v>
      </c>
      <c r="H13611">
        <v>5.3456804800000004</v>
      </c>
      <c r="I13611">
        <v>2387929</v>
      </c>
      <c r="J13611">
        <v>0</v>
      </c>
      <c r="K13611" t="s">
        <v>19</v>
      </c>
      <c r="L13611">
        <v>37</v>
      </c>
    </row>
    <row r="13612" spans="1:12" hidden="1" x14ac:dyDescent="0.2">
      <c r="A13612">
        <v>40023793132</v>
      </c>
      <c r="B13612" s="2">
        <v>45282</v>
      </c>
      <c r="C13612" t="s">
        <v>37</v>
      </c>
      <c r="D13612">
        <v>1</v>
      </c>
      <c r="E13612">
        <v>2</v>
      </c>
      <c r="F13612" t="s">
        <v>39</v>
      </c>
      <c r="G13612">
        <v>30</v>
      </c>
      <c r="H13612">
        <v>5.3456804800000004</v>
      </c>
      <c r="I13612">
        <v>2387929</v>
      </c>
      <c r="J13612">
        <v>59.4</v>
      </c>
      <c r="K13612" t="s">
        <v>19</v>
      </c>
      <c r="L13612">
        <v>37</v>
      </c>
    </row>
    <row r="13613" spans="1:12" hidden="1" x14ac:dyDescent="0.2">
      <c r="A13613">
        <v>40024271711</v>
      </c>
      <c r="B13613" s="2">
        <v>45282</v>
      </c>
      <c r="C13613" t="s">
        <v>15</v>
      </c>
      <c r="D13613">
        <v>1</v>
      </c>
      <c r="E13613">
        <v>2</v>
      </c>
      <c r="F13613" t="s">
        <v>39</v>
      </c>
      <c r="G13613">
        <v>1</v>
      </c>
      <c r="H13613">
        <v>5.3456804800000004</v>
      </c>
      <c r="I13613">
        <v>2387929</v>
      </c>
      <c r="J13613">
        <v>1.22</v>
      </c>
      <c r="K13613" t="s">
        <v>19</v>
      </c>
      <c r="L13613">
        <v>37</v>
      </c>
    </row>
    <row r="13614" spans="1:12" hidden="1" x14ac:dyDescent="0.2">
      <c r="A13614">
        <v>40024396333</v>
      </c>
      <c r="B13614" s="2">
        <v>45282</v>
      </c>
      <c r="C13614" t="s">
        <v>26</v>
      </c>
      <c r="D13614">
        <v>1</v>
      </c>
      <c r="E13614">
        <v>2</v>
      </c>
      <c r="F13614" t="s">
        <v>39</v>
      </c>
      <c r="G13614">
        <v>1</v>
      </c>
      <c r="H13614">
        <v>5.3456804800000004</v>
      </c>
      <c r="I13614">
        <v>2387929</v>
      </c>
      <c r="J13614">
        <v>1.1499999999999999</v>
      </c>
      <c r="K13614" t="s">
        <v>19</v>
      </c>
      <c r="L13614">
        <v>37</v>
      </c>
    </row>
    <row r="13615" spans="1:12" hidden="1" x14ac:dyDescent="0.2">
      <c r="A13615">
        <v>40022611415</v>
      </c>
      <c r="B13615" s="2">
        <v>45281</v>
      </c>
      <c r="C13615" t="s">
        <v>29</v>
      </c>
      <c r="D13615">
        <v>1</v>
      </c>
      <c r="E13615">
        <v>2</v>
      </c>
      <c r="F13615" t="s">
        <v>39</v>
      </c>
      <c r="G13615">
        <v>30</v>
      </c>
      <c r="H13615">
        <v>5.3456804800000004</v>
      </c>
      <c r="I13615">
        <v>2387929</v>
      </c>
      <c r="J13615">
        <v>0</v>
      </c>
      <c r="K13615" t="s">
        <v>19</v>
      </c>
      <c r="L13615">
        <v>37</v>
      </c>
    </row>
    <row r="13616" spans="1:12" hidden="1" x14ac:dyDescent="0.2">
      <c r="A13616">
        <v>40022580279</v>
      </c>
      <c r="B13616" s="2">
        <v>45281</v>
      </c>
      <c r="C13616" t="s">
        <v>37</v>
      </c>
      <c r="D13616">
        <v>1</v>
      </c>
      <c r="E13616">
        <v>2</v>
      </c>
      <c r="F13616" t="s">
        <v>39</v>
      </c>
      <c r="G13616">
        <v>30</v>
      </c>
      <c r="H13616">
        <v>5.3456804800000004</v>
      </c>
      <c r="I13616">
        <v>2387929</v>
      </c>
      <c r="J13616">
        <v>30</v>
      </c>
      <c r="K13616" t="s">
        <v>19</v>
      </c>
      <c r="L13616">
        <v>37</v>
      </c>
    </row>
    <row r="13617" spans="1:12" hidden="1" x14ac:dyDescent="0.2">
      <c r="A13617">
        <v>40023130128</v>
      </c>
      <c r="B13617" s="2">
        <v>45281</v>
      </c>
      <c r="C13617" t="s">
        <v>17</v>
      </c>
      <c r="D13617">
        <v>1</v>
      </c>
      <c r="E13617">
        <v>2</v>
      </c>
      <c r="F13617" t="s">
        <v>39</v>
      </c>
      <c r="G13617">
        <v>1</v>
      </c>
      <c r="H13617">
        <v>5.3456804800000004</v>
      </c>
      <c r="I13617">
        <v>2387929</v>
      </c>
      <c r="J13617">
        <v>1.34</v>
      </c>
      <c r="K13617" t="s">
        <v>19</v>
      </c>
      <c r="L13617">
        <v>37</v>
      </c>
    </row>
    <row r="13618" spans="1:12" hidden="1" x14ac:dyDescent="0.2">
      <c r="A13618">
        <v>40023267626</v>
      </c>
      <c r="B13618" s="2">
        <v>45281</v>
      </c>
      <c r="C13618" t="s">
        <v>26</v>
      </c>
      <c r="D13618">
        <v>1</v>
      </c>
      <c r="E13618">
        <v>2</v>
      </c>
      <c r="F13618" t="s">
        <v>39</v>
      </c>
      <c r="G13618">
        <v>32</v>
      </c>
      <c r="H13618">
        <v>5.3456804800000004</v>
      </c>
      <c r="I13618">
        <v>2387929</v>
      </c>
      <c r="J13618">
        <v>53.98</v>
      </c>
      <c r="K13618" t="s">
        <v>19</v>
      </c>
      <c r="L13618">
        <v>37</v>
      </c>
    </row>
    <row r="13619" spans="1:12" hidden="1" x14ac:dyDescent="0.2">
      <c r="A13619">
        <v>40021776237</v>
      </c>
      <c r="B13619" s="2">
        <v>45280</v>
      </c>
      <c r="C13619" t="s">
        <v>18</v>
      </c>
      <c r="D13619">
        <v>1</v>
      </c>
      <c r="E13619">
        <v>2</v>
      </c>
      <c r="F13619" t="s">
        <v>39</v>
      </c>
      <c r="G13619">
        <v>22</v>
      </c>
      <c r="H13619">
        <v>5.3456804800000004</v>
      </c>
      <c r="I13619">
        <v>2387929</v>
      </c>
      <c r="J13619">
        <v>54.56</v>
      </c>
      <c r="K13619" t="s">
        <v>19</v>
      </c>
      <c r="L13619">
        <v>37</v>
      </c>
    </row>
    <row r="13620" spans="1:12" hidden="1" x14ac:dyDescent="0.2">
      <c r="A13620">
        <v>40021692776</v>
      </c>
      <c r="B13620" s="2">
        <v>45280</v>
      </c>
      <c r="C13620" t="s">
        <v>25</v>
      </c>
      <c r="D13620">
        <v>1</v>
      </c>
      <c r="E13620">
        <v>2</v>
      </c>
      <c r="F13620" t="s">
        <v>39</v>
      </c>
      <c r="G13620">
        <v>3</v>
      </c>
      <c r="H13620">
        <v>5.3456804800000004</v>
      </c>
      <c r="I13620">
        <v>2387929</v>
      </c>
      <c r="J13620">
        <v>3.97</v>
      </c>
      <c r="K13620" t="s">
        <v>19</v>
      </c>
      <c r="L13620">
        <v>37</v>
      </c>
    </row>
    <row r="13621" spans="1:12" hidden="1" x14ac:dyDescent="0.2">
      <c r="A13621">
        <v>40021044933</v>
      </c>
      <c r="B13621" s="2">
        <v>45279</v>
      </c>
      <c r="C13621" t="s">
        <v>20</v>
      </c>
      <c r="D13621">
        <v>1</v>
      </c>
      <c r="E13621">
        <v>2</v>
      </c>
      <c r="F13621" t="s">
        <v>39</v>
      </c>
      <c r="G13621">
        <v>17</v>
      </c>
      <c r="H13621">
        <v>5.3456804800000004</v>
      </c>
      <c r="I13621">
        <v>2387929</v>
      </c>
      <c r="J13621">
        <v>0</v>
      </c>
      <c r="K13621" t="s">
        <v>19</v>
      </c>
      <c r="L13621">
        <v>37</v>
      </c>
    </row>
    <row r="13622" spans="1:12" hidden="1" x14ac:dyDescent="0.2">
      <c r="A13622">
        <v>40020646734</v>
      </c>
      <c r="B13622" s="2">
        <v>45279</v>
      </c>
      <c r="C13622" t="s">
        <v>15</v>
      </c>
      <c r="D13622">
        <v>1</v>
      </c>
      <c r="E13622">
        <v>2</v>
      </c>
      <c r="F13622" t="s">
        <v>39</v>
      </c>
      <c r="G13622">
        <v>1</v>
      </c>
      <c r="H13622">
        <v>5.3456804800000004</v>
      </c>
      <c r="I13622">
        <v>2387929</v>
      </c>
      <c r="J13622">
        <v>0</v>
      </c>
      <c r="K13622" t="s">
        <v>19</v>
      </c>
      <c r="L13622">
        <v>37</v>
      </c>
    </row>
    <row r="13623" spans="1:12" hidden="1" x14ac:dyDescent="0.2">
      <c r="A13623">
        <v>40020881559</v>
      </c>
      <c r="B13623" s="2">
        <v>45279</v>
      </c>
      <c r="C13623" t="s">
        <v>22</v>
      </c>
      <c r="D13623">
        <v>1</v>
      </c>
      <c r="E13623">
        <v>2</v>
      </c>
      <c r="F13623" t="s">
        <v>39</v>
      </c>
      <c r="G13623">
        <v>28</v>
      </c>
      <c r="H13623">
        <v>5.3456804800000004</v>
      </c>
      <c r="I13623">
        <v>2387929</v>
      </c>
      <c r="J13623">
        <v>60.2</v>
      </c>
      <c r="K13623" t="s">
        <v>19</v>
      </c>
      <c r="L13623">
        <v>37</v>
      </c>
    </row>
    <row r="13624" spans="1:12" hidden="1" x14ac:dyDescent="0.2">
      <c r="A13624">
        <v>40020728452</v>
      </c>
      <c r="B13624" s="2">
        <v>45279</v>
      </c>
      <c r="C13624" t="s">
        <v>17</v>
      </c>
      <c r="D13624">
        <v>1</v>
      </c>
      <c r="E13624">
        <v>2</v>
      </c>
      <c r="F13624" t="s">
        <v>39</v>
      </c>
      <c r="G13624">
        <v>15</v>
      </c>
      <c r="H13624">
        <v>5.3456804800000004</v>
      </c>
      <c r="I13624">
        <v>2387929</v>
      </c>
      <c r="J13624">
        <v>52.1</v>
      </c>
      <c r="K13624" t="s">
        <v>19</v>
      </c>
      <c r="L13624">
        <v>37</v>
      </c>
    </row>
    <row r="13625" spans="1:12" hidden="1" x14ac:dyDescent="0.2">
      <c r="A13625">
        <v>40033794121</v>
      </c>
      <c r="B13625" s="2">
        <v>45290</v>
      </c>
      <c r="C13625" t="s">
        <v>22</v>
      </c>
      <c r="D13625">
        <v>1</v>
      </c>
      <c r="E13625">
        <v>3</v>
      </c>
      <c r="F13625" t="s">
        <v>39</v>
      </c>
      <c r="G13625">
        <v>22</v>
      </c>
      <c r="H13625">
        <v>5.3456804800000004</v>
      </c>
      <c r="I13625">
        <v>2388005</v>
      </c>
      <c r="J13625">
        <v>0</v>
      </c>
      <c r="K13625" t="s">
        <v>19</v>
      </c>
      <c r="L13625">
        <v>26</v>
      </c>
    </row>
    <row r="13626" spans="1:12" hidden="1" x14ac:dyDescent="0.2">
      <c r="A13626">
        <v>40033604094</v>
      </c>
      <c r="B13626" s="2">
        <v>45290</v>
      </c>
      <c r="C13626" t="s">
        <v>17</v>
      </c>
      <c r="D13626">
        <v>1</v>
      </c>
      <c r="E13626">
        <v>3</v>
      </c>
      <c r="F13626" t="s">
        <v>39</v>
      </c>
      <c r="G13626">
        <v>30</v>
      </c>
      <c r="H13626">
        <v>5.3456804800000004</v>
      </c>
      <c r="I13626">
        <v>2388005</v>
      </c>
      <c r="J13626">
        <v>52.07</v>
      </c>
      <c r="K13626" t="s">
        <v>19</v>
      </c>
      <c r="L13626">
        <v>26</v>
      </c>
    </row>
    <row r="13627" spans="1:12" hidden="1" x14ac:dyDescent="0.2">
      <c r="A13627">
        <v>40033903142</v>
      </c>
      <c r="B13627" s="2">
        <v>45290</v>
      </c>
      <c r="C13627" t="s">
        <v>20</v>
      </c>
      <c r="D13627">
        <v>1</v>
      </c>
      <c r="E13627">
        <v>3</v>
      </c>
      <c r="F13627" t="s">
        <v>39</v>
      </c>
      <c r="G13627">
        <v>37</v>
      </c>
      <c r="H13627">
        <v>5.3456804800000004</v>
      </c>
      <c r="I13627">
        <v>2388005</v>
      </c>
      <c r="J13627">
        <v>137.18</v>
      </c>
      <c r="K13627" t="s">
        <v>19</v>
      </c>
      <c r="L13627">
        <v>26</v>
      </c>
    </row>
    <row r="13628" spans="1:12" hidden="1" x14ac:dyDescent="0.2">
      <c r="A13628">
        <v>40032349957</v>
      </c>
      <c r="B13628" s="2">
        <v>45289</v>
      </c>
      <c r="C13628" t="s">
        <v>22</v>
      </c>
      <c r="D13628">
        <v>1</v>
      </c>
      <c r="E13628">
        <v>3</v>
      </c>
      <c r="F13628" t="s">
        <v>39</v>
      </c>
      <c r="G13628">
        <v>5</v>
      </c>
      <c r="H13628">
        <v>5.3456804800000004</v>
      </c>
      <c r="I13628">
        <v>2388130</v>
      </c>
      <c r="J13628">
        <v>0</v>
      </c>
      <c r="K13628" t="s">
        <v>14</v>
      </c>
      <c r="L13628">
        <v>55</v>
      </c>
    </row>
    <row r="13629" spans="1:12" hidden="1" x14ac:dyDescent="0.2">
      <c r="A13629">
        <v>40025621574</v>
      </c>
      <c r="B13629" s="2">
        <v>45283</v>
      </c>
      <c r="C13629" t="s">
        <v>18</v>
      </c>
      <c r="D13629">
        <v>1</v>
      </c>
      <c r="E13629">
        <v>3</v>
      </c>
      <c r="F13629" t="s">
        <v>39</v>
      </c>
      <c r="G13629">
        <v>3.69</v>
      </c>
      <c r="H13629">
        <v>5.3456804800000004</v>
      </c>
      <c r="I13629">
        <v>2388130</v>
      </c>
      <c r="J13629">
        <v>0</v>
      </c>
      <c r="K13629" t="s">
        <v>14</v>
      </c>
      <c r="L13629">
        <v>55</v>
      </c>
    </row>
    <row r="13630" spans="1:12" hidden="1" x14ac:dyDescent="0.2">
      <c r="A13630">
        <v>40024302240</v>
      </c>
      <c r="B13630" s="2">
        <v>45282</v>
      </c>
      <c r="C13630" t="s">
        <v>15</v>
      </c>
      <c r="D13630">
        <v>1</v>
      </c>
      <c r="E13630">
        <v>3</v>
      </c>
      <c r="F13630" t="s">
        <v>39</v>
      </c>
      <c r="G13630">
        <v>5</v>
      </c>
      <c r="H13630">
        <v>5.3456804800000004</v>
      </c>
      <c r="I13630">
        <v>2388130</v>
      </c>
      <c r="J13630">
        <v>0</v>
      </c>
      <c r="K13630" t="s">
        <v>14</v>
      </c>
      <c r="L13630">
        <v>55</v>
      </c>
    </row>
    <row r="13631" spans="1:12" hidden="1" x14ac:dyDescent="0.2">
      <c r="A13631">
        <v>40024464588</v>
      </c>
      <c r="B13631" s="2">
        <v>45282</v>
      </c>
      <c r="C13631" t="s">
        <v>22</v>
      </c>
      <c r="D13631">
        <v>1</v>
      </c>
      <c r="E13631">
        <v>3</v>
      </c>
      <c r="F13631" t="s">
        <v>39</v>
      </c>
      <c r="G13631">
        <v>54</v>
      </c>
      <c r="H13631">
        <v>5.3456804800000004</v>
      </c>
      <c r="I13631">
        <v>2388130</v>
      </c>
      <c r="J13631">
        <v>121.97</v>
      </c>
      <c r="K13631" t="s">
        <v>14</v>
      </c>
      <c r="L13631">
        <v>55</v>
      </c>
    </row>
    <row r="13632" spans="1:12" hidden="1" x14ac:dyDescent="0.2">
      <c r="A13632">
        <v>40023663666</v>
      </c>
      <c r="B13632" s="2">
        <v>45281</v>
      </c>
      <c r="C13632" t="s">
        <v>16</v>
      </c>
      <c r="D13632">
        <v>1</v>
      </c>
      <c r="E13632">
        <v>3</v>
      </c>
      <c r="F13632" t="s">
        <v>39</v>
      </c>
      <c r="G13632">
        <v>5.18</v>
      </c>
      <c r="H13632">
        <v>5.3456804800000004</v>
      </c>
      <c r="I13632">
        <v>2388130</v>
      </c>
      <c r="J13632">
        <v>236.32</v>
      </c>
      <c r="K13632" t="s">
        <v>14</v>
      </c>
      <c r="L13632">
        <v>55</v>
      </c>
    </row>
    <row r="13633" spans="1:12" hidden="1" x14ac:dyDescent="0.2">
      <c r="A13633">
        <v>40023318828</v>
      </c>
      <c r="B13633" s="2">
        <v>45281</v>
      </c>
      <c r="C13633" t="s">
        <v>22</v>
      </c>
      <c r="D13633">
        <v>1</v>
      </c>
      <c r="E13633">
        <v>3</v>
      </c>
      <c r="F13633" t="s">
        <v>39</v>
      </c>
      <c r="G13633">
        <v>7</v>
      </c>
      <c r="H13633">
        <v>5.3456804800000004</v>
      </c>
      <c r="I13633">
        <v>2388130</v>
      </c>
      <c r="J13633">
        <v>0</v>
      </c>
      <c r="K13633" t="s">
        <v>14</v>
      </c>
      <c r="L13633">
        <v>55</v>
      </c>
    </row>
    <row r="13634" spans="1:12" hidden="1" x14ac:dyDescent="0.2">
      <c r="A13634">
        <v>40022536752</v>
      </c>
      <c r="B13634" s="2">
        <v>45281</v>
      </c>
      <c r="C13634" t="s">
        <v>27</v>
      </c>
      <c r="D13634">
        <v>1</v>
      </c>
      <c r="E13634">
        <v>3</v>
      </c>
      <c r="F13634" t="s">
        <v>39</v>
      </c>
      <c r="G13634">
        <v>5</v>
      </c>
      <c r="H13634">
        <v>5.3456804800000004</v>
      </c>
      <c r="I13634">
        <v>2388130</v>
      </c>
      <c r="J13634">
        <v>12.18</v>
      </c>
      <c r="K13634" t="s">
        <v>14</v>
      </c>
      <c r="L13634">
        <v>55</v>
      </c>
    </row>
    <row r="13635" spans="1:12" hidden="1" x14ac:dyDescent="0.2">
      <c r="A13635">
        <v>40021207226</v>
      </c>
      <c r="B13635" s="2">
        <v>45279</v>
      </c>
      <c r="C13635" t="s">
        <v>23</v>
      </c>
      <c r="D13635">
        <v>1</v>
      </c>
      <c r="E13635">
        <v>3</v>
      </c>
      <c r="F13635" t="s">
        <v>39</v>
      </c>
      <c r="G13635">
        <v>5</v>
      </c>
      <c r="H13635">
        <v>5.3456804800000004</v>
      </c>
      <c r="I13635">
        <v>2388130</v>
      </c>
      <c r="J13635">
        <v>0</v>
      </c>
      <c r="K13635" t="s">
        <v>14</v>
      </c>
      <c r="L13635">
        <v>55</v>
      </c>
    </row>
    <row r="13636" spans="1:12" hidden="1" x14ac:dyDescent="0.2">
      <c r="A13636">
        <v>40021310828</v>
      </c>
      <c r="B13636" s="2">
        <v>45279</v>
      </c>
      <c r="C13636" t="s">
        <v>16</v>
      </c>
      <c r="D13636">
        <v>1</v>
      </c>
      <c r="E13636">
        <v>3</v>
      </c>
      <c r="F13636" t="s">
        <v>39</v>
      </c>
      <c r="G13636">
        <v>5</v>
      </c>
      <c r="H13636">
        <v>5.3456804800000004</v>
      </c>
      <c r="I13636">
        <v>2388130</v>
      </c>
      <c r="J13636">
        <v>0</v>
      </c>
      <c r="K13636" t="s">
        <v>14</v>
      </c>
      <c r="L13636">
        <v>55</v>
      </c>
    </row>
    <row r="13637" spans="1:12" hidden="1" x14ac:dyDescent="0.2">
      <c r="A13637">
        <v>40026057391</v>
      </c>
      <c r="B13637" s="2">
        <v>45283</v>
      </c>
      <c r="C13637" t="s">
        <v>26</v>
      </c>
      <c r="D13637">
        <v>1</v>
      </c>
      <c r="E13637">
        <v>3</v>
      </c>
      <c r="F13637" t="s">
        <v>39</v>
      </c>
      <c r="G13637">
        <v>3</v>
      </c>
      <c r="H13637">
        <v>5.3456804800000004</v>
      </c>
      <c r="I13637">
        <v>2388476</v>
      </c>
      <c r="J13637">
        <v>0</v>
      </c>
      <c r="K13637" t="s">
        <v>19</v>
      </c>
      <c r="L13637">
        <v>26</v>
      </c>
    </row>
    <row r="13638" spans="1:12" hidden="1" x14ac:dyDescent="0.2">
      <c r="A13638">
        <v>40024565720</v>
      </c>
      <c r="B13638" s="2">
        <v>45282</v>
      </c>
      <c r="C13638" t="s">
        <v>22</v>
      </c>
      <c r="D13638">
        <v>1</v>
      </c>
      <c r="E13638">
        <v>3</v>
      </c>
      <c r="F13638" t="s">
        <v>39</v>
      </c>
      <c r="G13638">
        <v>16</v>
      </c>
      <c r="H13638">
        <v>5.3456804800000004</v>
      </c>
      <c r="I13638">
        <v>2388476</v>
      </c>
      <c r="J13638">
        <v>4.04</v>
      </c>
      <c r="K13638" t="s">
        <v>19</v>
      </c>
      <c r="L13638">
        <v>26</v>
      </c>
    </row>
    <row r="13639" spans="1:12" hidden="1" x14ac:dyDescent="0.2">
      <c r="A13639">
        <v>40024495662</v>
      </c>
      <c r="B13639" s="2">
        <v>45282</v>
      </c>
      <c r="C13639" t="s">
        <v>22</v>
      </c>
      <c r="D13639">
        <v>1</v>
      </c>
      <c r="E13639">
        <v>2</v>
      </c>
      <c r="F13639" t="s">
        <v>39</v>
      </c>
      <c r="G13639">
        <v>5</v>
      </c>
      <c r="H13639">
        <v>5.3456804800000004</v>
      </c>
      <c r="I13639">
        <v>2388476</v>
      </c>
      <c r="J13639">
        <v>0</v>
      </c>
      <c r="K13639" t="s">
        <v>19</v>
      </c>
      <c r="L13639">
        <v>26</v>
      </c>
    </row>
    <row r="13640" spans="1:12" hidden="1" x14ac:dyDescent="0.2">
      <c r="A13640">
        <v>40022297918</v>
      </c>
      <c r="B13640" s="2">
        <v>45280</v>
      </c>
      <c r="C13640" t="s">
        <v>23</v>
      </c>
      <c r="D13640">
        <v>1</v>
      </c>
      <c r="E13640">
        <v>3</v>
      </c>
      <c r="F13640" t="s">
        <v>39</v>
      </c>
      <c r="G13640">
        <v>1</v>
      </c>
      <c r="H13640">
        <v>5.3456804800000004</v>
      </c>
      <c r="I13640">
        <v>2388476</v>
      </c>
      <c r="J13640">
        <v>0</v>
      </c>
      <c r="K13640" t="s">
        <v>19</v>
      </c>
      <c r="L13640">
        <v>26</v>
      </c>
    </row>
    <row r="13641" spans="1:12" hidden="1" x14ac:dyDescent="0.2">
      <c r="A13641">
        <v>40022140979</v>
      </c>
      <c r="B13641" s="2">
        <v>45280</v>
      </c>
      <c r="C13641" t="s">
        <v>22</v>
      </c>
      <c r="D13641">
        <v>1</v>
      </c>
      <c r="E13641">
        <v>3</v>
      </c>
      <c r="F13641" t="s">
        <v>39</v>
      </c>
      <c r="G13641">
        <v>5</v>
      </c>
      <c r="H13641">
        <v>5.3456804800000004</v>
      </c>
      <c r="I13641">
        <v>2388476</v>
      </c>
      <c r="J13641">
        <v>0</v>
      </c>
      <c r="K13641" t="s">
        <v>19</v>
      </c>
      <c r="L13641">
        <v>26</v>
      </c>
    </row>
    <row r="13642" spans="1:12" hidden="1" x14ac:dyDescent="0.2">
      <c r="A13642">
        <v>40020862563</v>
      </c>
      <c r="B13642" s="2">
        <v>45279</v>
      </c>
      <c r="C13642" t="s">
        <v>22</v>
      </c>
      <c r="D13642">
        <v>1</v>
      </c>
      <c r="E13642">
        <v>3</v>
      </c>
      <c r="F13642" t="s">
        <v>39</v>
      </c>
      <c r="G13642">
        <v>30</v>
      </c>
      <c r="H13642">
        <v>5.3456804800000004</v>
      </c>
      <c r="I13642">
        <v>2388476</v>
      </c>
      <c r="J13642">
        <v>12</v>
      </c>
      <c r="K13642" t="s">
        <v>19</v>
      </c>
      <c r="L13642">
        <v>26</v>
      </c>
    </row>
    <row r="13643" spans="1:12" hidden="1" x14ac:dyDescent="0.2">
      <c r="A13643">
        <v>40025485546</v>
      </c>
      <c r="B13643" s="2">
        <v>45283</v>
      </c>
      <c r="C13643" t="s">
        <v>25</v>
      </c>
      <c r="D13643">
        <v>1</v>
      </c>
      <c r="E13643">
        <v>3</v>
      </c>
      <c r="F13643" t="s">
        <v>39</v>
      </c>
      <c r="G13643">
        <v>5</v>
      </c>
      <c r="H13643">
        <v>5.3456804800000004</v>
      </c>
      <c r="I13643">
        <v>2388551</v>
      </c>
      <c r="J13643">
        <v>0</v>
      </c>
      <c r="K13643" t="s">
        <v>14</v>
      </c>
      <c r="L13643">
        <v>29</v>
      </c>
    </row>
    <row r="13644" spans="1:12" hidden="1" x14ac:dyDescent="0.2">
      <c r="A13644">
        <v>40021002645</v>
      </c>
      <c r="B13644" s="2">
        <v>45279</v>
      </c>
      <c r="C13644" t="s">
        <v>22</v>
      </c>
      <c r="D13644">
        <v>1</v>
      </c>
      <c r="E13644">
        <v>3</v>
      </c>
      <c r="F13644" t="s">
        <v>39</v>
      </c>
      <c r="G13644">
        <v>10</v>
      </c>
      <c r="H13644">
        <v>5.3456804800000004</v>
      </c>
      <c r="I13644">
        <v>2388551</v>
      </c>
      <c r="J13644">
        <v>8.56</v>
      </c>
      <c r="K13644" t="s">
        <v>14</v>
      </c>
      <c r="L13644">
        <v>29</v>
      </c>
    </row>
    <row r="13645" spans="1:12" hidden="1" x14ac:dyDescent="0.2">
      <c r="A13645">
        <v>40020635784</v>
      </c>
      <c r="B13645" s="2">
        <v>45279</v>
      </c>
      <c r="C13645" t="s">
        <v>15</v>
      </c>
      <c r="D13645">
        <v>1</v>
      </c>
      <c r="E13645">
        <v>3</v>
      </c>
      <c r="F13645" t="s">
        <v>39</v>
      </c>
      <c r="G13645">
        <v>50</v>
      </c>
      <c r="H13645">
        <v>5.3456804800000004</v>
      </c>
      <c r="I13645">
        <v>2388581</v>
      </c>
      <c r="J13645">
        <v>52</v>
      </c>
      <c r="K13645" t="s">
        <v>19</v>
      </c>
      <c r="L13645">
        <v>31</v>
      </c>
    </row>
    <row r="13646" spans="1:12" hidden="1" x14ac:dyDescent="0.2">
      <c r="A13646">
        <v>40020890388</v>
      </c>
      <c r="B13646" s="2">
        <v>45279</v>
      </c>
      <c r="C13646" t="s">
        <v>22</v>
      </c>
      <c r="D13646">
        <v>1</v>
      </c>
      <c r="E13646">
        <v>3</v>
      </c>
      <c r="F13646" t="s">
        <v>39</v>
      </c>
      <c r="G13646">
        <v>15</v>
      </c>
      <c r="H13646">
        <v>5.3456804800000004</v>
      </c>
      <c r="I13646">
        <v>2388631</v>
      </c>
      <c r="J13646">
        <v>0</v>
      </c>
      <c r="K13646" t="s">
        <v>14</v>
      </c>
      <c r="L13646">
        <v>26</v>
      </c>
    </row>
    <row r="13647" spans="1:12" hidden="1" x14ac:dyDescent="0.2">
      <c r="A13647">
        <v>40034588842</v>
      </c>
      <c r="B13647" s="2">
        <v>45291</v>
      </c>
      <c r="C13647" t="s">
        <v>18</v>
      </c>
      <c r="D13647">
        <v>1</v>
      </c>
      <c r="E13647">
        <v>3</v>
      </c>
      <c r="F13647" t="s">
        <v>13</v>
      </c>
      <c r="G13647">
        <v>30.2</v>
      </c>
      <c r="H13647">
        <v>1.0903</v>
      </c>
      <c r="I13647">
        <v>2388786</v>
      </c>
      <c r="J13647">
        <v>32.92</v>
      </c>
      <c r="K13647" t="s">
        <v>19</v>
      </c>
      <c r="L13647">
        <v>26</v>
      </c>
    </row>
    <row r="13648" spans="1:12" hidden="1" x14ac:dyDescent="0.2">
      <c r="A13648">
        <v>40034493194</v>
      </c>
      <c r="B13648" s="2">
        <v>45291</v>
      </c>
      <c r="C13648" t="s">
        <v>25</v>
      </c>
      <c r="D13648">
        <v>1</v>
      </c>
      <c r="E13648">
        <v>3</v>
      </c>
      <c r="F13648" t="s">
        <v>13</v>
      </c>
      <c r="G13648">
        <v>50</v>
      </c>
      <c r="H13648">
        <v>1.0903</v>
      </c>
      <c r="I13648">
        <v>2388786</v>
      </c>
      <c r="J13648">
        <v>50.5</v>
      </c>
      <c r="K13648" t="s">
        <v>19</v>
      </c>
      <c r="L13648">
        <v>26</v>
      </c>
    </row>
    <row r="13649" spans="1:12" hidden="1" x14ac:dyDescent="0.2">
      <c r="A13649">
        <v>40033531361</v>
      </c>
      <c r="B13649" s="2">
        <v>45290</v>
      </c>
      <c r="C13649" t="s">
        <v>17</v>
      </c>
      <c r="D13649">
        <v>1</v>
      </c>
      <c r="E13649">
        <v>3</v>
      </c>
      <c r="F13649" t="s">
        <v>13</v>
      </c>
      <c r="G13649">
        <v>15.6</v>
      </c>
      <c r="H13649">
        <v>1.0903</v>
      </c>
      <c r="I13649">
        <v>2388786</v>
      </c>
      <c r="J13649">
        <v>0</v>
      </c>
      <c r="K13649" t="s">
        <v>19</v>
      </c>
      <c r="L13649">
        <v>26</v>
      </c>
    </row>
    <row r="13650" spans="1:12" hidden="1" x14ac:dyDescent="0.2">
      <c r="A13650">
        <v>40033387862</v>
      </c>
      <c r="B13650" s="2">
        <v>45290</v>
      </c>
      <c r="C13650" t="s">
        <v>15</v>
      </c>
      <c r="D13650">
        <v>1</v>
      </c>
      <c r="E13650">
        <v>3</v>
      </c>
      <c r="F13650" t="s">
        <v>13</v>
      </c>
      <c r="G13650">
        <v>83.05</v>
      </c>
      <c r="H13650">
        <v>1.0903</v>
      </c>
      <c r="I13650">
        <v>2388786</v>
      </c>
      <c r="J13650">
        <v>60.6</v>
      </c>
      <c r="K13650" t="s">
        <v>19</v>
      </c>
      <c r="L13650">
        <v>26</v>
      </c>
    </row>
    <row r="13651" spans="1:12" hidden="1" x14ac:dyDescent="0.2">
      <c r="A13651">
        <v>40033725849</v>
      </c>
      <c r="B13651" s="2">
        <v>45290</v>
      </c>
      <c r="C13651" t="s">
        <v>26</v>
      </c>
      <c r="D13651">
        <v>1</v>
      </c>
      <c r="E13651">
        <v>3</v>
      </c>
      <c r="F13651" t="s">
        <v>13</v>
      </c>
      <c r="G13651">
        <v>55</v>
      </c>
      <c r="H13651">
        <v>1.0903</v>
      </c>
      <c r="I13651">
        <v>2388786</v>
      </c>
      <c r="J13651">
        <v>50</v>
      </c>
      <c r="K13651" t="s">
        <v>19</v>
      </c>
      <c r="L13651">
        <v>26</v>
      </c>
    </row>
    <row r="13652" spans="1:12" hidden="1" x14ac:dyDescent="0.2">
      <c r="A13652">
        <v>40033045681</v>
      </c>
      <c r="B13652" s="2">
        <v>45290</v>
      </c>
      <c r="C13652" t="s">
        <v>36</v>
      </c>
      <c r="D13652">
        <v>1</v>
      </c>
      <c r="E13652">
        <v>3</v>
      </c>
      <c r="F13652" t="s">
        <v>13</v>
      </c>
      <c r="G13652">
        <v>50</v>
      </c>
      <c r="H13652">
        <v>1.0903</v>
      </c>
      <c r="I13652">
        <v>2388786</v>
      </c>
      <c r="J13652">
        <v>50.5</v>
      </c>
      <c r="K13652" t="s">
        <v>19</v>
      </c>
      <c r="L13652">
        <v>26</v>
      </c>
    </row>
    <row r="13653" spans="1:12" hidden="1" x14ac:dyDescent="0.2">
      <c r="A13653">
        <v>40033196013</v>
      </c>
      <c r="B13653" s="2">
        <v>45290</v>
      </c>
      <c r="C13653" t="s">
        <v>25</v>
      </c>
      <c r="D13653">
        <v>1</v>
      </c>
      <c r="E13653">
        <v>3</v>
      </c>
      <c r="F13653" t="s">
        <v>13</v>
      </c>
      <c r="G13653">
        <v>20</v>
      </c>
      <c r="H13653">
        <v>1.0903</v>
      </c>
      <c r="I13653">
        <v>2388786</v>
      </c>
      <c r="J13653">
        <v>22.2</v>
      </c>
      <c r="K13653" t="s">
        <v>19</v>
      </c>
      <c r="L13653">
        <v>26</v>
      </c>
    </row>
    <row r="13654" spans="1:12" hidden="1" x14ac:dyDescent="0.2">
      <c r="A13654">
        <v>40033137204</v>
      </c>
      <c r="B13654" s="2">
        <v>45290</v>
      </c>
      <c r="C13654" t="s">
        <v>24</v>
      </c>
      <c r="D13654">
        <v>1</v>
      </c>
      <c r="E13654">
        <v>3</v>
      </c>
      <c r="F13654" t="s">
        <v>13</v>
      </c>
      <c r="G13654">
        <v>20</v>
      </c>
      <c r="H13654">
        <v>1.0903</v>
      </c>
      <c r="I13654">
        <v>2388786</v>
      </c>
      <c r="J13654">
        <v>20.350000000000001</v>
      </c>
      <c r="K13654" t="s">
        <v>19</v>
      </c>
      <c r="L13654">
        <v>26</v>
      </c>
    </row>
    <row r="13655" spans="1:12" hidden="1" x14ac:dyDescent="0.2">
      <c r="A13655">
        <v>40030171560</v>
      </c>
      <c r="B13655" s="2">
        <v>45287</v>
      </c>
      <c r="C13655" t="s">
        <v>23</v>
      </c>
      <c r="D13655">
        <v>1</v>
      </c>
      <c r="E13655">
        <v>3</v>
      </c>
      <c r="F13655" t="s">
        <v>13</v>
      </c>
      <c r="G13655">
        <v>0.5</v>
      </c>
      <c r="H13655">
        <v>1.0903</v>
      </c>
      <c r="I13655">
        <v>2388786</v>
      </c>
      <c r="J13655">
        <v>0</v>
      </c>
      <c r="K13655" t="s">
        <v>19</v>
      </c>
      <c r="L13655">
        <v>26</v>
      </c>
    </row>
    <row r="13656" spans="1:12" hidden="1" x14ac:dyDescent="0.2">
      <c r="A13656">
        <v>40029021981</v>
      </c>
      <c r="B13656" s="2">
        <v>45286</v>
      </c>
      <c r="C13656" t="s">
        <v>22</v>
      </c>
      <c r="D13656">
        <v>1</v>
      </c>
      <c r="E13656">
        <v>3</v>
      </c>
      <c r="F13656" t="s">
        <v>13</v>
      </c>
      <c r="G13656">
        <v>0.71</v>
      </c>
      <c r="H13656">
        <v>1.0903</v>
      </c>
      <c r="I13656">
        <v>2388786</v>
      </c>
      <c r="J13656">
        <v>0.71</v>
      </c>
      <c r="K13656" t="s">
        <v>19</v>
      </c>
      <c r="L13656">
        <v>26</v>
      </c>
    </row>
    <row r="13657" spans="1:12" hidden="1" x14ac:dyDescent="0.2">
      <c r="A13657">
        <v>40029238983</v>
      </c>
      <c r="B13657" s="2">
        <v>45286</v>
      </c>
      <c r="C13657" t="s">
        <v>23</v>
      </c>
      <c r="D13657">
        <v>1</v>
      </c>
      <c r="E13657">
        <v>3</v>
      </c>
      <c r="F13657" t="s">
        <v>13</v>
      </c>
      <c r="G13657">
        <v>0.71</v>
      </c>
      <c r="H13657">
        <v>1.0903</v>
      </c>
      <c r="I13657">
        <v>2388786</v>
      </c>
      <c r="J13657">
        <v>1.24</v>
      </c>
      <c r="K13657" t="s">
        <v>19</v>
      </c>
      <c r="L13657">
        <v>26</v>
      </c>
    </row>
    <row r="13658" spans="1:12" hidden="1" x14ac:dyDescent="0.2">
      <c r="A13658">
        <v>40029303057</v>
      </c>
      <c r="B13658" s="2">
        <v>45286</v>
      </c>
      <c r="C13658" t="s">
        <v>16</v>
      </c>
      <c r="D13658">
        <v>1</v>
      </c>
      <c r="E13658">
        <v>3</v>
      </c>
      <c r="F13658" t="s">
        <v>13</v>
      </c>
      <c r="G13658">
        <v>3.24</v>
      </c>
      <c r="H13658">
        <v>1.0903</v>
      </c>
      <c r="I13658">
        <v>2388786</v>
      </c>
      <c r="J13658">
        <v>3.34</v>
      </c>
      <c r="K13658" t="s">
        <v>19</v>
      </c>
      <c r="L13658">
        <v>26</v>
      </c>
    </row>
    <row r="13659" spans="1:12" hidden="1" x14ac:dyDescent="0.2">
      <c r="A13659">
        <v>40029370506</v>
      </c>
      <c r="B13659" s="2">
        <v>45287</v>
      </c>
      <c r="C13659" t="s">
        <v>37</v>
      </c>
      <c r="D13659">
        <v>1</v>
      </c>
      <c r="E13659">
        <v>3</v>
      </c>
      <c r="F13659" t="s">
        <v>13</v>
      </c>
      <c r="G13659">
        <v>1.34</v>
      </c>
      <c r="H13659">
        <v>1.0903</v>
      </c>
      <c r="I13659">
        <v>2388786</v>
      </c>
      <c r="J13659">
        <v>3.2</v>
      </c>
      <c r="K13659" t="s">
        <v>19</v>
      </c>
      <c r="L13659">
        <v>26</v>
      </c>
    </row>
    <row r="13660" spans="1:12" hidden="1" x14ac:dyDescent="0.2">
      <c r="A13660">
        <v>40029394846</v>
      </c>
      <c r="B13660" s="2">
        <v>45287</v>
      </c>
      <c r="C13660" t="s">
        <v>29</v>
      </c>
      <c r="D13660">
        <v>1</v>
      </c>
      <c r="E13660">
        <v>3</v>
      </c>
      <c r="F13660" t="s">
        <v>13</v>
      </c>
      <c r="G13660">
        <v>1.99</v>
      </c>
      <c r="H13660">
        <v>1.0903</v>
      </c>
      <c r="I13660">
        <v>2388786</v>
      </c>
      <c r="J13660">
        <v>2.29</v>
      </c>
      <c r="K13660" t="s">
        <v>19</v>
      </c>
      <c r="L13660">
        <v>26</v>
      </c>
    </row>
    <row r="13661" spans="1:12" hidden="1" x14ac:dyDescent="0.2">
      <c r="A13661">
        <v>40028760635</v>
      </c>
      <c r="B13661" s="2">
        <v>45286</v>
      </c>
      <c r="C13661" t="s">
        <v>15</v>
      </c>
      <c r="D13661">
        <v>1</v>
      </c>
      <c r="E13661">
        <v>3</v>
      </c>
      <c r="F13661" t="s">
        <v>13</v>
      </c>
      <c r="G13661">
        <v>5.72</v>
      </c>
      <c r="H13661">
        <v>1.0903</v>
      </c>
      <c r="I13661">
        <v>2388786</v>
      </c>
      <c r="J13661">
        <v>7.69</v>
      </c>
      <c r="K13661" t="s">
        <v>19</v>
      </c>
      <c r="L13661">
        <v>26</v>
      </c>
    </row>
    <row r="13662" spans="1:12" hidden="1" x14ac:dyDescent="0.2">
      <c r="A13662">
        <v>40028883752</v>
      </c>
      <c r="B13662" s="2">
        <v>45286</v>
      </c>
      <c r="C13662" t="s">
        <v>17</v>
      </c>
      <c r="D13662">
        <v>1</v>
      </c>
      <c r="E13662">
        <v>3</v>
      </c>
      <c r="F13662" t="s">
        <v>13</v>
      </c>
      <c r="G13662">
        <v>5.69</v>
      </c>
      <c r="H13662">
        <v>1.0903</v>
      </c>
      <c r="I13662">
        <v>2388786</v>
      </c>
      <c r="J13662">
        <v>9.7100000000000009</v>
      </c>
      <c r="K13662" t="s">
        <v>19</v>
      </c>
      <c r="L13662">
        <v>26</v>
      </c>
    </row>
    <row r="13663" spans="1:12" hidden="1" x14ac:dyDescent="0.2">
      <c r="A13663">
        <v>40027868602</v>
      </c>
      <c r="B13663" s="2">
        <v>45285</v>
      </c>
      <c r="C13663" t="s">
        <v>15</v>
      </c>
      <c r="D13663">
        <v>1</v>
      </c>
      <c r="E13663">
        <v>3</v>
      </c>
      <c r="F13663" t="s">
        <v>13</v>
      </c>
      <c r="G13663">
        <v>79.73</v>
      </c>
      <c r="H13663">
        <v>1.0903</v>
      </c>
      <c r="I13663">
        <v>2388786</v>
      </c>
      <c r="J13663">
        <v>8.94</v>
      </c>
      <c r="K13663" t="s">
        <v>19</v>
      </c>
      <c r="L13663">
        <v>26</v>
      </c>
    </row>
    <row r="13664" spans="1:12" hidden="1" x14ac:dyDescent="0.2">
      <c r="A13664">
        <v>40028533834</v>
      </c>
      <c r="B13664" s="2">
        <v>45286</v>
      </c>
      <c r="C13664" t="s">
        <v>25</v>
      </c>
      <c r="D13664">
        <v>1</v>
      </c>
      <c r="E13664">
        <v>3</v>
      </c>
      <c r="F13664" t="s">
        <v>13</v>
      </c>
      <c r="G13664">
        <v>51.7</v>
      </c>
      <c r="H13664">
        <v>1.0903</v>
      </c>
      <c r="I13664">
        <v>2388786</v>
      </c>
      <c r="J13664">
        <v>11.25</v>
      </c>
      <c r="K13664" t="s">
        <v>19</v>
      </c>
      <c r="L13664">
        <v>26</v>
      </c>
    </row>
    <row r="13665" spans="1:12" hidden="1" x14ac:dyDescent="0.2">
      <c r="A13665">
        <v>40027733096</v>
      </c>
      <c r="B13665" s="2">
        <v>45285</v>
      </c>
      <c r="C13665" t="s">
        <v>25</v>
      </c>
      <c r="D13665">
        <v>1</v>
      </c>
      <c r="E13665">
        <v>3</v>
      </c>
      <c r="F13665" t="s">
        <v>13</v>
      </c>
      <c r="G13665">
        <v>21.6</v>
      </c>
      <c r="H13665">
        <v>1.0903</v>
      </c>
      <c r="I13665">
        <v>2388786</v>
      </c>
      <c r="J13665">
        <v>28.94</v>
      </c>
      <c r="K13665" t="s">
        <v>19</v>
      </c>
      <c r="L13665">
        <v>26</v>
      </c>
    </row>
    <row r="13666" spans="1:12" hidden="1" x14ac:dyDescent="0.2">
      <c r="A13666">
        <v>40027785657</v>
      </c>
      <c r="B13666" s="2">
        <v>45285</v>
      </c>
      <c r="C13666" t="s">
        <v>18</v>
      </c>
      <c r="D13666">
        <v>1</v>
      </c>
      <c r="E13666">
        <v>3</v>
      </c>
      <c r="F13666" t="s">
        <v>13</v>
      </c>
      <c r="G13666">
        <v>10</v>
      </c>
      <c r="H13666">
        <v>1.0903</v>
      </c>
      <c r="I13666">
        <v>2388786</v>
      </c>
      <c r="J13666">
        <v>11.85</v>
      </c>
      <c r="K13666" t="s">
        <v>19</v>
      </c>
      <c r="L13666">
        <v>26</v>
      </c>
    </row>
    <row r="13667" spans="1:12" hidden="1" x14ac:dyDescent="0.2">
      <c r="A13667">
        <v>40028393835</v>
      </c>
      <c r="B13667" s="2">
        <v>45286</v>
      </c>
      <c r="C13667" t="s">
        <v>36</v>
      </c>
      <c r="D13667">
        <v>1</v>
      </c>
      <c r="E13667">
        <v>3</v>
      </c>
      <c r="F13667" t="s">
        <v>13</v>
      </c>
      <c r="G13667">
        <v>100</v>
      </c>
      <c r="H13667">
        <v>1.0903</v>
      </c>
      <c r="I13667">
        <v>2388786</v>
      </c>
      <c r="J13667">
        <v>100</v>
      </c>
      <c r="K13667" t="s">
        <v>19</v>
      </c>
      <c r="L13667">
        <v>26</v>
      </c>
    </row>
    <row r="13668" spans="1:12" hidden="1" x14ac:dyDescent="0.2">
      <c r="A13668">
        <v>40027895297</v>
      </c>
      <c r="B13668" s="2">
        <v>45285</v>
      </c>
      <c r="C13668" t="s">
        <v>17</v>
      </c>
      <c r="D13668">
        <v>1</v>
      </c>
      <c r="E13668">
        <v>3</v>
      </c>
      <c r="F13668" t="s">
        <v>13</v>
      </c>
      <c r="G13668">
        <v>62</v>
      </c>
      <c r="H13668">
        <v>1.0903</v>
      </c>
      <c r="I13668">
        <v>2388786</v>
      </c>
      <c r="J13668">
        <v>20</v>
      </c>
      <c r="K13668" t="s">
        <v>19</v>
      </c>
      <c r="L13668">
        <v>26</v>
      </c>
    </row>
    <row r="13669" spans="1:12" hidden="1" x14ac:dyDescent="0.2">
      <c r="A13669">
        <v>40028431584</v>
      </c>
      <c r="B13669" s="2">
        <v>45286</v>
      </c>
      <c r="C13669" t="s">
        <v>24</v>
      </c>
      <c r="D13669">
        <v>1</v>
      </c>
      <c r="E13669">
        <v>3</v>
      </c>
      <c r="F13669" t="s">
        <v>13</v>
      </c>
      <c r="G13669">
        <v>94.5</v>
      </c>
      <c r="H13669">
        <v>1.0903</v>
      </c>
      <c r="I13669">
        <v>2388786</v>
      </c>
      <c r="J13669">
        <v>167.79</v>
      </c>
      <c r="K13669" t="s">
        <v>19</v>
      </c>
      <c r="L13669">
        <v>26</v>
      </c>
    </row>
    <row r="13670" spans="1:12" hidden="1" x14ac:dyDescent="0.2">
      <c r="A13670">
        <v>40026833189</v>
      </c>
      <c r="B13670" s="2">
        <v>45284</v>
      </c>
      <c r="C13670" t="s">
        <v>24</v>
      </c>
      <c r="D13670">
        <v>1</v>
      </c>
      <c r="E13670">
        <v>3</v>
      </c>
      <c r="F13670" t="s">
        <v>13</v>
      </c>
      <c r="G13670">
        <v>15</v>
      </c>
      <c r="H13670">
        <v>1.0903</v>
      </c>
      <c r="I13670">
        <v>2388786</v>
      </c>
      <c r="J13670">
        <v>0</v>
      </c>
      <c r="K13670" t="s">
        <v>19</v>
      </c>
      <c r="L13670">
        <v>26</v>
      </c>
    </row>
    <row r="13671" spans="1:12" hidden="1" x14ac:dyDescent="0.2">
      <c r="A13671">
        <v>40027278552</v>
      </c>
      <c r="B13671" s="2">
        <v>45284</v>
      </c>
      <c r="C13671" t="s">
        <v>26</v>
      </c>
      <c r="D13671">
        <v>1</v>
      </c>
      <c r="E13671">
        <v>3</v>
      </c>
      <c r="F13671" t="s">
        <v>13</v>
      </c>
      <c r="G13671">
        <v>10.220000000000001</v>
      </c>
      <c r="H13671">
        <v>1.0903</v>
      </c>
      <c r="I13671">
        <v>2388786</v>
      </c>
      <c r="J13671">
        <v>0</v>
      </c>
      <c r="K13671" t="s">
        <v>19</v>
      </c>
      <c r="L13671">
        <v>26</v>
      </c>
    </row>
    <row r="13672" spans="1:12" hidden="1" x14ac:dyDescent="0.2">
      <c r="A13672">
        <v>40026922411</v>
      </c>
      <c r="B13672" s="2">
        <v>45284</v>
      </c>
      <c r="C13672" t="s">
        <v>25</v>
      </c>
      <c r="D13672">
        <v>1</v>
      </c>
      <c r="E13672">
        <v>3</v>
      </c>
      <c r="F13672" t="s">
        <v>13</v>
      </c>
      <c r="G13672">
        <v>24.06</v>
      </c>
      <c r="H13672">
        <v>1.0903</v>
      </c>
      <c r="I13672">
        <v>2388786</v>
      </c>
      <c r="J13672">
        <v>35.369999999999997</v>
      </c>
      <c r="K13672" t="s">
        <v>19</v>
      </c>
      <c r="L13672">
        <v>26</v>
      </c>
    </row>
    <row r="13673" spans="1:12" hidden="1" x14ac:dyDescent="0.2">
      <c r="A13673">
        <v>40027334162</v>
      </c>
      <c r="B13673" s="2">
        <v>45284</v>
      </c>
      <c r="C13673" t="s">
        <v>22</v>
      </c>
      <c r="D13673">
        <v>1</v>
      </c>
      <c r="E13673">
        <v>3</v>
      </c>
      <c r="F13673" t="s">
        <v>13</v>
      </c>
      <c r="G13673">
        <v>20</v>
      </c>
      <c r="H13673">
        <v>1.0903</v>
      </c>
      <c r="I13673">
        <v>2388786</v>
      </c>
      <c r="J13673">
        <v>41.6</v>
      </c>
      <c r="K13673" t="s">
        <v>19</v>
      </c>
      <c r="L13673">
        <v>26</v>
      </c>
    </row>
    <row r="13674" spans="1:12" hidden="1" x14ac:dyDescent="0.2">
      <c r="A13674">
        <v>40027109698</v>
      </c>
      <c r="B13674" s="2">
        <v>45284</v>
      </c>
      <c r="C13674" t="s">
        <v>15</v>
      </c>
      <c r="D13674">
        <v>1</v>
      </c>
      <c r="E13674">
        <v>3</v>
      </c>
      <c r="F13674" t="s">
        <v>13</v>
      </c>
      <c r="G13674">
        <v>65</v>
      </c>
      <c r="H13674">
        <v>1.0903</v>
      </c>
      <c r="I13674">
        <v>2388786</v>
      </c>
      <c r="J13674">
        <v>79.849999999999994</v>
      </c>
      <c r="K13674" t="s">
        <v>19</v>
      </c>
      <c r="L13674">
        <v>26</v>
      </c>
    </row>
    <row r="13675" spans="1:12" hidden="1" x14ac:dyDescent="0.2">
      <c r="A13675">
        <v>40026306324</v>
      </c>
      <c r="B13675" s="2">
        <v>45283</v>
      </c>
      <c r="C13675" t="s">
        <v>23</v>
      </c>
      <c r="D13675">
        <v>1</v>
      </c>
      <c r="E13675">
        <v>3</v>
      </c>
      <c r="F13675" t="s">
        <v>13</v>
      </c>
      <c r="G13675">
        <v>50</v>
      </c>
      <c r="H13675">
        <v>1.0903</v>
      </c>
      <c r="I13675">
        <v>2388786</v>
      </c>
      <c r="J13675">
        <v>0</v>
      </c>
      <c r="K13675" t="s">
        <v>19</v>
      </c>
      <c r="L13675">
        <v>26</v>
      </c>
    </row>
    <row r="13676" spans="1:12" hidden="1" x14ac:dyDescent="0.2">
      <c r="A13676">
        <v>40026400562</v>
      </c>
      <c r="B13676" s="2">
        <v>45283</v>
      </c>
      <c r="C13676" t="s">
        <v>16</v>
      </c>
      <c r="D13676">
        <v>1</v>
      </c>
      <c r="E13676">
        <v>3</v>
      </c>
      <c r="F13676" t="s">
        <v>13</v>
      </c>
      <c r="G13676">
        <v>34</v>
      </c>
      <c r="H13676">
        <v>1.0903</v>
      </c>
      <c r="I13676">
        <v>2388786</v>
      </c>
      <c r="J13676">
        <v>34</v>
      </c>
      <c r="K13676" t="s">
        <v>19</v>
      </c>
      <c r="L13676">
        <v>26</v>
      </c>
    </row>
    <row r="13677" spans="1:12" hidden="1" x14ac:dyDescent="0.2">
      <c r="A13677">
        <v>40025936321</v>
      </c>
      <c r="B13677" s="2">
        <v>45283</v>
      </c>
      <c r="C13677" t="s">
        <v>17</v>
      </c>
      <c r="D13677">
        <v>1</v>
      </c>
      <c r="E13677">
        <v>3</v>
      </c>
      <c r="F13677" t="s">
        <v>13</v>
      </c>
      <c r="G13677">
        <v>112.8</v>
      </c>
      <c r="H13677">
        <v>1.0903</v>
      </c>
      <c r="I13677">
        <v>2388786</v>
      </c>
      <c r="J13677">
        <v>50.58</v>
      </c>
      <c r="K13677" t="s">
        <v>19</v>
      </c>
      <c r="L13677">
        <v>26</v>
      </c>
    </row>
    <row r="13678" spans="1:12" hidden="1" x14ac:dyDescent="0.2">
      <c r="A13678">
        <v>40025837425</v>
      </c>
      <c r="B13678" s="2">
        <v>45283</v>
      </c>
      <c r="C13678" t="s">
        <v>15</v>
      </c>
      <c r="D13678">
        <v>1</v>
      </c>
      <c r="E13678">
        <v>3</v>
      </c>
      <c r="F13678" t="s">
        <v>13</v>
      </c>
      <c r="G13678">
        <v>180.78</v>
      </c>
      <c r="H13678">
        <v>1.0903</v>
      </c>
      <c r="I13678">
        <v>2388786</v>
      </c>
      <c r="J13678">
        <v>116.79</v>
      </c>
      <c r="K13678" t="s">
        <v>19</v>
      </c>
      <c r="L13678">
        <v>26</v>
      </c>
    </row>
    <row r="13679" spans="1:12" hidden="1" x14ac:dyDescent="0.2">
      <c r="A13679">
        <v>40026064796</v>
      </c>
      <c r="B13679" s="2">
        <v>45283</v>
      </c>
      <c r="C13679" t="s">
        <v>26</v>
      </c>
      <c r="D13679">
        <v>1</v>
      </c>
      <c r="E13679">
        <v>3</v>
      </c>
      <c r="F13679" t="s">
        <v>13</v>
      </c>
      <c r="G13679">
        <v>100.17</v>
      </c>
      <c r="H13679">
        <v>1.0903</v>
      </c>
      <c r="I13679">
        <v>2388786</v>
      </c>
      <c r="J13679">
        <v>173.64</v>
      </c>
      <c r="K13679" t="s">
        <v>19</v>
      </c>
      <c r="L13679">
        <v>26</v>
      </c>
    </row>
    <row r="13680" spans="1:12" hidden="1" x14ac:dyDescent="0.2">
      <c r="A13680">
        <v>40026257175</v>
      </c>
      <c r="B13680" s="2">
        <v>45283</v>
      </c>
      <c r="C13680" t="s">
        <v>20</v>
      </c>
      <c r="D13680">
        <v>1</v>
      </c>
      <c r="E13680">
        <v>3</v>
      </c>
      <c r="F13680" t="s">
        <v>13</v>
      </c>
      <c r="G13680">
        <v>104.12</v>
      </c>
      <c r="H13680">
        <v>1.0903</v>
      </c>
      <c r="I13680">
        <v>2388786</v>
      </c>
      <c r="J13680">
        <v>184.06</v>
      </c>
      <c r="K13680" t="s">
        <v>19</v>
      </c>
      <c r="L13680">
        <v>26</v>
      </c>
    </row>
    <row r="13681" spans="1:12" hidden="1" x14ac:dyDescent="0.2">
      <c r="A13681">
        <v>40025460338</v>
      </c>
      <c r="B13681" s="2">
        <v>45283</v>
      </c>
      <c r="C13681" t="s">
        <v>25</v>
      </c>
      <c r="D13681">
        <v>1</v>
      </c>
      <c r="E13681">
        <v>3</v>
      </c>
      <c r="F13681" t="s">
        <v>13</v>
      </c>
      <c r="G13681">
        <v>50</v>
      </c>
      <c r="H13681">
        <v>1.0903</v>
      </c>
      <c r="I13681">
        <v>2388786</v>
      </c>
      <c r="J13681">
        <v>0</v>
      </c>
      <c r="K13681" t="s">
        <v>19</v>
      </c>
      <c r="L13681">
        <v>26</v>
      </c>
    </row>
    <row r="13682" spans="1:12" hidden="1" x14ac:dyDescent="0.2">
      <c r="A13682">
        <v>40024674495</v>
      </c>
      <c r="B13682" s="2">
        <v>45282</v>
      </c>
      <c r="C13682" t="s">
        <v>20</v>
      </c>
      <c r="D13682">
        <v>1</v>
      </c>
      <c r="E13682">
        <v>3</v>
      </c>
      <c r="F13682" t="s">
        <v>13</v>
      </c>
      <c r="G13682">
        <v>118.8</v>
      </c>
      <c r="H13682">
        <v>1.0903</v>
      </c>
      <c r="I13682">
        <v>2388786</v>
      </c>
      <c r="J13682">
        <v>40</v>
      </c>
      <c r="K13682" t="s">
        <v>19</v>
      </c>
      <c r="L13682">
        <v>26</v>
      </c>
    </row>
    <row r="13683" spans="1:12" hidden="1" x14ac:dyDescent="0.2">
      <c r="A13683">
        <v>40024737292</v>
      </c>
      <c r="B13683" s="2">
        <v>45282</v>
      </c>
      <c r="C13683" t="s">
        <v>23</v>
      </c>
      <c r="D13683">
        <v>1</v>
      </c>
      <c r="E13683">
        <v>3</v>
      </c>
      <c r="F13683" t="s">
        <v>13</v>
      </c>
      <c r="G13683">
        <v>45</v>
      </c>
      <c r="H13683">
        <v>1.0903</v>
      </c>
      <c r="I13683">
        <v>2388786</v>
      </c>
      <c r="J13683">
        <v>33</v>
      </c>
      <c r="K13683" t="s">
        <v>19</v>
      </c>
      <c r="L13683">
        <v>26</v>
      </c>
    </row>
    <row r="13684" spans="1:12" hidden="1" x14ac:dyDescent="0.2">
      <c r="A13684">
        <v>40025055908</v>
      </c>
      <c r="B13684" s="2">
        <v>45283</v>
      </c>
      <c r="C13684" t="s">
        <v>29</v>
      </c>
      <c r="D13684">
        <v>1</v>
      </c>
      <c r="E13684">
        <v>3</v>
      </c>
      <c r="F13684" t="s">
        <v>13</v>
      </c>
      <c r="G13684">
        <v>3</v>
      </c>
      <c r="H13684">
        <v>1.0903</v>
      </c>
      <c r="I13684">
        <v>2388786</v>
      </c>
      <c r="J13684">
        <v>4.0199999999999996</v>
      </c>
      <c r="K13684" t="s">
        <v>19</v>
      </c>
      <c r="L13684">
        <v>26</v>
      </c>
    </row>
    <row r="13685" spans="1:12" hidden="1" x14ac:dyDescent="0.2">
      <c r="A13685">
        <v>40025371471</v>
      </c>
      <c r="B13685" s="2">
        <v>45283</v>
      </c>
      <c r="C13685" t="s">
        <v>24</v>
      </c>
      <c r="D13685">
        <v>1</v>
      </c>
      <c r="E13685">
        <v>3</v>
      </c>
      <c r="F13685" t="s">
        <v>13</v>
      </c>
      <c r="G13685">
        <v>78.95</v>
      </c>
      <c r="H13685">
        <v>1.0903</v>
      </c>
      <c r="I13685">
        <v>2388786</v>
      </c>
      <c r="J13685">
        <v>76.790000000000006</v>
      </c>
      <c r="K13685" t="s">
        <v>19</v>
      </c>
      <c r="L13685">
        <v>26</v>
      </c>
    </row>
    <row r="13686" spans="1:12" hidden="1" x14ac:dyDescent="0.2">
      <c r="A13686">
        <v>40024526062</v>
      </c>
      <c r="B13686" s="2">
        <v>45282</v>
      </c>
      <c r="C13686" t="s">
        <v>22</v>
      </c>
      <c r="D13686">
        <v>1</v>
      </c>
      <c r="E13686">
        <v>3</v>
      </c>
      <c r="F13686" t="s">
        <v>13</v>
      </c>
      <c r="G13686">
        <v>16.3</v>
      </c>
      <c r="H13686">
        <v>1.0903</v>
      </c>
      <c r="I13686">
        <v>2388786</v>
      </c>
      <c r="J13686">
        <v>28.8</v>
      </c>
      <c r="K13686" t="s">
        <v>19</v>
      </c>
      <c r="L13686">
        <v>26</v>
      </c>
    </row>
    <row r="13687" spans="1:12" hidden="1" x14ac:dyDescent="0.2">
      <c r="A13687">
        <v>40023747388</v>
      </c>
      <c r="B13687" s="2">
        <v>45282</v>
      </c>
      <c r="C13687" t="s">
        <v>27</v>
      </c>
      <c r="D13687">
        <v>1</v>
      </c>
      <c r="E13687">
        <v>3</v>
      </c>
      <c r="F13687" t="s">
        <v>13</v>
      </c>
      <c r="G13687">
        <v>30</v>
      </c>
      <c r="H13687">
        <v>1.0903</v>
      </c>
      <c r="I13687">
        <v>2388786</v>
      </c>
      <c r="J13687">
        <v>0</v>
      </c>
      <c r="K13687" t="s">
        <v>19</v>
      </c>
      <c r="L13687">
        <v>26</v>
      </c>
    </row>
    <row r="13688" spans="1:12" hidden="1" x14ac:dyDescent="0.2">
      <c r="A13688">
        <v>40024161920</v>
      </c>
      <c r="B13688" s="2">
        <v>45282</v>
      </c>
      <c r="C13688" t="s">
        <v>25</v>
      </c>
      <c r="D13688">
        <v>1</v>
      </c>
      <c r="E13688">
        <v>3</v>
      </c>
      <c r="F13688" t="s">
        <v>13</v>
      </c>
      <c r="G13688">
        <v>25</v>
      </c>
      <c r="H13688">
        <v>1.0903</v>
      </c>
      <c r="I13688">
        <v>2388786</v>
      </c>
      <c r="J13688">
        <v>15.6</v>
      </c>
      <c r="K13688" t="s">
        <v>19</v>
      </c>
      <c r="L13688">
        <v>26</v>
      </c>
    </row>
    <row r="13689" spans="1:12" hidden="1" x14ac:dyDescent="0.2">
      <c r="A13689">
        <v>40024118632</v>
      </c>
      <c r="B13689" s="2">
        <v>45282</v>
      </c>
      <c r="C13689" t="s">
        <v>24</v>
      </c>
      <c r="D13689">
        <v>1</v>
      </c>
      <c r="E13689">
        <v>3</v>
      </c>
      <c r="F13689" t="s">
        <v>13</v>
      </c>
      <c r="G13689">
        <v>25</v>
      </c>
      <c r="H13689">
        <v>1.0903</v>
      </c>
      <c r="I13689">
        <v>2388786</v>
      </c>
      <c r="J13689">
        <v>49</v>
      </c>
      <c r="K13689" t="s">
        <v>19</v>
      </c>
      <c r="L13689">
        <v>26</v>
      </c>
    </row>
    <row r="13690" spans="1:12" hidden="1" x14ac:dyDescent="0.2">
      <c r="A13690">
        <v>40023652470</v>
      </c>
      <c r="B13690" s="2">
        <v>45281</v>
      </c>
      <c r="C13690" t="s">
        <v>16</v>
      </c>
      <c r="D13690">
        <v>1</v>
      </c>
      <c r="E13690">
        <v>3</v>
      </c>
      <c r="F13690" t="s">
        <v>13</v>
      </c>
      <c r="G13690">
        <v>48.64</v>
      </c>
      <c r="H13690">
        <v>1.0903</v>
      </c>
      <c r="I13690">
        <v>2388786</v>
      </c>
      <c r="J13690">
        <v>41.14</v>
      </c>
      <c r="K13690" t="s">
        <v>19</v>
      </c>
      <c r="L13690">
        <v>26</v>
      </c>
    </row>
    <row r="13691" spans="1:12" hidden="1" x14ac:dyDescent="0.2">
      <c r="A13691">
        <v>40023759384</v>
      </c>
      <c r="B13691" s="2">
        <v>45282</v>
      </c>
      <c r="C13691" t="s">
        <v>38</v>
      </c>
      <c r="D13691">
        <v>1</v>
      </c>
      <c r="E13691">
        <v>3</v>
      </c>
      <c r="F13691" t="s">
        <v>13</v>
      </c>
      <c r="G13691">
        <v>25.88</v>
      </c>
      <c r="H13691">
        <v>1.0903</v>
      </c>
      <c r="I13691">
        <v>2388786</v>
      </c>
      <c r="J13691">
        <v>37.28</v>
      </c>
      <c r="K13691" t="s">
        <v>19</v>
      </c>
      <c r="L13691">
        <v>26</v>
      </c>
    </row>
    <row r="13692" spans="1:12" hidden="1" x14ac:dyDescent="0.2">
      <c r="A13692">
        <v>40024200691</v>
      </c>
      <c r="B13692" s="2">
        <v>45282</v>
      </c>
      <c r="C13692" t="s">
        <v>18</v>
      </c>
      <c r="D13692">
        <v>1</v>
      </c>
      <c r="E13692">
        <v>3</v>
      </c>
      <c r="F13692" t="s">
        <v>13</v>
      </c>
      <c r="G13692">
        <v>58.5</v>
      </c>
      <c r="H13692">
        <v>1.0903</v>
      </c>
      <c r="I13692">
        <v>2388786</v>
      </c>
      <c r="J13692">
        <v>50</v>
      </c>
      <c r="K13692" t="s">
        <v>19</v>
      </c>
      <c r="L13692">
        <v>26</v>
      </c>
    </row>
    <row r="13693" spans="1:12" hidden="1" x14ac:dyDescent="0.2">
      <c r="A13693">
        <v>40024384381</v>
      </c>
      <c r="B13693" s="2">
        <v>45282</v>
      </c>
      <c r="C13693" t="s">
        <v>17</v>
      </c>
      <c r="D13693">
        <v>1</v>
      </c>
      <c r="E13693">
        <v>3</v>
      </c>
      <c r="F13693" t="s">
        <v>13</v>
      </c>
      <c r="G13693">
        <v>45.22</v>
      </c>
      <c r="H13693">
        <v>1.0903</v>
      </c>
      <c r="I13693">
        <v>2388786</v>
      </c>
      <c r="J13693">
        <v>30.65</v>
      </c>
      <c r="K13693" t="s">
        <v>19</v>
      </c>
      <c r="L13693">
        <v>26</v>
      </c>
    </row>
    <row r="13694" spans="1:12" hidden="1" x14ac:dyDescent="0.2">
      <c r="A13694">
        <v>40024463223</v>
      </c>
      <c r="B13694" s="2">
        <v>45282</v>
      </c>
      <c r="C13694" t="s">
        <v>26</v>
      </c>
      <c r="D13694">
        <v>1</v>
      </c>
      <c r="E13694">
        <v>3</v>
      </c>
      <c r="F13694" t="s">
        <v>13</v>
      </c>
      <c r="G13694">
        <v>84.95</v>
      </c>
      <c r="H13694">
        <v>1.0903</v>
      </c>
      <c r="I13694">
        <v>2388786</v>
      </c>
      <c r="J13694">
        <v>75.599999999999994</v>
      </c>
      <c r="K13694" t="s">
        <v>19</v>
      </c>
      <c r="L13694">
        <v>26</v>
      </c>
    </row>
    <row r="13695" spans="1:12" hidden="1" x14ac:dyDescent="0.2">
      <c r="A13695">
        <v>40024299582</v>
      </c>
      <c r="B13695" s="2">
        <v>45282</v>
      </c>
      <c r="C13695" t="s">
        <v>15</v>
      </c>
      <c r="D13695">
        <v>1</v>
      </c>
      <c r="E13695">
        <v>3</v>
      </c>
      <c r="F13695" t="s">
        <v>13</v>
      </c>
      <c r="G13695">
        <v>68</v>
      </c>
      <c r="H13695">
        <v>1.0903</v>
      </c>
      <c r="I13695">
        <v>2388786</v>
      </c>
      <c r="J13695">
        <v>95.2</v>
      </c>
      <c r="K13695" t="s">
        <v>19</v>
      </c>
      <c r="L13695">
        <v>26</v>
      </c>
    </row>
    <row r="13696" spans="1:12" hidden="1" x14ac:dyDescent="0.2">
      <c r="A13696">
        <v>40023533055</v>
      </c>
      <c r="B13696" s="2">
        <v>45281</v>
      </c>
      <c r="C13696" t="s">
        <v>23</v>
      </c>
      <c r="D13696">
        <v>1</v>
      </c>
      <c r="E13696">
        <v>3</v>
      </c>
      <c r="F13696" t="s">
        <v>13</v>
      </c>
      <c r="G13696">
        <v>117.5</v>
      </c>
      <c r="H13696">
        <v>1.0903</v>
      </c>
      <c r="I13696">
        <v>2388786</v>
      </c>
      <c r="J13696">
        <v>188.99</v>
      </c>
      <c r="K13696" t="s">
        <v>19</v>
      </c>
      <c r="L13696">
        <v>26</v>
      </c>
    </row>
    <row r="13697" spans="1:12" hidden="1" x14ac:dyDescent="0.2">
      <c r="A13697">
        <v>40024077050</v>
      </c>
      <c r="B13697" s="2">
        <v>45282</v>
      </c>
      <c r="C13697" t="s">
        <v>36</v>
      </c>
      <c r="D13697">
        <v>1</v>
      </c>
      <c r="E13697">
        <v>3</v>
      </c>
      <c r="F13697" t="s">
        <v>13</v>
      </c>
      <c r="G13697">
        <v>112.54</v>
      </c>
      <c r="H13697">
        <v>1.0903</v>
      </c>
      <c r="I13697">
        <v>2388786</v>
      </c>
      <c r="J13697">
        <v>91.92</v>
      </c>
      <c r="K13697" t="s">
        <v>19</v>
      </c>
      <c r="L13697">
        <v>26</v>
      </c>
    </row>
    <row r="13698" spans="1:12" hidden="1" x14ac:dyDescent="0.2">
      <c r="A13698">
        <v>40022560038</v>
      </c>
      <c r="B13698" s="2">
        <v>45281</v>
      </c>
      <c r="C13698" t="s">
        <v>38</v>
      </c>
      <c r="D13698">
        <v>1</v>
      </c>
      <c r="E13698">
        <v>3</v>
      </c>
      <c r="F13698" t="s">
        <v>13</v>
      </c>
      <c r="G13698">
        <v>15</v>
      </c>
      <c r="H13698">
        <v>1.0903</v>
      </c>
      <c r="I13698">
        <v>2388786</v>
      </c>
      <c r="J13698">
        <v>0</v>
      </c>
      <c r="K13698" t="s">
        <v>19</v>
      </c>
      <c r="L13698">
        <v>26</v>
      </c>
    </row>
    <row r="13699" spans="1:12" hidden="1" x14ac:dyDescent="0.2">
      <c r="A13699">
        <v>40023092499</v>
      </c>
      <c r="B13699" s="2">
        <v>45281</v>
      </c>
      <c r="C13699" t="s">
        <v>17</v>
      </c>
      <c r="D13699">
        <v>1</v>
      </c>
      <c r="E13699">
        <v>3</v>
      </c>
      <c r="F13699" t="s">
        <v>13</v>
      </c>
      <c r="G13699">
        <v>49.32</v>
      </c>
      <c r="H13699">
        <v>1.0903</v>
      </c>
      <c r="I13699">
        <v>2388786</v>
      </c>
      <c r="J13699">
        <v>37.1</v>
      </c>
      <c r="K13699" t="s">
        <v>19</v>
      </c>
      <c r="L13699">
        <v>26</v>
      </c>
    </row>
    <row r="13700" spans="1:12" hidden="1" x14ac:dyDescent="0.2">
      <c r="A13700">
        <v>40022790206</v>
      </c>
      <c r="B13700" s="2">
        <v>45281</v>
      </c>
      <c r="C13700" t="s">
        <v>34</v>
      </c>
      <c r="D13700">
        <v>1</v>
      </c>
      <c r="E13700">
        <v>3</v>
      </c>
      <c r="F13700" t="s">
        <v>13</v>
      </c>
      <c r="G13700">
        <v>6.23</v>
      </c>
      <c r="H13700">
        <v>1.0903</v>
      </c>
      <c r="I13700">
        <v>2388786</v>
      </c>
      <c r="J13700">
        <v>10.96</v>
      </c>
      <c r="K13700" t="s">
        <v>19</v>
      </c>
      <c r="L13700">
        <v>26</v>
      </c>
    </row>
    <row r="13701" spans="1:12" hidden="1" x14ac:dyDescent="0.2">
      <c r="A13701">
        <v>40023041199</v>
      </c>
      <c r="B13701" s="2">
        <v>45281</v>
      </c>
      <c r="C13701" t="s">
        <v>15</v>
      </c>
      <c r="D13701">
        <v>1</v>
      </c>
      <c r="E13701">
        <v>3</v>
      </c>
      <c r="F13701" t="s">
        <v>13</v>
      </c>
      <c r="G13701">
        <v>16.66</v>
      </c>
      <c r="H13701">
        <v>1.0903</v>
      </c>
      <c r="I13701">
        <v>2388786</v>
      </c>
      <c r="J13701">
        <v>29.32</v>
      </c>
      <c r="K13701" t="s">
        <v>19</v>
      </c>
      <c r="L13701">
        <v>26</v>
      </c>
    </row>
    <row r="13702" spans="1:12" hidden="1" x14ac:dyDescent="0.2">
      <c r="A13702">
        <v>40023418014</v>
      </c>
      <c r="B13702" s="2">
        <v>45281</v>
      </c>
      <c r="C13702" t="s">
        <v>20</v>
      </c>
      <c r="D13702">
        <v>1</v>
      </c>
      <c r="E13702">
        <v>3</v>
      </c>
      <c r="F13702" t="s">
        <v>13</v>
      </c>
      <c r="G13702">
        <v>27.15</v>
      </c>
      <c r="H13702">
        <v>1.0903</v>
      </c>
      <c r="I13702">
        <v>2388786</v>
      </c>
      <c r="J13702">
        <v>27.15</v>
      </c>
      <c r="K13702" t="s">
        <v>19</v>
      </c>
      <c r="L13702">
        <v>26</v>
      </c>
    </row>
    <row r="13703" spans="1:12" hidden="1" x14ac:dyDescent="0.2">
      <c r="A13703">
        <v>40022986407</v>
      </c>
      <c r="B13703" s="2">
        <v>45281</v>
      </c>
      <c r="C13703" t="s">
        <v>18</v>
      </c>
      <c r="D13703">
        <v>1</v>
      </c>
      <c r="E13703">
        <v>3</v>
      </c>
      <c r="F13703" t="s">
        <v>13</v>
      </c>
      <c r="G13703">
        <v>55</v>
      </c>
      <c r="H13703">
        <v>1.0903</v>
      </c>
      <c r="I13703">
        <v>2388786</v>
      </c>
      <c r="J13703">
        <v>66.66</v>
      </c>
      <c r="K13703" t="s">
        <v>19</v>
      </c>
      <c r="L13703">
        <v>26</v>
      </c>
    </row>
    <row r="13704" spans="1:12" hidden="1" x14ac:dyDescent="0.2">
      <c r="A13704">
        <v>40023262642</v>
      </c>
      <c r="B13704" s="2">
        <v>45281</v>
      </c>
      <c r="C13704" t="s">
        <v>26</v>
      </c>
      <c r="D13704">
        <v>1</v>
      </c>
      <c r="E13704">
        <v>3</v>
      </c>
      <c r="F13704" t="s">
        <v>13</v>
      </c>
      <c r="G13704">
        <v>104.6</v>
      </c>
      <c r="H13704">
        <v>1.0903</v>
      </c>
      <c r="I13704">
        <v>2388786</v>
      </c>
      <c r="J13704">
        <v>146.69999999999999</v>
      </c>
      <c r="K13704" t="s">
        <v>19</v>
      </c>
      <c r="L13704">
        <v>26</v>
      </c>
    </row>
    <row r="13705" spans="1:12" hidden="1" x14ac:dyDescent="0.2">
      <c r="A13705">
        <v>40023323372</v>
      </c>
      <c r="B13705" s="2">
        <v>45281</v>
      </c>
      <c r="C13705" t="s">
        <v>22</v>
      </c>
      <c r="D13705">
        <v>1</v>
      </c>
      <c r="E13705">
        <v>3</v>
      </c>
      <c r="F13705" t="s">
        <v>13</v>
      </c>
      <c r="G13705">
        <v>54.2</v>
      </c>
      <c r="H13705">
        <v>1.0903</v>
      </c>
      <c r="I13705">
        <v>2388786</v>
      </c>
      <c r="J13705">
        <v>47.15</v>
      </c>
      <c r="K13705" t="s">
        <v>19</v>
      </c>
      <c r="L13705">
        <v>26</v>
      </c>
    </row>
    <row r="13706" spans="1:12" hidden="1" x14ac:dyDescent="0.2">
      <c r="A13706">
        <v>40022466855</v>
      </c>
      <c r="B13706" s="2">
        <v>45280</v>
      </c>
      <c r="C13706" t="s">
        <v>16</v>
      </c>
      <c r="D13706">
        <v>1</v>
      </c>
      <c r="E13706">
        <v>3</v>
      </c>
      <c r="F13706" t="s">
        <v>13</v>
      </c>
      <c r="G13706">
        <v>30</v>
      </c>
      <c r="H13706">
        <v>1.0903</v>
      </c>
      <c r="I13706">
        <v>2388786</v>
      </c>
      <c r="J13706">
        <v>30</v>
      </c>
      <c r="K13706" t="s">
        <v>19</v>
      </c>
      <c r="L13706">
        <v>26</v>
      </c>
    </row>
    <row r="13707" spans="1:12" hidden="1" x14ac:dyDescent="0.2">
      <c r="A13707">
        <v>40022542826</v>
      </c>
      <c r="B13707" s="2">
        <v>45281</v>
      </c>
      <c r="C13707" t="s">
        <v>27</v>
      </c>
      <c r="D13707">
        <v>1</v>
      </c>
      <c r="E13707">
        <v>3</v>
      </c>
      <c r="F13707" t="s">
        <v>13</v>
      </c>
      <c r="G13707">
        <v>50</v>
      </c>
      <c r="H13707">
        <v>1.0903</v>
      </c>
      <c r="I13707">
        <v>2388786</v>
      </c>
      <c r="J13707">
        <v>90.01</v>
      </c>
      <c r="K13707" t="s">
        <v>19</v>
      </c>
      <c r="L13707">
        <v>26</v>
      </c>
    </row>
    <row r="13708" spans="1:12" hidden="1" x14ac:dyDescent="0.2">
      <c r="A13708">
        <v>40022891040</v>
      </c>
      <c r="B13708" s="2">
        <v>45281</v>
      </c>
      <c r="C13708" t="s">
        <v>25</v>
      </c>
      <c r="D13708">
        <v>1</v>
      </c>
      <c r="E13708">
        <v>3</v>
      </c>
      <c r="F13708" t="s">
        <v>13</v>
      </c>
      <c r="G13708">
        <v>75.959999999999994</v>
      </c>
      <c r="H13708">
        <v>1.0903</v>
      </c>
      <c r="I13708">
        <v>2388786</v>
      </c>
      <c r="J13708">
        <v>110</v>
      </c>
      <c r="K13708" t="s">
        <v>19</v>
      </c>
      <c r="L13708">
        <v>26</v>
      </c>
    </row>
    <row r="13709" spans="1:12" hidden="1" x14ac:dyDescent="0.2">
      <c r="A13709">
        <v>40021697986</v>
      </c>
      <c r="B13709" s="2">
        <v>45280</v>
      </c>
      <c r="C13709" t="s">
        <v>25</v>
      </c>
      <c r="D13709">
        <v>1</v>
      </c>
      <c r="E13709">
        <v>3</v>
      </c>
      <c r="F13709" t="s">
        <v>13</v>
      </c>
      <c r="G13709">
        <v>18.829999999999998</v>
      </c>
      <c r="H13709">
        <v>1.0903</v>
      </c>
      <c r="I13709">
        <v>2388786</v>
      </c>
      <c r="J13709">
        <v>0</v>
      </c>
      <c r="K13709" t="s">
        <v>19</v>
      </c>
      <c r="L13709">
        <v>26</v>
      </c>
    </row>
    <row r="13710" spans="1:12" hidden="1" x14ac:dyDescent="0.2">
      <c r="A13710">
        <v>40022320269</v>
      </c>
      <c r="B13710" s="2">
        <v>45280</v>
      </c>
      <c r="C13710" t="s">
        <v>23</v>
      </c>
      <c r="D13710">
        <v>1</v>
      </c>
      <c r="E13710">
        <v>3</v>
      </c>
      <c r="F13710" t="s">
        <v>13</v>
      </c>
      <c r="G13710">
        <v>48.7</v>
      </c>
      <c r="H13710">
        <v>1.0903</v>
      </c>
      <c r="I13710">
        <v>2388786</v>
      </c>
      <c r="J13710">
        <v>10</v>
      </c>
      <c r="K13710" t="s">
        <v>19</v>
      </c>
      <c r="L13710">
        <v>26</v>
      </c>
    </row>
    <row r="13711" spans="1:12" hidden="1" x14ac:dyDescent="0.2">
      <c r="A13711">
        <v>40021578492</v>
      </c>
      <c r="B13711" s="2">
        <v>45280</v>
      </c>
      <c r="C13711" t="s">
        <v>34</v>
      </c>
      <c r="D13711">
        <v>1</v>
      </c>
      <c r="E13711">
        <v>3</v>
      </c>
      <c r="F13711" t="s">
        <v>13</v>
      </c>
      <c r="G13711">
        <v>14</v>
      </c>
      <c r="H13711">
        <v>1.0903</v>
      </c>
      <c r="I13711">
        <v>2388786</v>
      </c>
      <c r="J13711">
        <v>14</v>
      </c>
      <c r="K13711" t="s">
        <v>19</v>
      </c>
      <c r="L13711">
        <v>26</v>
      </c>
    </row>
    <row r="13712" spans="1:12" hidden="1" x14ac:dyDescent="0.2">
      <c r="A13712">
        <v>40021594230</v>
      </c>
      <c r="B13712" s="2">
        <v>45280</v>
      </c>
      <c r="C13712" t="s">
        <v>36</v>
      </c>
      <c r="D13712">
        <v>1</v>
      </c>
      <c r="E13712">
        <v>3</v>
      </c>
      <c r="F13712" t="s">
        <v>13</v>
      </c>
      <c r="G13712">
        <v>11.5</v>
      </c>
      <c r="H13712">
        <v>1.0903</v>
      </c>
      <c r="I13712">
        <v>2388786</v>
      </c>
      <c r="J13712">
        <v>24.38</v>
      </c>
      <c r="K13712" t="s">
        <v>19</v>
      </c>
      <c r="L13712">
        <v>26</v>
      </c>
    </row>
    <row r="13713" spans="1:12" hidden="1" x14ac:dyDescent="0.2">
      <c r="A13713">
        <v>40021633088</v>
      </c>
      <c r="B13713" s="2">
        <v>45280</v>
      </c>
      <c r="C13713" t="s">
        <v>24</v>
      </c>
      <c r="D13713">
        <v>1</v>
      </c>
      <c r="E13713">
        <v>3</v>
      </c>
      <c r="F13713" t="s">
        <v>13</v>
      </c>
      <c r="G13713">
        <v>12.5</v>
      </c>
      <c r="H13713">
        <v>1.0903</v>
      </c>
      <c r="I13713">
        <v>2388786</v>
      </c>
      <c r="J13713">
        <v>24.25</v>
      </c>
      <c r="K13713" t="s">
        <v>19</v>
      </c>
      <c r="L13713">
        <v>26</v>
      </c>
    </row>
    <row r="13714" spans="1:12" hidden="1" x14ac:dyDescent="0.2">
      <c r="A13714">
        <v>40021775558</v>
      </c>
      <c r="B13714" s="2">
        <v>45280</v>
      </c>
      <c r="C13714" t="s">
        <v>18</v>
      </c>
      <c r="D13714">
        <v>1</v>
      </c>
      <c r="E13714">
        <v>3</v>
      </c>
      <c r="F13714" t="s">
        <v>13</v>
      </c>
      <c r="G13714">
        <v>10</v>
      </c>
      <c r="H13714">
        <v>1.0903</v>
      </c>
      <c r="I13714">
        <v>2388786</v>
      </c>
      <c r="J13714">
        <v>21.2</v>
      </c>
      <c r="K13714" t="s">
        <v>19</v>
      </c>
      <c r="L13714">
        <v>26</v>
      </c>
    </row>
    <row r="13715" spans="1:12" hidden="1" x14ac:dyDescent="0.2">
      <c r="A13715">
        <v>40021906429</v>
      </c>
      <c r="B13715" s="2">
        <v>45280</v>
      </c>
      <c r="C13715" t="s">
        <v>17</v>
      </c>
      <c r="D13715">
        <v>1</v>
      </c>
      <c r="E13715">
        <v>3</v>
      </c>
      <c r="F13715" t="s">
        <v>13</v>
      </c>
      <c r="G13715">
        <v>35</v>
      </c>
      <c r="H13715">
        <v>1.0903</v>
      </c>
      <c r="I13715">
        <v>2388786</v>
      </c>
      <c r="J13715">
        <v>20.47</v>
      </c>
      <c r="K13715" t="s">
        <v>19</v>
      </c>
      <c r="L13715">
        <v>26</v>
      </c>
    </row>
    <row r="13716" spans="1:12" hidden="1" x14ac:dyDescent="0.2">
      <c r="A13716">
        <v>40021977837</v>
      </c>
      <c r="B13716" s="2">
        <v>45280</v>
      </c>
      <c r="C13716" t="s">
        <v>26</v>
      </c>
      <c r="D13716">
        <v>1</v>
      </c>
      <c r="E13716">
        <v>3</v>
      </c>
      <c r="F13716" t="s">
        <v>13</v>
      </c>
      <c r="G13716">
        <v>56.2</v>
      </c>
      <c r="H13716">
        <v>1.0903</v>
      </c>
      <c r="I13716">
        <v>2388786</v>
      </c>
      <c r="J13716">
        <v>103.54</v>
      </c>
      <c r="K13716" t="s">
        <v>19</v>
      </c>
      <c r="L13716">
        <v>26</v>
      </c>
    </row>
    <row r="13717" spans="1:12" hidden="1" x14ac:dyDescent="0.2">
      <c r="A13717">
        <v>40022057061</v>
      </c>
      <c r="B13717" s="2">
        <v>45280</v>
      </c>
      <c r="C13717" t="s">
        <v>22</v>
      </c>
      <c r="D13717">
        <v>1</v>
      </c>
      <c r="E13717">
        <v>3</v>
      </c>
      <c r="F13717" t="s">
        <v>13</v>
      </c>
      <c r="G13717">
        <v>32.01</v>
      </c>
      <c r="H13717">
        <v>1.0903</v>
      </c>
      <c r="I13717">
        <v>2388786</v>
      </c>
      <c r="J13717">
        <v>48.31</v>
      </c>
      <c r="K13717" t="s">
        <v>19</v>
      </c>
      <c r="L13717">
        <v>26</v>
      </c>
    </row>
    <row r="13718" spans="1:12" hidden="1" x14ac:dyDescent="0.2">
      <c r="A13718">
        <v>40022213838</v>
      </c>
      <c r="B13718" s="2">
        <v>45280</v>
      </c>
      <c r="C13718" t="s">
        <v>20</v>
      </c>
      <c r="D13718">
        <v>1</v>
      </c>
      <c r="E13718">
        <v>3</v>
      </c>
      <c r="F13718" t="s">
        <v>13</v>
      </c>
      <c r="G13718">
        <v>128.80000000000001</v>
      </c>
      <c r="H13718">
        <v>1.0903</v>
      </c>
      <c r="I13718">
        <v>2388786</v>
      </c>
      <c r="J13718">
        <v>158.41</v>
      </c>
      <c r="K13718" t="s">
        <v>19</v>
      </c>
      <c r="L13718">
        <v>26</v>
      </c>
    </row>
    <row r="13719" spans="1:12" hidden="1" x14ac:dyDescent="0.2">
      <c r="A13719">
        <v>40020733377</v>
      </c>
      <c r="B13719" s="2">
        <v>45279</v>
      </c>
      <c r="C13719" t="s">
        <v>17</v>
      </c>
      <c r="D13719">
        <v>1</v>
      </c>
      <c r="E13719">
        <v>3</v>
      </c>
      <c r="F13719" t="s">
        <v>13</v>
      </c>
      <c r="G13719">
        <v>30</v>
      </c>
      <c r="H13719">
        <v>1.0903</v>
      </c>
      <c r="I13719">
        <v>2388786</v>
      </c>
      <c r="J13719">
        <v>0</v>
      </c>
      <c r="K13719" t="s">
        <v>19</v>
      </c>
      <c r="L13719">
        <v>26</v>
      </c>
    </row>
    <row r="13720" spans="1:12" hidden="1" x14ac:dyDescent="0.2">
      <c r="A13720">
        <v>40020827121</v>
      </c>
      <c r="B13720" s="2">
        <v>45279</v>
      </c>
      <c r="C13720" t="s">
        <v>26</v>
      </c>
      <c r="D13720">
        <v>1</v>
      </c>
      <c r="E13720">
        <v>3</v>
      </c>
      <c r="F13720" t="s">
        <v>13</v>
      </c>
      <c r="G13720">
        <v>100</v>
      </c>
      <c r="H13720">
        <v>1.0903</v>
      </c>
      <c r="I13720">
        <v>2388786</v>
      </c>
      <c r="J13720">
        <v>50.45</v>
      </c>
      <c r="K13720" t="s">
        <v>19</v>
      </c>
      <c r="L13720">
        <v>26</v>
      </c>
    </row>
    <row r="13721" spans="1:12" hidden="1" x14ac:dyDescent="0.2">
      <c r="A13721">
        <v>40020906170</v>
      </c>
      <c r="B13721" s="2">
        <v>45279</v>
      </c>
      <c r="C13721" t="s">
        <v>22</v>
      </c>
      <c r="D13721">
        <v>1</v>
      </c>
      <c r="E13721">
        <v>3</v>
      </c>
      <c r="F13721" t="s">
        <v>13</v>
      </c>
      <c r="G13721">
        <v>30</v>
      </c>
      <c r="H13721">
        <v>1.0903</v>
      </c>
      <c r="I13721">
        <v>2388786</v>
      </c>
      <c r="J13721">
        <v>15</v>
      </c>
      <c r="K13721" t="s">
        <v>19</v>
      </c>
      <c r="L13721">
        <v>26</v>
      </c>
    </row>
    <row r="13722" spans="1:12" hidden="1" x14ac:dyDescent="0.2">
      <c r="A13722">
        <v>40021043328</v>
      </c>
      <c r="B13722" s="2">
        <v>45279</v>
      </c>
      <c r="C13722" t="s">
        <v>20</v>
      </c>
      <c r="D13722">
        <v>1</v>
      </c>
      <c r="E13722">
        <v>3</v>
      </c>
      <c r="F13722" t="s">
        <v>13</v>
      </c>
      <c r="G13722">
        <v>60</v>
      </c>
      <c r="H13722">
        <v>1.0903</v>
      </c>
      <c r="I13722">
        <v>2388786</v>
      </c>
      <c r="J13722">
        <v>48.85</v>
      </c>
      <c r="K13722" t="s">
        <v>19</v>
      </c>
      <c r="L13722">
        <v>26</v>
      </c>
    </row>
    <row r="13723" spans="1:12" hidden="1" x14ac:dyDescent="0.2">
      <c r="A13723">
        <v>40021177227</v>
      </c>
      <c r="B13723" s="2">
        <v>45279</v>
      </c>
      <c r="C13723" t="s">
        <v>23</v>
      </c>
      <c r="D13723">
        <v>1</v>
      </c>
      <c r="E13723">
        <v>3</v>
      </c>
      <c r="F13723" t="s">
        <v>13</v>
      </c>
      <c r="G13723">
        <v>80</v>
      </c>
      <c r="H13723">
        <v>1.0903</v>
      </c>
      <c r="I13723">
        <v>2388786</v>
      </c>
      <c r="J13723">
        <v>209.9</v>
      </c>
      <c r="K13723" t="s">
        <v>19</v>
      </c>
      <c r="L13723">
        <v>26</v>
      </c>
    </row>
    <row r="13724" spans="1:12" hidden="1" x14ac:dyDescent="0.2">
      <c r="A13724">
        <v>40021329959</v>
      </c>
      <c r="B13724" s="2">
        <v>45279</v>
      </c>
      <c r="C13724" t="s">
        <v>16</v>
      </c>
      <c r="D13724">
        <v>1</v>
      </c>
      <c r="E13724">
        <v>3</v>
      </c>
      <c r="F13724" t="s">
        <v>39</v>
      </c>
      <c r="G13724">
        <v>2</v>
      </c>
      <c r="H13724">
        <v>5.3456804800000004</v>
      </c>
      <c r="I13724">
        <v>2388903</v>
      </c>
      <c r="J13724">
        <v>0</v>
      </c>
      <c r="K13724" t="s">
        <v>14</v>
      </c>
      <c r="L13724">
        <v>58</v>
      </c>
    </row>
    <row r="13725" spans="1:12" hidden="1" x14ac:dyDescent="0.2">
      <c r="A13725">
        <v>40020879113</v>
      </c>
      <c r="B13725" s="2">
        <v>45279</v>
      </c>
      <c r="C13725" t="s">
        <v>22</v>
      </c>
      <c r="D13725">
        <v>1</v>
      </c>
      <c r="E13725">
        <v>3</v>
      </c>
      <c r="F13725" t="s">
        <v>39</v>
      </c>
      <c r="G13725">
        <v>2.21</v>
      </c>
      <c r="H13725">
        <v>5.3456804800000004</v>
      </c>
      <c r="I13725">
        <v>2388915</v>
      </c>
      <c r="J13725">
        <v>0</v>
      </c>
      <c r="K13725" t="s">
        <v>14</v>
      </c>
      <c r="L13725">
        <v>29</v>
      </c>
    </row>
    <row r="13726" spans="1:12" hidden="1" x14ac:dyDescent="0.2">
      <c r="A13726">
        <v>40020768149</v>
      </c>
      <c r="B13726" s="2">
        <v>45279</v>
      </c>
      <c r="C13726" t="s">
        <v>26</v>
      </c>
      <c r="D13726">
        <v>1</v>
      </c>
      <c r="E13726">
        <v>2</v>
      </c>
      <c r="F13726" t="s">
        <v>40</v>
      </c>
      <c r="G13726">
        <v>20</v>
      </c>
      <c r="H13726">
        <v>4.07629676</v>
      </c>
      <c r="I13726">
        <v>2389075</v>
      </c>
      <c r="J13726">
        <v>0</v>
      </c>
      <c r="K13726" t="s">
        <v>19</v>
      </c>
      <c r="L13726">
        <v>66</v>
      </c>
    </row>
    <row r="13727" spans="1:12" hidden="1" x14ac:dyDescent="0.2">
      <c r="A13727">
        <v>40021352256</v>
      </c>
      <c r="B13727" s="2">
        <v>45280</v>
      </c>
      <c r="C13727" t="s">
        <v>27</v>
      </c>
      <c r="D13727">
        <v>1</v>
      </c>
      <c r="E13727">
        <v>2</v>
      </c>
      <c r="F13727" t="s">
        <v>40</v>
      </c>
      <c r="G13727">
        <v>38.549999999999997</v>
      </c>
      <c r="H13727">
        <v>4.07629676</v>
      </c>
      <c r="I13727">
        <v>2389075</v>
      </c>
      <c r="J13727">
        <v>0</v>
      </c>
      <c r="K13727" t="s">
        <v>19</v>
      </c>
      <c r="L13727">
        <v>66</v>
      </c>
    </row>
    <row r="13728" spans="1:12" hidden="1" x14ac:dyDescent="0.2">
      <c r="A13728">
        <v>40021336473</v>
      </c>
      <c r="B13728" s="2">
        <v>45279</v>
      </c>
      <c r="C13728" t="s">
        <v>35</v>
      </c>
      <c r="D13728">
        <v>1</v>
      </c>
      <c r="E13728">
        <v>2</v>
      </c>
      <c r="F13728" t="s">
        <v>40</v>
      </c>
      <c r="G13728">
        <v>51.4</v>
      </c>
      <c r="H13728">
        <v>4.07629676</v>
      </c>
      <c r="I13728">
        <v>2389075</v>
      </c>
      <c r="J13728">
        <v>0</v>
      </c>
      <c r="K13728" t="s">
        <v>19</v>
      </c>
      <c r="L13728">
        <v>66</v>
      </c>
    </row>
    <row r="13729" spans="1:12" hidden="1" x14ac:dyDescent="0.2">
      <c r="A13729">
        <v>40021279235</v>
      </c>
      <c r="B13729" s="2">
        <v>45279</v>
      </c>
      <c r="C13729" t="s">
        <v>16</v>
      </c>
      <c r="D13729">
        <v>1</v>
      </c>
      <c r="E13729">
        <v>2</v>
      </c>
      <c r="F13729" t="s">
        <v>40</v>
      </c>
      <c r="G13729">
        <v>35</v>
      </c>
      <c r="H13729">
        <v>4.07629676</v>
      </c>
      <c r="I13729">
        <v>2389075</v>
      </c>
      <c r="J13729">
        <v>89.95</v>
      </c>
      <c r="K13729" t="s">
        <v>19</v>
      </c>
      <c r="L13729">
        <v>66</v>
      </c>
    </row>
    <row r="13730" spans="1:12" hidden="1" x14ac:dyDescent="0.2">
      <c r="A13730">
        <v>40031467710</v>
      </c>
      <c r="B13730" s="2">
        <v>45288</v>
      </c>
      <c r="C13730" t="s">
        <v>16</v>
      </c>
      <c r="D13730">
        <v>1</v>
      </c>
      <c r="E13730">
        <v>3</v>
      </c>
      <c r="F13730" t="s">
        <v>39</v>
      </c>
      <c r="G13730">
        <v>7</v>
      </c>
      <c r="H13730">
        <v>5.3456804800000004</v>
      </c>
      <c r="I13730">
        <v>2389148</v>
      </c>
      <c r="J13730">
        <v>9.3800000000000008</v>
      </c>
      <c r="K13730" t="s">
        <v>19</v>
      </c>
      <c r="L13730">
        <v>29</v>
      </c>
    </row>
    <row r="13731" spans="1:12" hidden="1" x14ac:dyDescent="0.2">
      <c r="A13731">
        <v>40026976034</v>
      </c>
      <c r="B13731" s="2">
        <v>45284</v>
      </c>
      <c r="C13731" t="s">
        <v>25</v>
      </c>
      <c r="D13731">
        <v>1</v>
      </c>
      <c r="E13731">
        <v>3</v>
      </c>
      <c r="F13731" t="s">
        <v>39</v>
      </c>
      <c r="G13731">
        <v>1.47</v>
      </c>
      <c r="H13731">
        <v>5.3456804800000004</v>
      </c>
      <c r="I13731">
        <v>2389148</v>
      </c>
      <c r="J13731">
        <v>0</v>
      </c>
      <c r="K13731" t="s">
        <v>19</v>
      </c>
      <c r="L13731">
        <v>29</v>
      </c>
    </row>
    <row r="13732" spans="1:12" hidden="1" x14ac:dyDescent="0.2">
      <c r="A13732">
        <v>40023798033</v>
      </c>
      <c r="B13732" s="2">
        <v>45282</v>
      </c>
      <c r="C13732" t="s">
        <v>37</v>
      </c>
      <c r="D13732">
        <v>1</v>
      </c>
      <c r="E13732">
        <v>3</v>
      </c>
      <c r="F13732" t="s">
        <v>39</v>
      </c>
      <c r="G13732">
        <v>1</v>
      </c>
      <c r="H13732">
        <v>5.3456804800000004</v>
      </c>
      <c r="I13732">
        <v>2389148</v>
      </c>
      <c r="J13732">
        <v>1.91</v>
      </c>
      <c r="K13732" t="s">
        <v>19</v>
      </c>
      <c r="L13732">
        <v>29</v>
      </c>
    </row>
    <row r="13733" spans="1:12" hidden="1" x14ac:dyDescent="0.2">
      <c r="A13733">
        <v>40023833056</v>
      </c>
      <c r="B13733" s="2">
        <v>45282</v>
      </c>
      <c r="C13733" t="s">
        <v>29</v>
      </c>
      <c r="D13733">
        <v>1</v>
      </c>
      <c r="E13733">
        <v>3</v>
      </c>
      <c r="F13733" t="s">
        <v>39</v>
      </c>
      <c r="G13733">
        <v>2</v>
      </c>
      <c r="H13733">
        <v>5.3456804800000004</v>
      </c>
      <c r="I13733">
        <v>2389148</v>
      </c>
      <c r="J13733">
        <v>3.9</v>
      </c>
      <c r="K13733" t="s">
        <v>19</v>
      </c>
      <c r="L13733">
        <v>29</v>
      </c>
    </row>
    <row r="13734" spans="1:12" hidden="1" x14ac:dyDescent="0.2">
      <c r="A13734">
        <v>40021011738</v>
      </c>
      <c r="B13734" s="2">
        <v>45279</v>
      </c>
      <c r="C13734" t="s">
        <v>22</v>
      </c>
      <c r="D13734">
        <v>1</v>
      </c>
      <c r="E13734">
        <v>3</v>
      </c>
      <c r="F13734" t="s">
        <v>39</v>
      </c>
      <c r="G13734">
        <v>70.2</v>
      </c>
      <c r="H13734">
        <v>5.3456804800000004</v>
      </c>
      <c r="I13734">
        <v>2389148</v>
      </c>
      <c r="J13734">
        <v>82.71</v>
      </c>
      <c r="K13734" t="s">
        <v>19</v>
      </c>
      <c r="L13734">
        <v>29</v>
      </c>
    </row>
    <row r="13735" spans="1:12" hidden="1" x14ac:dyDescent="0.2">
      <c r="A13735">
        <v>40032646651</v>
      </c>
      <c r="B13735" s="2">
        <v>45289</v>
      </c>
      <c r="C13735" t="s">
        <v>23</v>
      </c>
      <c r="D13735">
        <v>1</v>
      </c>
      <c r="E13735">
        <v>2</v>
      </c>
      <c r="F13735" t="s">
        <v>40</v>
      </c>
      <c r="G13735">
        <v>1.05</v>
      </c>
      <c r="H13735">
        <v>4.07629676</v>
      </c>
      <c r="I13735">
        <v>2389169</v>
      </c>
      <c r="J13735">
        <v>0</v>
      </c>
      <c r="K13735" t="s">
        <v>14</v>
      </c>
      <c r="L13735">
        <v>43</v>
      </c>
    </row>
    <row r="13736" spans="1:12" hidden="1" x14ac:dyDescent="0.2">
      <c r="A13736">
        <v>40031014235</v>
      </c>
      <c r="B13736" s="2">
        <v>45288</v>
      </c>
      <c r="C13736" t="s">
        <v>17</v>
      </c>
      <c r="D13736">
        <v>1</v>
      </c>
      <c r="E13736">
        <v>2</v>
      </c>
      <c r="F13736" t="s">
        <v>40</v>
      </c>
      <c r="G13736">
        <v>2</v>
      </c>
      <c r="H13736">
        <v>4.07629676</v>
      </c>
      <c r="I13736">
        <v>2389169</v>
      </c>
      <c r="J13736">
        <v>0</v>
      </c>
      <c r="K13736" t="s">
        <v>14</v>
      </c>
      <c r="L13736">
        <v>43</v>
      </c>
    </row>
    <row r="13737" spans="1:12" hidden="1" x14ac:dyDescent="0.2">
      <c r="A13737">
        <v>40031338402</v>
      </c>
      <c r="B13737" s="2">
        <v>45288</v>
      </c>
      <c r="C13737" t="s">
        <v>23</v>
      </c>
      <c r="D13737">
        <v>1</v>
      </c>
      <c r="E13737">
        <v>2</v>
      </c>
      <c r="F13737" t="s">
        <v>40</v>
      </c>
      <c r="G13737">
        <v>6</v>
      </c>
      <c r="H13737">
        <v>4.07629676</v>
      </c>
      <c r="I13737">
        <v>2389169</v>
      </c>
      <c r="J13737">
        <v>0</v>
      </c>
      <c r="K13737" t="s">
        <v>14</v>
      </c>
      <c r="L13737">
        <v>43</v>
      </c>
    </row>
    <row r="13738" spans="1:12" hidden="1" x14ac:dyDescent="0.2">
      <c r="A13738">
        <v>40030181917</v>
      </c>
      <c r="B13738" s="2">
        <v>45287</v>
      </c>
      <c r="C13738" t="s">
        <v>23</v>
      </c>
      <c r="D13738">
        <v>1</v>
      </c>
      <c r="E13738">
        <v>2</v>
      </c>
      <c r="F13738" t="s">
        <v>40</v>
      </c>
      <c r="G13738">
        <v>2</v>
      </c>
      <c r="H13738">
        <v>4.07629676</v>
      </c>
      <c r="I13738">
        <v>2389169</v>
      </c>
      <c r="J13738">
        <v>0</v>
      </c>
      <c r="K13738" t="s">
        <v>14</v>
      </c>
      <c r="L13738">
        <v>43</v>
      </c>
    </row>
    <row r="13739" spans="1:12" hidden="1" x14ac:dyDescent="0.2">
      <c r="A13739">
        <v>40029998070</v>
      </c>
      <c r="B13739" s="2">
        <v>45287</v>
      </c>
      <c r="C13739" t="s">
        <v>20</v>
      </c>
      <c r="D13739">
        <v>1</v>
      </c>
      <c r="E13739">
        <v>2</v>
      </c>
      <c r="F13739" t="s">
        <v>40</v>
      </c>
      <c r="G13739">
        <v>4</v>
      </c>
      <c r="H13739">
        <v>4.07629676</v>
      </c>
      <c r="I13739">
        <v>2389169</v>
      </c>
      <c r="J13739">
        <v>0</v>
      </c>
      <c r="K13739" t="s">
        <v>14</v>
      </c>
      <c r="L13739">
        <v>43</v>
      </c>
    </row>
    <row r="13740" spans="1:12" hidden="1" x14ac:dyDescent="0.2">
      <c r="A13740">
        <v>40030378502</v>
      </c>
      <c r="B13740" s="2">
        <v>45288</v>
      </c>
      <c r="C13740" t="s">
        <v>37</v>
      </c>
      <c r="D13740">
        <v>1</v>
      </c>
      <c r="E13740">
        <v>2</v>
      </c>
      <c r="F13740" t="s">
        <v>40</v>
      </c>
      <c r="G13740">
        <v>3</v>
      </c>
      <c r="H13740">
        <v>4.07629676</v>
      </c>
      <c r="I13740">
        <v>2389169</v>
      </c>
      <c r="J13740">
        <v>0</v>
      </c>
      <c r="K13740" t="s">
        <v>14</v>
      </c>
      <c r="L13740">
        <v>43</v>
      </c>
    </row>
    <row r="13741" spans="1:12" hidden="1" x14ac:dyDescent="0.2">
      <c r="A13741">
        <v>40030246382</v>
      </c>
      <c r="B13741" s="2">
        <v>45287</v>
      </c>
      <c r="C13741" t="s">
        <v>16</v>
      </c>
      <c r="D13741">
        <v>1</v>
      </c>
      <c r="E13741">
        <v>2</v>
      </c>
      <c r="F13741" t="s">
        <v>40</v>
      </c>
      <c r="G13741">
        <v>5</v>
      </c>
      <c r="H13741">
        <v>4.07629676</v>
      </c>
      <c r="I13741">
        <v>2389169</v>
      </c>
      <c r="J13741">
        <v>10.050000000000001</v>
      </c>
      <c r="K13741" t="s">
        <v>14</v>
      </c>
      <c r="L13741">
        <v>43</v>
      </c>
    </row>
    <row r="13742" spans="1:12" hidden="1" x14ac:dyDescent="0.2">
      <c r="A13742">
        <v>40029005367</v>
      </c>
      <c r="B13742" s="2">
        <v>45286</v>
      </c>
      <c r="C13742" t="s">
        <v>22</v>
      </c>
      <c r="D13742">
        <v>1</v>
      </c>
      <c r="E13742">
        <v>2</v>
      </c>
      <c r="F13742" t="s">
        <v>40</v>
      </c>
      <c r="G13742">
        <v>3</v>
      </c>
      <c r="H13742">
        <v>4.07629676</v>
      </c>
      <c r="I13742">
        <v>2389169</v>
      </c>
      <c r="J13742">
        <v>0</v>
      </c>
      <c r="K13742" t="s">
        <v>14</v>
      </c>
      <c r="L13742">
        <v>43</v>
      </c>
    </row>
    <row r="13743" spans="1:12" hidden="1" x14ac:dyDescent="0.2">
      <c r="A13743">
        <v>40029382924</v>
      </c>
      <c r="B13743" s="2">
        <v>45287</v>
      </c>
      <c r="C13743" t="s">
        <v>29</v>
      </c>
      <c r="D13743">
        <v>1</v>
      </c>
      <c r="E13743">
        <v>2</v>
      </c>
      <c r="F13743" t="s">
        <v>40</v>
      </c>
      <c r="G13743">
        <v>1.68</v>
      </c>
      <c r="H13743">
        <v>4.07629676</v>
      </c>
      <c r="I13743">
        <v>2389169</v>
      </c>
      <c r="J13743">
        <v>0</v>
      </c>
      <c r="K13743" t="s">
        <v>14</v>
      </c>
      <c r="L13743">
        <v>43</v>
      </c>
    </row>
    <row r="13744" spans="1:12" hidden="1" x14ac:dyDescent="0.2">
      <c r="A13744">
        <v>40028809627</v>
      </c>
      <c r="B13744" s="2">
        <v>45286</v>
      </c>
      <c r="C13744" t="s">
        <v>15</v>
      </c>
      <c r="D13744">
        <v>1</v>
      </c>
      <c r="E13744">
        <v>2</v>
      </c>
      <c r="F13744" t="s">
        <v>40</v>
      </c>
      <c r="G13744">
        <v>1</v>
      </c>
      <c r="H13744">
        <v>4.07629676</v>
      </c>
      <c r="I13744">
        <v>2389169</v>
      </c>
      <c r="J13744">
        <v>0</v>
      </c>
      <c r="K13744" t="s">
        <v>14</v>
      </c>
      <c r="L13744">
        <v>43</v>
      </c>
    </row>
    <row r="13745" spans="1:12" hidden="1" x14ac:dyDescent="0.2">
      <c r="A13745">
        <v>40026895409</v>
      </c>
      <c r="B13745" s="2">
        <v>45284</v>
      </c>
      <c r="C13745" t="s">
        <v>24</v>
      </c>
      <c r="D13745">
        <v>1</v>
      </c>
      <c r="E13745">
        <v>3</v>
      </c>
      <c r="F13745" t="s">
        <v>40</v>
      </c>
      <c r="G13745">
        <v>2</v>
      </c>
      <c r="H13745">
        <v>4.07629676</v>
      </c>
      <c r="I13745">
        <v>2389169</v>
      </c>
      <c r="J13745">
        <v>0</v>
      </c>
      <c r="K13745" t="s">
        <v>14</v>
      </c>
      <c r="L13745">
        <v>43</v>
      </c>
    </row>
    <row r="13746" spans="1:12" hidden="1" x14ac:dyDescent="0.2">
      <c r="A13746">
        <v>40025989349</v>
      </c>
      <c r="B13746" s="2">
        <v>45283</v>
      </c>
      <c r="C13746" t="s">
        <v>17</v>
      </c>
      <c r="D13746">
        <v>1</v>
      </c>
      <c r="E13746">
        <v>2</v>
      </c>
      <c r="F13746" t="s">
        <v>40</v>
      </c>
      <c r="G13746">
        <v>4.4000000000000004</v>
      </c>
      <c r="H13746">
        <v>4.07629676</v>
      </c>
      <c r="I13746">
        <v>2389169</v>
      </c>
      <c r="J13746">
        <v>0</v>
      </c>
      <c r="K13746" t="s">
        <v>14</v>
      </c>
      <c r="L13746">
        <v>43</v>
      </c>
    </row>
    <row r="13747" spans="1:12" hidden="1" x14ac:dyDescent="0.2">
      <c r="A13747">
        <v>40026480829</v>
      </c>
      <c r="B13747" s="2">
        <v>45284</v>
      </c>
      <c r="C13747" t="s">
        <v>37</v>
      </c>
      <c r="D13747">
        <v>1</v>
      </c>
      <c r="E13747">
        <v>2</v>
      </c>
      <c r="F13747" t="s">
        <v>40</v>
      </c>
      <c r="G13747">
        <v>1.3</v>
      </c>
      <c r="H13747">
        <v>4.07629676</v>
      </c>
      <c r="I13747">
        <v>2389169</v>
      </c>
      <c r="J13747">
        <v>0</v>
      </c>
      <c r="K13747" t="s">
        <v>14</v>
      </c>
      <c r="L13747">
        <v>43</v>
      </c>
    </row>
    <row r="13748" spans="1:12" hidden="1" x14ac:dyDescent="0.2">
      <c r="A13748">
        <v>40025742037</v>
      </c>
      <c r="B13748" s="2">
        <v>45283</v>
      </c>
      <c r="C13748" t="s">
        <v>15</v>
      </c>
      <c r="D13748">
        <v>1</v>
      </c>
      <c r="E13748">
        <v>2</v>
      </c>
      <c r="F13748" t="s">
        <v>40</v>
      </c>
      <c r="G13748">
        <v>1</v>
      </c>
      <c r="H13748">
        <v>4.07629676</v>
      </c>
      <c r="I13748">
        <v>2389169</v>
      </c>
      <c r="J13748">
        <v>0</v>
      </c>
      <c r="K13748" t="s">
        <v>14</v>
      </c>
      <c r="L13748">
        <v>43</v>
      </c>
    </row>
    <row r="13749" spans="1:12" hidden="1" x14ac:dyDescent="0.2">
      <c r="A13749">
        <v>40024571798</v>
      </c>
      <c r="B13749" s="2">
        <v>45282</v>
      </c>
      <c r="C13749" t="s">
        <v>22</v>
      </c>
      <c r="D13749">
        <v>1</v>
      </c>
      <c r="E13749">
        <v>3</v>
      </c>
      <c r="F13749" t="s">
        <v>40</v>
      </c>
      <c r="G13749">
        <v>2</v>
      </c>
      <c r="H13749">
        <v>4.07629676</v>
      </c>
      <c r="I13749">
        <v>2389169</v>
      </c>
      <c r="J13749">
        <v>0</v>
      </c>
      <c r="K13749" t="s">
        <v>14</v>
      </c>
      <c r="L13749">
        <v>43</v>
      </c>
    </row>
    <row r="13750" spans="1:12" hidden="1" x14ac:dyDescent="0.2">
      <c r="A13750">
        <v>40024823278</v>
      </c>
      <c r="B13750" s="2">
        <v>45282</v>
      </c>
      <c r="C13750" t="s">
        <v>23</v>
      </c>
      <c r="D13750">
        <v>1</v>
      </c>
      <c r="E13750">
        <v>3</v>
      </c>
      <c r="F13750" t="s">
        <v>40</v>
      </c>
      <c r="G13750">
        <v>2</v>
      </c>
      <c r="H13750">
        <v>4.07629676</v>
      </c>
      <c r="I13750">
        <v>2389169</v>
      </c>
      <c r="J13750">
        <v>0</v>
      </c>
      <c r="K13750" t="s">
        <v>14</v>
      </c>
      <c r="L13750">
        <v>43</v>
      </c>
    </row>
    <row r="13751" spans="1:12" hidden="1" x14ac:dyDescent="0.2">
      <c r="A13751">
        <v>40025091270</v>
      </c>
      <c r="B13751" s="2">
        <v>45283</v>
      </c>
      <c r="C13751" t="s">
        <v>33</v>
      </c>
      <c r="D13751">
        <v>1</v>
      </c>
      <c r="E13751">
        <v>2</v>
      </c>
      <c r="F13751" t="s">
        <v>40</v>
      </c>
      <c r="G13751">
        <v>1.3</v>
      </c>
      <c r="H13751">
        <v>4.07629676</v>
      </c>
      <c r="I13751">
        <v>2389169</v>
      </c>
      <c r="J13751">
        <v>18.7</v>
      </c>
      <c r="K13751" t="s">
        <v>14</v>
      </c>
      <c r="L13751">
        <v>43</v>
      </c>
    </row>
    <row r="13752" spans="1:12" hidden="1" x14ac:dyDescent="0.2">
      <c r="A13752">
        <v>40023607076</v>
      </c>
      <c r="B13752" s="2">
        <v>45281</v>
      </c>
      <c r="C13752" t="s">
        <v>16</v>
      </c>
      <c r="D13752">
        <v>1</v>
      </c>
      <c r="E13752">
        <v>2</v>
      </c>
      <c r="F13752" t="s">
        <v>40</v>
      </c>
      <c r="G13752">
        <v>1</v>
      </c>
      <c r="H13752">
        <v>4.07629676</v>
      </c>
      <c r="I13752">
        <v>2389169</v>
      </c>
      <c r="J13752">
        <v>0</v>
      </c>
      <c r="K13752" t="s">
        <v>14</v>
      </c>
      <c r="L13752">
        <v>43</v>
      </c>
    </row>
    <row r="13753" spans="1:12" hidden="1" x14ac:dyDescent="0.2">
      <c r="A13753">
        <v>40022450698</v>
      </c>
      <c r="B13753" s="2">
        <v>45280</v>
      </c>
      <c r="C13753" t="s">
        <v>16</v>
      </c>
      <c r="D13753">
        <v>1</v>
      </c>
      <c r="E13753">
        <v>2</v>
      </c>
      <c r="F13753" t="s">
        <v>40</v>
      </c>
      <c r="G13753">
        <v>1</v>
      </c>
      <c r="H13753">
        <v>4.07629676</v>
      </c>
      <c r="I13753">
        <v>2389169</v>
      </c>
      <c r="J13753">
        <v>0</v>
      </c>
      <c r="K13753" t="s">
        <v>14</v>
      </c>
      <c r="L13753">
        <v>43</v>
      </c>
    </row>
    <row r="13754" spans="1:12" hidden="1" x14ac:dyDescent="0.2">
      <c r="A13754">
        <v>40023380977</v>
      </c>
      <c r="B13754" s="2">
        <v>45281</v>
      </c>
      <c r="C13754" t="s">
        <v>22</v>
      </c>
      <c r="D13754">
        <v>1</v>
      </c>
      <c r="E13754">
        <v>2</v>
      </c>
      <c r="F13754" t="s">
        <v>40</v>
      </c>
      <c r="G13754">
        <v>5</v>
      </c>
      <c r="H13754">
        <v>4.07629676</v>
      </c>
      <c r="I13754">
        <v>2389169</v>
      </c>
      <c r="J13754">
        <v>0</v>
      </c>
      <c r="K13754" t="s">
        <v>14</v>
      </c>
      <c r="L13754">
        <v>43</v>
      </c>
    </row>
    <row r="13755" spans="1:12" hidden="1" x14ac:dyDescent="0.2">
      <c r="A13755">
        <v>40022283615</v>
      </c>
      <c r="B13755" s="2">
        <v>45280</v>
      </c>
      <c r="C13755" t="s">
        <v>23</v>
      </c>
      <c r="D13755">
        <v>1</v>
      </c>
      <c r="E13755">
        <v>2</v>
      </c>
      <c r="F13755" t="s">
        <v>40</v>
      </c>
      <c r="G13755">
        <v>1</v>
      </c>
      <c r="H13755">
        <v>4.07629676</v>
      </c>
      <c r="I13755">
        <v>2389169</v>
      </c>
      <c r="J13755">
        <v>0</v>
      </c>
      <c r="K13755" t="s">
        <v>14</v>
      </c>
      <c r="L13755">
        <v>43</v>
      </c>
    </row>
    <row r="13756" spans="1:12" hidden="1" x14ac:dyDescent="0.2">
      <c r="A13756">
        <v>40021208949</v>
      </c>
      <c r="B13756" s="2">
        <v>45279</v>
      </c>
      <c r="C13756" t="s">
        <v>23</v>
      </c>
      <c r="D13756">
        <v>1</v>
      </c>
      <c r="E13756">
        <v>2</v>
      </c>
      <c r="F13756" t="s">
        <v>40</v>
      </c>
      <c r="G13756">
        <v>2</v>
      </c>
      <c r="H13756">
        <v>4.07629676</v>
      </c>
      <c r="I13756">
        <v>2389169</v>
      </c>
      <c r="J13756">
        <v>0</v>
      </c>
      <c r="K13756" t="s">
        <v>14</v>
      </c>
      <c r="L13756">
        <v>43</v>
      </c>
    </row>
    <row r="13757" spans="1:12" hidden="1" x14ac:dyDescent="0.2">
      <c r="A13757">
        <v>40033966400</v>
      </c>
      <c r="B13757" s="2">
        <v>45290</v>
      </c>
      <c r="C13757" t="s">
        <v>23</v>
      </c>
      <c r="D13757">
        <v>1</v>
      </c>
      <c r="E13757">
        <v>3</v>
      </c>
      <c r="F13757" t="s">
        <v>40</v>
      </c>
      <c r="G13757">
        <v>2</v>
      </c>
      <c r="H13757">
        <v>4.07629676</v>
      </c>
      <c r="I13757">
        <v>2389197</v>
      </c>
      <c r="J13757">
        <v>4.2</v>
      </c>
      <c r="K13757" t="s">
        <v>19</v>
      </c>
      <c r="L13757">
        <v>45</v>
      </c>
    </row>
    <row r="13758" spans="1:12" hidden="1" x14ac:dyDescent="0.2">
      <c r="A13758">
        <v>40033641401</v>
      </c>
      <c r="B13758" s="2">
        <v>45290</v>
      </c>
      <c r="C13758" t="s">
        <v>26</v>
      </c>
      <c r="D13758">
        <v>1</v>
      </c>
      <c r="E13758">
        <v>3</v>
      </c>
      <c r="F13758" t="s">
        <v>40</v>
      </c>
      <c r="G13758">
        <v>2</v>
      </c>
      <c r="H13758">
        <v>4.07629676</v>
      </c>
      <c r="I13758">
        <v>2389197</v>
      </c>
      <c r="J13758">
        <v>2.98</v>
      </c>
      <c r="K13758" t="s">
        <v>19</v>
      </c>
      <c r="L13758">
        <v>45</v>
      </c>
    </row>
    <row r="13759" spans="1:12" hidden="1" x14ac:dyDescent="0.2">
      <c r="A13759">
        <v>40032564947</v>
      </c>
      <c r="B13759" s="2">
        <v>45289</v>
      </c>
      <c r="C13759" t="s">
        <v>23</v>
      </c>
      <c r="D13759">
        <v>1</v>
      </c>
      <c r="E13759">
        <v>3</v>
      </c>
      <c r="F13759" t="s">
        <v>40</v>
      </c>
      <c r="G13759">
        <v>4</v>
      </c>
      <c r="H13759">
        <v>4.07629676</v>
      </c>
      <c r="I13759">
        <v>2389197</v>
      </c>
      <c r="J13759">
        <v>0</v>
      </c>
      <c r="K13759" t="s">
        <v>19</v>
      </c>
      <c r="L13759">
        <v>45</v>
      </c>
    </row>
    <row r="13760" spans="1:12" hidden="1" x14ac:dyDescent="0.2">
      <c r="A13760">
        <v>40031452704</v>
      </c>
      <c r="B13760" s="2">
        <v>45288</v>
      </c>
      <c r="C13760" t="s">
        <v>16</v>
      </c>
      <c r="D13760">
        <v>1</v>
      </c>
      <c r="E13760">
        <v>3</v>
      </c>
      <c r="F13760" t="s">
        <v>40</v>
      </c>
      <c r="G13760">
        <v>2</v>
      </c>
      <c r="H13760">
        <v>4.07629676</v>
      </c>
      <c r="I13760">
        <v>2389197</v>
      </c>
      <c r="J13760">
        <v>0</v>
      </c>
      <c r="K13760" t="s">
        <v>19</v>
      </c>
      <c r="L13760">
        <v>45</v>
      </c>
    </row>
    <row r="13761" spans="1:12" hidden="1" x14ac:dyDescent="0.2">
      <c r="A13761">
        <v>40031365139</v>
      </c>
      <c r="B13761" s="2">
        <v>45288</v>
      </c>
      <c r="C13761" t="s">
        <v>23</v>
      </c>
      <c r="D13761">
        <v>1</v>
      </c>
      <c r="E13761">
        <v>3</v>
      </c>
      <c r="F13761" t="s">
        <v>40</v>
      </c>
      <c r="G13761">
        <v>5</v>
      </c>
      <c r="H13761">
        <v>4.07629676</v>
      </c>
      <c r="I13761">
        <v>2389197</v>
      </c>
      <c r="J13761">
        <v>9.6</v>
      </c>
      <c r="K13761" t="s">
        <v>19</v>
      </c>
      <c r="L13761">
        <v>45</v>
      </c>
    </row>
    <row r="13762" spans="1:12" hidden="1" x14ac:dyDescent="0.2">
      <c r="A13762">
        <v>40030179761</v>
      </c>
      <c r="B13762" s="2">
        <v>45287</v>
      </c>
      <c r="C13762" t="s">
        <v>23</v>
      </c>
      <c r="D13762">
        <v>1</v>
      </c>
      <c r="E13762">
        <v>3</v>
      </c>
      <c r="F13762" t="s">
        <v>40</v>
      </c>
      <c r="G13762">
        <v>4</v>
      </c>
      <c r="H13762">
        <v>4.07629676</v>
      </c>
      <c r="I13762">
        <v>2389197</v>
      </c>
      <c r="J13762">
        <v>3.38</v>
      </c>
      <c r="K13762" t="s">
        <v>19</v>
      </c>
      <c r="L13762">
        <v>45</v>
      </c>
    </row>
    <row r="13763" spans="1:12" hidden="1" x14ac:dyDescent="0.2">
      <c r="A13763">
        <v>40025456214</v>
      </c>
      <c r="B13763" s="2">
        <v>45283</v>
      </c>
      <c r="C13763" t="s">
        <v>25</v>
      </c>
      <c r="D13763">
        <v>1</v>
      </c>
      <c r="E13763">
        <v>2</v>
      </c>
      <c r="F13763" t="s">
        <v>40</v>
      </c>
      <c r="G13763">
        <v>2</v>
      </c>
      <c r="H13763">
        <v>4.07629676</v>
      </c>
      <c r="I13763">
        <v>2389197</v>
      </c>
      <c r="J13763">
        <v>0</v>
      </c>
      <c r="K13763" t="s">
        <v>19</v>
      </c>
      <c r="L13763">
        <v>45</v>
      </c>
    </row>
    <row r="13764" spans="1:12" hidden="1" x14ac:dyDescent="0.2">
      <c r="A13764">
        <v>40024567083</v>
      </c>
      <c r="B13764" s="2">
        <v>45282</v>
      </c>
      <c r="C13764" t="s">
        <v>22</v>
      </c>
      <c r="D13764">
        <v>1</v>
      </c>
      <c r="E13764">
        <v>3</v>
      </c>
      <c r="F13764" t="s">
        <v>40</v>
      </c>
      <c r="G13764">
        <v>2</v>
      </c>
      <c r="H13764">
        <v>4.07629676</v>
      </c>
      <c r="I13764">
        <v>2389197</v>
      </c>
      <c r="J13764">
        <v>3.92</v>
      </c>
      <c r="K13764" t="s">
        <v>19</v>
      </c>
      <c r="L13764">
        <v>45</v>
      </c>
    </row>
    <row r="13765" spans="1:12" hidden="1" x14ac:dyDescent="0.2">
      <c r="A13765">
        <v>40023620704</v>
      </c>
      <c r="B13765" s="2">
        <v>45281</v>
      </c>
      <c r="C13765" t="s">
        <v>16</v>
      </c>
      <c r="D13765">
        <v>1</v>
      </c>
      <c r="E13765">
        <v>3</v>
      </c>
      <c r="F13765" t="s">
        <v>40</v>
      </c>
      <c r="G13765">
        <v>2</v>
      </c>
      <c r="H13765">
        <v>4.07629676</v>
      </c>
      <c r="I13765">
        <v>2389197</v>
      </c>
      <c r="J13765">
        <v>3.2</v>
      </c>
      <c r="K13765" t="s">
        <v>19</v>
      </c>
      <c r="L13765">
        <v>45</v>
      </c>
    </row>
    <row r="13766" spans="1:12" hidden="1" x14ac:dyDescent="0.2">
      <c r="A13766">
        <v>40023419287</v>
      </c>
      <c r="B13766" s="2">
        <v>45281</v>
      </c>
      <c r="C13766" t="s">
        <v>20</v>
      </c>
      <c r="D13766">
        <v>1</v>
      </c>
      <c r="E13766">
        <v>3</v>
      </c>
      <c r="F13766" t="s">
        <v>40</v>
      </c>
      <c r="G13766">
        <v>2</v>
      </c>
      <c r="H13766">
        <v>4.07629676</v>
      </c>
      <c r="I13766">
        <v>2389197</v>
      </c>
      <c r="J13766">
        <v>0</v>
      </c>
      <c r="K13766" t="s">
        <v>19</v>
      </c>
      <c r="L13766">
        <v>45</v>
      </c>
    </row>
    <row r="13767" spans="1:12" hidden="1" x14ac:dyDescent="0.2">
      <c r="A13767">
        <v>40022499282</v>
      </c>
      <c r="B13767" s="2">
        <v>45280</v>
      </c>
      <c r="C13767" t="s">
        <v>16</v>
      </c>
      <c r="D13767">
        <v>1</v>
      </c>
      <c r="E13767">
        <v>3</v>
      </c>
      <c r="F13767" t="s">
        <v>40</v>
      </c>
      <c r="G13767">
        <v>1</v>
      </c>
      <c r="H13767">
        <v>4.07629676</v>
      </c>
      <c r="I13767">
        <v>2389197</v>
      </c>
      <c r="J13767">
        <v>0</v>
      </c>
      <c r="K13767" t="s">
        <v>19</v>
      </c>
      <c r="L13767">
        <v>45</v>
      </c>
    </row>
    <row r="13768" spans="1:12" hidden="1" x14ac:dyDescent="0.2">
      <c r="A13768">
        <v>40022386018</v>
      </c>
      <c r="B13768" s="2">
        <v>45280</v>
      </c>
      <c r="C13768" t="s">
        <v>23</v>
      </c>
      <c r="D13768">
        <v>1</v>
      </c>
      <c r="E13768">
        <v>3</v>
      </c>
      <c r="F13768" t="s">
        <v>40</v>
      </c>
      <c r="G13768">
        <v>2</v>
      </c>
      <c r="H13768">
        <v>4.07629676</v>
      </c>
      <c r="I13768">
        <v>2389197</v>
      </c>
      <c r="J13768">
        <v>0</v>
      </c>
      <c r="K13768" t="s">
        <v>19</v>
      </c>
      <c r="L13768">
        <v>45</v>
      </c>
    </row>
    <row r="13769" spans="1:12" hidden="1" x14ac:dyDescent="0.2">
      <c r="A13769">
        <v>40021168108</v>
      </c>
      <c r="B13769" s="2">
        <v>45279</v>
      </c>
      <c r="C13769" t="s">
        <v>23</v>
      </c>
      <c r="D13769">
        <v>1</v>
      </c>
      <c r="E13769">
        <v>2</v>
      </c>
      <c r="F13769" t="s">
        <v>40</v>
      </c>
      <c r="G13769">
        <v>5</v>
      </c>
      <c r="H13769">
        <v>4.07629676</v>
      </c>
      <c r="I13769">
        <v>2389197</v>
      </c>
      <c r="J13769">
        <v>0</v>
      </c>
      <c r="K13769" t="s">
        <v>19</v>
      </c>
      <c r="L13769">
        <v>45</v>
      </c>
    </row>
    <row r="13770" spans="1:12" hidden="1" x14ac:dyDescent="0.2">
      <c r="A13770">
        <v>40029289342</v>
      </c>
      <c r="B13770" s="2">
        <v>45286</v>
      </c>
      <c r="C13770" t="s">
        <v>16</v>
      </c>
      <c r="D13770">
        <v>1</v>
      </c>
      <c r="E13770">
        <v>3</v>
      </c>
      <c r="F13770" t="s">
        <v>40</v>
      </c>
      <c r="G13770">
        <v>5</v>
      </c>
      <c r="H13770">
        <v>4.07629676</v>
      </c>
      <c r="I13770">
        <v>2389220</v>
      </c>
      <c r="J13770">
        <v>0</v>
      </c>
      <c r="K13770" t="s">
        <v>19</v>
      </c>
      <c r="L13770">
        <v>80</v>
      </c>
    </row>
    <row r="13771" spans="1:12" hidden="1" x14ac:dyDescent="0.2">
      <c r="A13771">
        <v>40020859773</v>
      </c>
      <c r="B13771" s="2">
        <v>45279</v>
      </c>
      <c r="C13771" t="s">
        <v>22</v>
      </c>
      <c r="D13771">
        <v>1</v>
      </c>
      <c r="E13771">
        <v>2</v>
      </c>
      <c r="F13771" t="s">
        <v>40</v>
      </c>
      <c r="G13771">
        <v>10</v>
      </c>
      <c r="H13771">
        <v>4.07629676</v>
      </c>
      <c r="I13771">
        <v>2389220</v>
      </c>
      <c r="J13771">
        <v>0</v>
      </c>
      <c r="K13771" t="s">
        <v>19</v>
      </c>
      <c r="L13771">
        <v>80</v>
      </c>
    </row>
    <row r="13772" spans="1:12" hidden="1" x14ac:dyDescent="0.2">
      <c r="A13772">
        <v>40020858599</v>
      </c>
      <c r="B13772" s="2">
        <v>45279</v>
      </c>
      <c r="C13772" t="s">
        <v>22</v>
      </c>
      <c r="D13772">
        <v>1</v>
      </c>
      <c r="E13772">
        <v>3</v>
      </c>
      <c r="F13772" t="s">
        <v>40</v>
      </c>
      <c r="G13772">
        <v>20</v>
      </c>
      <c r="H13772">
        <v>4.07629676</v>
      </c>
      <c r="I13772">
        <v>2389286</v>
      </c>
      <c r="J13772">
        <v>0</v>
      </c>
      <c r="K13772" t="s">
        <v>14</v>
      </c>
      <c r="L13772">
        <v>27</v>
      </c>
    </row>
    <row r="13773" spans="1:12" hidden="1" x14ac:dyDescent="0.2">
      <c r="A13773">
        <v>40022450275</v>
      </c>
      <c r="B13773" s="2">
        <v>45280</v>
      </c>
      <c r="C13773" t="s">
        <v>16</v>
      </c>
      <c r="D13773">
        <v>1</v>
      </c>
      <c r="E13773">
        <v>3</v>
      </c>
      <c r="F13773" t="s">
        <v>39</v>
      </c>
      <c r="G13773">
        <v>15</v>
      </c>
      <c r="H13773">
        <v>5.3456804800000004</v>
      </c>
      <c r="I13773">
        <v>2389319</v>
      </c>
      <c r="J13773">
        <v>0</v>
      </c>
      <c r="K13773" t="s">
        <v>19</v>
      </c>
      <c r="L13773">
        <v>66</v>
      </c>
    </row>
    <row r="13774" spans="1:12" hidden="1" x14ac:dyDescent="0.2">
      <c r="A13774">
        <v>40022180613</v>
      </c>
      <c r="B13774" s="2">
        <v>45280</v>
      </c>
      <c r="C13774" t="s">
        <v>20</v>
      </c>
      <c r="D13774">
        <v>1</v>
      </c>
      <c r="E13774">
        <v>3</v>
      </c>
      <c r="F13774" t="s">
        <v>39</v>
      </c>
      <c r="G13774">
        <v>2</v>
      </c>
      <c r="H13774">
        <v>5.3456804800000004</v>
      </c>
      <c r="I13774">
        <v>2389319</v>
      </c>
      <c r="J13774">
        <v>0</v>
      </c>
      <c r="K13774" t="s">
        <v>19</v>
      </c>
      <c r="L13774">
        <v>66</v>
      </c>
    </row>
    <row r="13775" spans="1:12" hidden="1" x14ac:dyDescent="0.2">
      <c r="A13775">
        <v>40021982438</v>
      </c>
      <c r="B13775" s="2">
        <v>45280</v>
      </c>
      <c r="C13775" t="s">
        <v>26</v>
      </c>
      <c r="D13775">
        <v>1</v>
      </c>
      <c r="E13775">
        <v>3</v>
      </c>
      <c r="F13775" t="s">
        <v>39</v>
      </c>
      <c r="G13775">
        <v>10</v>
      </c>
      <c r="H13775">
        <v>5.3456804800000004</v>
      </c>
      <c r="I13775">
        <v>2389319</v>
      </c>
      <c r="J13775">
        <v>0</v>
      </c>
      <c r="K13775" t="s">
        <v>19</v>
      </c>
      <c r="L13775">
        <v>66</v>
      </c>
    </row>
    <row r="13776" spans="1:12" hidden="1" x14ac:dyDescent="0.2">
      <c r="A13776">
        <v>40021941611</v>
      </c>
      <c r="B13776" s="2">
        <v>45280</v>
      </c>
      <c r="C13776" t="s">
        <v>26</v>
      </c>
      <c r="D13776">
        <v>1</v>
      </c>
      <c r="E13776">
        <v>2</v>
      </c>
      <c r="F13776" t="s">
        <v>39</v>
      </c>
      <c r="G13776">
        <v>7</v>
      </c>
      <c r="H13776">
        <v>5.3456804800000004</v>
      </c>
      <c r="I13776">
        <v>2389319</v>
      </c>
      <c r="J13776">
        <v>0</v>
      </c>
      <c r="K13776" t="s">
        <v>19</v>
      </c>
      <c r="L13776">
        <v>66</v>
      </c>
    </row>
    <row r="13777" spans="1:12" hidden="1" x14ac:dyDescent="0.2">
      <c r="A13777">
        <v>40022389931</v>
      </c>
      <c r="B13777" s="2">
        <v>45280</v>
      </c>
      <c r="C13777" t="s">
        <v>23</v>
      </c>
      <c r="D13777">
        <v>1</v>
      </c>
      <c r="E13777">
        <v>2</v>
      </c>
      <c r="F13777" t="s">
        <v>39</v>
      </c>
      <c r="G13777">
        <v>15</v>
      </c>
      <c r="H13777">
        <v>5.3456804800000004</v>
      </c>
      <c r="I13777">
        <v>2389319</v>
      </c>
      <c r="J13777">
        <v>0</v>
      </c>
      <c r="K13777" t="s">
        <v>19</v>
      </c>
      <c r="L13777">
        <v>66</v>
      </c>
    </row>
    <row r="13778" spans="1:12" hidden="1" x14ac:dyDescent="0.2">
      <c r="A13778">
        <v>40021754153</v>
      </c>
      <c r="B13778" s="2">
        <v>45280</v>
      </c>
      <c r="C13778" t="s">
        <v>18</v>
      </c>
      <c r="D13778">
        <v>1</v>
      </c>
      <c r="E13778">
        <v>3</v>
      </c>
      <c r="F13778" t="s">
        <v>39</v>
      </c>
      <c r="G13778">
        <v>30</v>
      </c>
      <c r="H13778">
        <v>5.3456804800000004</v>
      </c>
      <c r="I13778">
        <v>2389319</v>
      </c>
      <c r="J13778">
        <v>0</v>
      </c>
      <c r="K13778" t="s">
        <v>19</v>
      </c>
      <c r="L13778">
        <v>66</v>
      </c>
    </row>
    <row r="13779" spans="1:12" hidden="1" x14ac:dyDescent="0.2">
      <c r="A13779">
        <v>40021644786</v>
      </c>
      <c r="B13779" s="2">
        <v>45280</v>
      </c>
      <c r="C13779" t="s">
        <v>24</v>
      </c>
      <c r="D13779">
        <v>1</v>
      </c>
      <c r="E13779">
        <v>3</v>
      </c>
      <c r="F13779" t="s">
        <v>39</v>
      </c>
      <c r="G13779">
        <v>10</v>
      </c>
      <c r="H13779">
        <v>5.3456804800000004</v>
      </c>
      <c r="I13779">
        <v>2389319</v>
      </c>
      <c r="J13779">
        <v>31.48</v>
      </c>
      <c r="K13779" t="s">
        <v>19</v>
      </c>
      <c r="L13779">
        <v>66</v>
      </c>
    </row>
    <row r="13780" spans="1:12" hidden="1" x14ac:dyDescent="0.2">
      <c r="A13780">
        <v>40021349218</v>
      </c>
      <c r="B13780" s="2">
        <v>45280</v>
      </c>
      <c r="C13780" t="s">
        <v>27</v>
      </c>
      <c r="D13780">
        <v>1</v>
      </c>
      <c r="E13780">
        <v>3</v>
      </c>
      <c r="F13780" t="s">
        <v>39</v>
      </c>
      <c r="G13780">
        <v>15</v>
      </c>
      <c r="H13780">
        <v>5.3456804800000004</v>
      </c>
      <c r="I13780">
        <v>2389319</v>
      </c>
      <c r="J13780">
        <v>0</v>
      </c>
      <c r="K13780" t="s">
        <v>19</v>
      </c>
      <c r="L13780">
        <v>66</v>
      </c>
    </row>
    <row r="13781" spans="1:12" hidden="1" x14ac:dyDescent="0.2">
      <c r="A13781">
        <v>40021134573</v>
      </c>
      <c r="B13781" s="2">
        <v>45279</v>
      </c>
      <c r="C13781" t="s">
        <v>23</v>
      </c>
      <c r="D13781">
        <v>1</v>
      </c>
      <c r="E13781">
        <v>3</v>
      </c>
      <c r="F13781" t="s">
        <v>39</v>
      </c>
      <c r="G13781">
        <v>15</v>
      </c>
      <c r="H13781">
        <v>5.3456804800000004</v>
      </c>
      <c r="I13781">
        <v>2389319</v>
      </c>
      <c r="J13781">
        <v>24.03</v>
      </c>
      <c r="K13781" t="s">
        <v>19</v>
      </c>
      <c r="L13781">
        <v>66</v>
      </c>
    </row>
    <row r="13782" spans="1:12" hidden="1" x14ac:dyDescent="0.2">
      <c r="A13782">
        <v>40021059992</v>
      </c>
      <c r="B13782" s="2">
        <v>45279</v>
      </c>
      <c r="C13782" t="s">
        <v>20</v>
      </c>
      <c r="D13782">
        <v>1</v>
      </c>
      <c r="E13782">
        <v>3</v>
      </c>
      <c r="F13782" t="s">
        <v>39</v>
      </c>
      <c r="G13782">
        <v>50</v>
      </c>
      <c r="H13782">
        <v>5.3456804800000004</v>
      </c>
      <c r="I13782">
        <v>2389319</v>
      </c>
      <c r="J13782">
        <v>302.52999999999997</v>
      </c>
      <c r="K13782" t="s">
        <v>19</v>
      </c>
      <c r="L13782">
        <v>66</v>
      </c>
    </row>
    <row r="13783" spans="1:12" hidden="1" x14ac:dyDescent="0.2">
      <c r="A13783">
        <v>40021134564</v>
      </c>
      <c r="B13783" s="2">
        <v>45279</v>
      </c>
      <c r="C13783" t="s">
        <v>23</v>
      </c>
      <c r="D13783">
        <v>1</v>
      </c>
      <c r="E13783">
        <v>3</v>
      </c>
      <c r="F13783" t="s">
        <v>39</v>
      </c>
      <c r="G13783">
        <v>9</v>
      </c>
      <c r="H13783">
        <v>5.3456804800000004</v>
      </c>
      <c r="I13783">
        <v>2389360</v>
      </c>
      <c r="J13783">
        <v>0</v>
      </c>
      <c r="K13783" t="s">
        <v>19</v>
      </c>
      <c r="L13783">
        <v>20</v>
      </c>
    </row>
    <row r="13784" spans="1:12" hidden="1" x14ac:dyDescent="0.2">
      <c r="A13784">
        <v>40024542950</v>
      </c>
      <c r="B13784" s="2">
        <v>45282</v>
      </c>
      <c r="C13784" t="s">
        <v>22</v>
      </c>
      <c r="D13784">
        <v>1</v>
      </c>
      <c r="E13784">
        <v>2</v>
      </c>
      <c r="F13784" t="s">
        <v>39</v>
      </c>
      <c r="G13784">
        <v>5</v>
      </c>
      <c r="H13784">
        <v>5.3456804800000004</v>
      </c>
      <c r="I13784">
        <v>2389418</v>
      </c>
      <c r="J13784">
        <v>0</v>
      </c>
      <c r="K13784" t="s">
        <v>14</v>
      </c>
      <c r="L13784">
        <v>23</v>
      </c>
    </row>
    <row r="13785" spans="1:12" hidden="1" x14ac:dyDescent="0.2">
      <c r="A13785">
        <v>40020945498</v>
      </c>
      <c r="B13785" s="2">
        <v>45279</v>
      </c>
      <c r="C13785" t="s">
        <v>22</v>
      </c>
      <c r="D13785">
        <v>1</v>
      </c>
      <c r="E13785">
        <v>3</v>
      </c>
      <c r="F13785" t="s">
        <v>39</v>
      </c>
      <c r="G13785">
        <v>20</v>
      </c>
      <c r="H13785">
        <v>5.3456804800000004</v>
      </c>
      <c r="I13785">
        <v>2389517</v>
      </c>
      <c r="J13785">
        <v>13.12</v>
      </c>
      <c r="K13785" t="s">
        <v>14</v>
      </c>
      <c r="L13785">
        <v>61</v>
      </c>
    </row>
    <row r="13786" spans="1:12" hidden="1" x14ac:dyDescent="0.2">
      <c r="A13786">
        <v>40021425840</v>
      </c>
      <c r="B13786" s="2">
        <v>45280</v>
      </c>
      <c r="C13786" t="s">
        <v>33</v>
      </c>
      <c r="D13786">
        <v>1</v>
      </c>
      <c r="E13786">
        <v>2</v>
      </c>
      <c r="F13786" t="s">
        <v>39</v>
      </c>
      <c r="G13786">
        <v>5</v>
      </c>
      <c r="H13786">
        <v>5.3456804800000004</v>
      </c>
      <c r="I13786">
        <v>2389645</v>
      </c>
      <c r="J13786">
        <v>0</v>
      </c>
      <c r="K13786" t="s">
        <v>14</v>
      </c>
      <c r="L13786">
        <v>64</v>
      </c>
    </row>
    <row r="13787" spans="1:12" hidden="1" x14ac:dyDescent="0.2">
      <c r="A13787">
        <v>40021209514</v>
      </c>
      <c r="B13787" s="2">
        <v>45279</v>
      </c>
      <c r="C13787" t="s">
        <v>23</v>
      </c>
      <c r="D13787">
        <v>1</v>
      </c>
      <c r="E13787">
        <v>2</v>
      </c>
      <c r="F13787" t="s">
        <v>39</v>
      </c>
      <c r="G13787">
        <v>5</v>
      </c>
      <c r="H13787">
        <v>5.3456804800000004</v>
      </c>
      <c r="I13787">
        <v>2389645</v>
      </c>
      <c r="J13787">
        <v>0</v>
      </c>
      <c r="K13787" t="s">
        <v>14</v>
      </c>
      <c r="L13787">
        <v>64</v>
      </c>
    </row>
    <row r="13788" spans="1:12" hidden="1" x14ac:dyDescent="0.2">
      <c r="A13788">
        <v>40021342076</v>
      </c>
      <c r="B13788" s="2">
        <v>45279</v>
      </c>
      <c r="C13788" t="s">
        <v>35</v>
      </c>
      <c r="D13788">
        <v>1</v>
      </c>
      <c r="E13788">
        <v>2</v>
      </c>
      <c r="F13788" t="s">
        <v>39</v>
      </c>
      <c r="G13788">
        <v>100</v>
      </c>
      <c r="H13788">
        <v>5.3456804800000004</v>
      </c>
      <c r="I13788">
        <v>2390595</v>
      </c>
      <c r="J13788">
        <v>90</v>
      </c>
      <c r="K13788" t="s">
        <v>14</v>
      </c>
      <c r="L13788">
        <v>57</v>
      </c>
    </row>
    <row r="13789" spans="1:12" hidden="1" x14ac:dyDescent="0.2">
      <c r="A13789">
        <v>40021424565</v>
      </c>
      <c r="B13789" s="2">
        <v>45280</v>
      </c>
      <c r="C13789" t="s">
        <v>33</v>
      </c>
      <c r="D13789">
        <v>1</v>
      </c>
      <c r="E13789">
        <v>3</v>
      </c>
      <c r="F13789" t="s">
        <v>39</v>
      </c>
      <c r="G13789">
        <v>65</v>
      </c>
      <c r="H13789">
        <v>5.3456804800000004</v>
      </c>
      <c r="I13789">
        <v>2390726</v>
      </c>
      <c r="J13789">
        <v>0</v>
      </c>
      <c r="K13789" t="s">
        <v>19</v>
      </c>
      <c r="L13789">
        <v>77</v>
      </c>
    </row>
    <row r="13790" spans="1:12" hidden="1" x14ac:dyDescent="0.2">
      <c r="A13790">
        <v>40023489778</v>
      </c>
      <c r="B13790" s="2">
        <v>45281</v>
      </c>
      <c r="C13790" t="s">
        <v>20</v>
      </c>
      <c r="D13790">
        <v>1</v>
      </c>
      <c r="E13790">
        <v>3</v>
      </c>
      <c r="F13790" t="s">
        <v>39</v>
      </c>
      <c r="G13790">
        <v>5</v>
      </c>
      <c r="H13790">
        <v>5.3456804800000004</v>
      </c>
      <c r="I13790">
        <v>2390789</v>
      </c>
      <c r="J13790">
        <v>0</v>
      </c>
      <c r="K13790" t="s">
        <v>19</v>
      </c>
      <c r="L13790">
        <v>34</v>
      </c>
    </row>
    <row r="13791" spans="1:12" hidden="1" x14ac:dyDescent="0.2">
      <c r="A13791">
        <v>40021433522</v>
      </c>
      <c r="B13791" s="2">
        <v>45280</v>
      </c>
      <c r="C13791" t="s">
        <v>33</v>
      </c>
      <c r="D13791">
        <v>1</v>
      </c>
      <c r="E13791">
        <v>3</v>
      </c>
      <c r="F13791" t="s">
        <v>39</v>
      </c>
      <c r="G13791">
        <v>4</v>
      </c>
      <c r="H13791">
        <v>5.3456804800000004</v>
      </c>
      <c r="I13791">
        <v>2390789</v>
      </c>
      <c r="J13791">
        <v>0</v>
      </c>
      <c r="K13791" t="s">
        <v>19</v>
      </c>
      <c r="L13791">
        <v>34</v>
      </c>
    </row>
    <row r="13792" spans="1:12" hidden="1" x14ac:dyDescent="0.2">
      <c r="A13792">
        <v>40023490340</v>
      </c>
      <c r="B13792" s="2">
        <v>45281</v>
      </c>
      <c r="C13792" t="s">
        <v>20</v>
      </c>
      <c r="D13792">
        <v>1</v>
      </c>
      <c r="E13792">
        <v>3</v>
      </c>
      <c r="F13792" t="s">
        <v>39</v>
      </c>
      <c r="G13792">
        <v>9</v>
      </c>
      <c r="H13792">
        <v>5.3456804800000004</v>
      </c>
      <c r="I13792">
        <v>2391374</v>
      </c>
      <c r="J13792">
        <v>0</v>
      </c>
      <c r="K13792" t="s">
        <v>14</v>
      </c>
      <c r="L13792">
        <v>64</v>
      </c>
    </row>
    <row r="13793" spans="1:12" hidden="1" x14ac:dyDescent="0.2">
      <c r="A13793">
        <v>40022549769</v>
      </c>
      <c r="B13793" s="2">
        <v>45281</v>
      </c>
      <c r="C13793" t="s">
        <v>38</v>
      </c>
      <c r="D13793">
        <v>1</v>
      </c>
      <c r="E13793">
        <v>3</v>
      </c>
      <c r="F13793" t="s">
        <v>39</v>
      </c>
      <c r="G13793">
        <v>4</v>
      </c>
      <c r="H13793">
        <v>5.3456804800000004</v>
      </c>
      <c r="I13793">
        <v>2391374</v>
      </c>
      <c r="J13793">
        <v>0</v>
      </c>
      <c r="K13793" t="s">
        <v>14</v>
      </c>
      <c r="L13793">
        <v>64</v>
      </c>
    </row>
    <row r="13794" spans="1:12" hidden="1" x14ac:dyDescent="0.2">
      <c r="A13794">
        <v>40022541868</v>
      </c>
      <c r="B13794" s="2">
        <v>45281</v>
      </c>
      <c r="C13794" t="s">
        <v>27</v>
      </c>
      <c r="D13794">
        <v>1</v>
      </c>
      <c r="E13794">
        <v>3</v>
      </c>
      <c r="F13794" t="s">
        <v>39</v>
      </c>
      <c r="G13794">
        <v>1</v>
      </c>
      <c r="H13794">
        <v>5.3456804800000004</v>
      </c>
      <c r="I13794">
        <v>2391374</v>
      </c>
      <c r="J13794">
        <v>0</v>
      </c>
      <c r="K13794" t="s">
        <v>14</v>
      </c>
      <c r="L13794">
        <v>64</v>
      </c>
    </row>
    <row r="13795" spans="1:12" hidden="1" x14ac:dyDescent="0.2">
      <c r="A13795">
        <v>40023250594</v>
      </c>
      <c r="B13795" s="2">
        <v>45281</v>
      </c>
      <c r="C13795" t="s">
        <v>26</v>
      </c>
      <c r="D13795">
        <v>1</v>
      </c>
      <c r="E13795">
        <v>3</v>
      </c>
      <c r="F13795" t="s">
        <v>39</v>
      </c>
      <c r="G13795">
        <v>2</v>
      </c>
      <c r="H13795">
        <v>5.3456804800000004</v>
      </c>
      <c r="I13795">
        <v>2391374</v>
      </c>
      <c r="J13795">
        <v>0</v>
      </c>
      <c r="K13795" t="s">
        <v>14</v>
      </c>
      <c r="L13795">
        <v>64</v>
      </c>
    </row>
    <row r="13796" spans="1:12" hidden="1" x14ac:dyDescent="0.2">
      <c r="A13796">
        <v>40023405208</v>
      </c>
      <c r="B13796" s="2">
        <v>45281</v>
      </c>
      <c r="C13796" t="s">
        <v>22</v>
      </c>
      <c r="D13796">
        <v>1</v>
      </c>
      <c r="E13796">
        <v>3</v>
      </c>
      <c r="F13796" t="s">
        <v>39</v>
      </c>
      <c r="G13796">
        <v>9</v>
      </c>
      <c r="H13796">
        <v>5.3456804800000004</v>
      </c>
      <c r="I13796">
        <v>2391374</v>
      </c>
      <c r="J13796">
        <v>0</v>
      </c>
      <c r="K13796" t="s">
        <v>14</v>
      </c>
      <c r="L13796">
        <v>64</v>
      </c>
    </row>
    <row r="13797" spans="1:12" hidden="1" x14ac:dyDescent="0.2">
      <c r="A13797">
        <v>40021369608</v>
      </c>
      <c r="B13797" s="2">
        <v>45280</v>
      </c>
      <c r="C13797" t="s">
        <v>37</v>
      </c>
      <c r="D13797">
        <v>1</v>
      </c>
      <c r="E13797">
        <v>3</v>
      </c>
      <c r="F13797" t="s">
        <v>39</v>
      </c>
      <c r="G13797">
        <v>1</v>
      </c>
      <c r="H13797">
        <v>5.3456804800000004</v>
      </c>
      <c r="I13797">
        <v>2391374</v>
      </c>
      <c r="J13797">
        <v>0</v>
      </c>
      <c r="K13797" t="s">
        <v>14</v>
      </c>
      <c r="L13797">
        <v>64</v>
      </c>
    </row>
    <row r="13798" spans="1:12" hidden="1" x14ac:dyDescent="0.2">
      <c r="A13798">
        <v>40021610608</v>
      </c>
      <c r="B13798" s="2">
        <v>45280</v>
      </c>
      <c r="C13798" t="s">
        <v>36</v>
      </c>
      <c r="D13798">
        <v>1</v>
      </c>
      <c r="E13798">
        <v>3</v>
      </c>
      <c r="F13798" t="s">
        <v>39</v>
      </c>
      <c r="G13798">
        <v>10</v>
      </c>
      <c r="H13798">
        <v>5.3456804800000004</v>
      </c>
      <c r="I13798">
        <v>2391481</v>
      </c>
      <c r="J13798">
        <v>0</v>
      </c>
      <c r="K13798" t="s">
        <v>19</v>
      </c>
      <c r="L13798">
        <v>22</v>
      </c>
    </row>
    <row r="13799" spans="1:12" hidden="1" x14ac:dyDescent="0.2">
      <c r="A13799">
        <v>40021422605</v>
      </c>
      <c r="B13799" s="2">
        <v>45280</v>
      </c>
      <c r="C13799" t="s">
        <v>30</v>
      </c>
      <c r="D13799">
        <v>1</v>
      </c>
      <c r="E13799">
        <v>3</v>
      </c>
      <c r="F13799" t="s">
        <v>39</v>
      </c>
      <c r="G13799">
        <v>30</v>
      </c>
      <c r="H13799">
        <v>5.3456804800000004</v>
      </c>
      <c r="I13799">
        <v>2391481</v>
      </c>
      <c r="J13799">
        <v>40.200000000000003</v>
      </c>
      <c r="K13799" t="s">
        <v>19</v>
      </c>
      <c r="L13799">
        <v>22</v>
      </c>
    </row>
    <row r="13800" spans="1:12" hidden="1" x14ac:dyDescent="0.2">
      <c r="A13800">
        <v>40021430108</v>
      </c>
      <c r="B13800" s="2">
        <v>45280</v>
      </c>
      <c r="C13800" t="s">
        <v>33</v>
      </c>
      <c r="D13800">
        <v>1</v>
      </c>
      <c r="E13800">
        <v>3</v>
      </c>
      <c r="F13800" t="s">
        <v>39</v>
      </c>
      <c r="G13800">
        <v>30</v>
      </c>
      <c r="H13800">
        <v>5.3456804800000004</v>
      </c>
      <c r="I13800">
        <v>2392065</v>
      </c>
      <c r="J13800">
        <v>0</v>
      </c>
      <c r="K13800" t="s">
        <v>14</v>
      </c>
      <c r="L13800">
        <v>67</v>
      </c>
    </row>
    <row r="13801" spans="1:12" hidden="1" x14ac:dyDescent="0.2">
      <c r="A13801">
        <v>40021609168</v>
      </c>
      <c r="B13801" s="2">
        <v>45280</v>
      </c>
      <c r="C13801" t="s">
        <v>36</v>
      </c>
      <c r="D13801">
        <v>1</v>
      </c>
      <c r="E13801">
        <v>3</v>
      </c>
      <c r="F13801" t="s">
        <v>39</v>
      </c>
      <c r="G13801">
        <v>200</v>
      </c>
      <c r="H13801">
        <v>5.3456804800000004</v>
      </c>
      <c r="I13801">
        <v>2392408</v>
      </c>
      <c r="J13801">
        <v>0</v>
      </c>
      <c r="K13801" t="s">
        <v>14</v>
      </c>
      <c r="L13801">
        <v>64</v>
      </c>
    </row>
    <row r="13802" spans="1:12" hidden="1" x14ac:dyDescent="0.2">
      <c r="A13802">
        <v>40028611071</v>
      </c>
      <c r="B13802" s="2">
        <v>45286</v>
      </c>
      <c r="C13802" t="s">
        <v>25</v>
      </c>
      <c r="D13802">
        <v>1</v>
      </c>
      <c r="E13802">
        <v>2</v>
      </c>
      <c r="F13802" t="s">
        <v>39</v>
      </c>
      <c r="G13802">
        <v>555.55999999999995</v>
      </c>
      <c r="H13802">
        <v>5.3456804800000004</v>
      </c>
      <c r="I13802">
        <v>2392534</v>
      </c>
      <c r="J13802">
        <v>0</v>
      </c>
      <c r="K13802" t="s">
        <v>14</v>
      </c>
      <c r="L13802">
        <v>34</v>
      </c>
    </row>
    <row r="13803" spans="1:12" hidden="1" x14ac:dyDescent="0.2">
      <c r="A13803">
        <v>40023314430</v>
      </c>
      <c r="B13803" s="2">
        <v>45281</v>
      </c>
      <c r="C13803" t="s">
        <v>22</v>
      </c>
      <c r="D13803">
        <v>1</v>
      </c>
      <c r="E13803">
        <v>3</v>
      </c>
      <c r="F13803" t="s">
        <v>39</v>
      </c>
      <c r="G13803">
        <v>680</v>
      </c>
      <c r="H13803">
        <v>5.3456804800000004</v>
      </c>
      <c r="I13803">
        <v>2392534</v>
      </c>
      <c r="J13803">
        <v>0</v>
      </c>
      <c r="K13803" t="s">
        <v>14</v>
      </c>
      <c r="L13803">
        <v>34</v>
      </c>
    </row>
    <row r="13804" spans="1:12" hidden="1" x14ac:dyDescent="0.2">
      <c r="A13804">
        <v>40022392983</v>
      </c>
      <c r="B13804" s="2">
        <v>45280</v>
      </c>
      <c r="C13804" t="s">
        <v>23</v>
      </c>
      <c r="D13804">
        <v>1</v>
      </c>
      <c r="E13804">
        <v>3</v>
      </c>
      <c r="F13804" t="s">
        <v>39</v>
      </c>
      <c r="G13804">
        <v>680</v>
      </c>
      <c r="H13804">
        <v>5.3456804800000004</v>
      </c>
      <c r="I13804">
        <v>2392534</v>
      </c>
      <c r="J13804">
        <v>578.04</v>
      </c>
      <c r="K13804" t="s">
        <v>14</v>
      </c>
      <c r="L13804">
        <v>34</v>
      </c>
    </row>
    <row r="13805" spans="1:12" hidden="1" x14ac:dyDescent="0.2">
      <c r="A13805">
        <v>40023409754</v>
      </c>
      <c r="B13805" s="2">
        <v>45281</v>
      </c>
      <c r="C13805" t="s">
        <v>20</v>
      </c>
      <c r="D13805">
        <v>1</v>
      </c>
      <c r="E13805">
        <v>3</v>
      </c>
      <c r="F13805" t="s">
        <v>39</v>
      </c>
      <c r="G13805">
        <v>2</v>
      </c>
      <c r="H13805">
        <v>5.3456804800000004</v>
      </c>
      <c r="I13805">
        <v>2392558</v>
      </c>
      <c r="J13805">
        <v>0</v>
      </c>
      <c r="K13805" t="s">
        <v>19</v>
      </c>
      <c r="L13805">
        <v>46</v>
      </c>
    </row>
    <row r="13806" spans="1:12" hidden="1" x14ac:dyDescent="0.2">
      <c r="A13806">
        <v>40022452117</v>
      </c>
      <c r="B13806" s="2">
        <v>45280</v>
      </c>
      <c r="C13806" t="s">
        <v>16</v>
      </c>
      <c r="D13806">
        <v>1</v>
      </c>
      <c r="E13806">
        <v>3</v>
      </c>
      <c r="F13806" t="s">
        <v>39</v>
      </c>
      <c r="G13806">
        <v>70</v>
      </c>
      <c r="H13806">
        <v>5.3456804800000004</v>
      </c>
      <c r="I13806">
        <v>2392992</v>
      </c>
      <c r="J13806">
        <v>218.99</v>
      </c>
      <c r="K13806" t="s">
        <v>19</v>
      </c>
      <c r="L13806">
        <v>34</v>
      </c>
    </row>
    <row r="13807" spans="1:12" hidden="1" x14ac:dyDescent="0.2">
      <c r="A13807">
        <v>40024451696</v>
      </c>
      <c r="B13807" s="2">
        <v>45282</v>
      </c>
      <c r="C13807" t="s">
        <v>26</v>
      </c>
      <c r="D13807">
        <v>1</v>
      </c>
      <c r="E13807">
        <v>3</v>
      </c>
      <c r="F13807" t="s">
        <v>39</v>
      </c>
      <c r="G13807">
        <v>5</v>
      </c>
      <c r="H13807">
        <v>5.3456804800000004</v>
      </c>
      <c r="I13807">
        <v>2393059</v>
      </c>
      <c r="J13807">
        <v>0</v>
      </c>
      <c r="K13807" t="s">
        <v>14</v>
      </c>
      <c r="L13807">
        <v>69</v>
      </c>
    </row>
    <row r="13808" spans="1:12" hidden="1" x14ac:dyDescent="0.2">
      <c r="A13808">
        <v>40024474309</v>
      </c>
      <c r="B13808" s="2">
        <v>45282</v>
      </c>
      <c r="C13808" t="s">
        <v>22</v>
      </c>
      <c r="D13808">
        <v>1</v>
      </c>
      <c r="E13808">
        <v>3</v>
      </c>
      <c r="F13808" t="s">
        <v>39</v>
      </c>
      <c r="G13808">
        <v>20</v>
      </c>
      <c r="H13808">
        <v>5.3456804800000004</v>
      </c>
      <c r="I13808">
        <v>2393059</v>
      </c>
      <c r="J13808">
        <v>0</v>
      </c>
      <c r="K13808" t="s">
        <v>14</v>
      </c>
      <c r="L13808">
        <v>69</v>
      </c>
    </row>
    <row r="13809" spans="1:12" hidden="1" x14ac:dyDescent="0.2">
      <c r="A13809">
        <v>40023416495</v>
      </c>
      <c r="B13809" s="2">
        <v>45281</v>
      </c>
      <c r="C13809" t="s">
        <v>20</v>
      </c>
      <c r="D13809">
        <v>1</v>
      </c>
      <c r="E13809">
        <v>3</v>
      </c>
      <c r="F13809" t="s">
        <v>39</v>
      </c>
      <c r="G13809">
        <v>2</v>
      </c>
      <c r="H13809">
        <v>5.3456804800000004</v>
      </c>
      <c r="I13809">
        <v>2393059</v>
      </c>
      <c r="J13809">
        <v>0</v>
      </c>
      <c r="K13809" t="s">
        <v>14</v>
      </c>
      <c r="L13809">
        <v>69</v>
      </c>
    </row>
    <row r="13810" spans="1:12" hidden="1" x14ac:dyDescent="0.2">
      <c r="A13810">
        <v>40023402072</v>
      </c>
      <c r="B13810" s="2">
        <v>45281</v>
      </c>
      <c r="C13810" t="s">
        <v>22</v>
      </c>
      <c r="D13810">
        <v>1</v>
      </c>
      <c r="E13810">
        <v>3</v>
      </c>
      <c r="F13810" t="s">
        <v>39</v>
      </c>
      <c r="G13810">
        <v>8</v>
      </c>
      <c r="H13810">
        <v>5.3456804800000004</v>
      </c>
      <c r="I13810">
        <v>2393059</v>
      </c>
      <c r="J13810">
        <v>0</v>
      </c>
      <c r="K13810" t="s">
        <v>14</v>
      </c>
      <c r="L13810">
        <v>69</v>
      </c>
    </row>
    <row r="13811" spans="1:12" hidden="1" x14ac:dyDescent="0.2">
      <c r="A13811">
        <v>40022475900</v>
      </c>
      <c r="B13811" s="2">
        <v>45280</v>
      </c>
      <c r="C13811" t="s">
        <v>16</v>
      </c>
      <c r="D13811">
        <v>1</v>
      </c>
      <c r="E13811">
        <v>3</v>
      </c>
      <c r="F13811" t="s">
        <v>39</v>
      </c>
      <c r="G13811">
        <v>25</v>
      </c>
      <c r="H13811">
        <v>5.3456804800000004</v>
      </c>
      <c r="I13811">
        <v>2393059</v>
      </c>
      <c r="J13811">
        <v>10.54</v>
      </c>
      <c r="K13811" t="s">
        <v>14</v>
      </c>
      <c r="L13811">
        <v>69</v>
      </c>
    </row>
    <row r="13812" spans="1:12" hidden="1" x14ac:dyDescent="0.2">
      <c r="A13812">
        <v>40022104770</v>
      </c>
      <c r="B13812" s="2">
        <v>45280</v>
      </c>
      <c r="C13812" t="s">
        <v>22</v>
      </c>
      <c r="D13812">
        <v>1</v>
      </c>
      <c r="E13812">
        <v>3</v>
      </c>
      <c r="F13812" t="s">
        <v>39</v>
      </c>
      <c r="G13812">
        <v>5</v>
      </c>
      <c r="H13812">
        <v>5.3456804800000004</v>
      </c>
      <c r="I13812">
        <v>2393059</v>
      </c>
      <c r="J13812">
        <v>0</v>
      </c>
      <c r="K13812" t="s">
        <v>14</v>
      </c>
      <c r="L13812">
        <v>69</v>
      </c>
    </row>
    <row r="13813" spans="1:12" hidden="1" x14ac:dyDescent="0.2">
      <c r="A13813">
        <v>40022381649</v>
      </c>
      <c r="B13813" s="2">
        <v>45280</v>
      </c>
      <c r="C13813" t="s">
        <v>23</v>
      </c>
      <c r="D13813">
        <v>1</v>
      </c>
      <c r="E13813">
        <v>3</v>
      </c>
      <c r="F13813" t="s">
        <v>39</v>
      </c>
      <c r="G13813">
        <v>15</v>
      </c>
      <c r="H13813">
        <v>5.3456804800000004</v>
      </c>
      <c r="I13813">
        <v>2393059</v>
      </c>
      <c r="J13813">
        <v>0</v>
      </c>
      <c r="K13813" t="s">
        <v>14</v>
      </c>
      <c r="L13813">
        <v>69</v>
      </c>
    </row>
    <row r="13814" spans="1:12" hidden="1" x14ac:dyDescent="0.2">
      <c r="A13814">
        <v>40022263157</v>
      </c>
      <c r="B13814" s="2">
        <v>45280</v>
      </c>
      <c r="C13814" t="s">
        <v>23</v>
      </c>
      <c r="D13814">
        <v>1</v>
      </c>
      <c r="E13814">
        <v>3</v>
      </c>
      <c r="F13814" t="s">
        <v>39</v>
      </c>
      <c r="G13814">
        <v>5</v>
      </c>
      <c r="H13814">
        <v>5.3456804800000004</v>
      </c>
      <c r="I13814">
        <v>2393095</v>
      </c>
      <c r="J13814">
        <v>0</v>
      </c>
      <c r="K13814" t="s">
        <v>14</v>
      </c>
      <c r="L13814">
        <v>25</v>
      </c>
    </row>
    <row r="13815" spans="1:12" hidden="1" x14ac:dyDescent="0.2">
      <c r="A13815">
        <v>40022286960</v>
      </c>
      <c r="B13815" s="2">
        <v>45280</v>
      </c>
      <c r="C13815" t="s">
        <v>23</v>
      </c>
      <c r="D13815">
        <v>1</v>
      </c>
      <c r="E13815">
        <v>3</v>
      </c>
      <c r="F13815" t="s">
        <v>40</v>
      </c>
      <c r="G13815">
        <v>20</v>
      </c>
      <c r="H13815">
        <v>4.07629676</v>
      </c>
      <c r="I13815">
        <v>2393124</v>
      </c>
      <c r="J13815">
        <v>0</v>
      </c>
      <c r="K13815" t="s">
        <v>14</v>
      </c>
      <c r="L13815">
        <v>76</v>
      </c>
    </row>
    <row r="13816" spans="1:12" hidden="1" x14ac:dyDescent="0.2">
      <c r="A13816">
        <v>40023854521</v>
      </c>
      <c r="B13816" s="2">
        <v>45282</v>
      </c>
      <c r="C13816" t="s">
        <v>30</v>
      </c>
      <c r="D13816">
        <v>1</v>
      </c>
      <c r="E13816">
        <v>3</v>
      </c>
      <c r="F13816" t="s">
        <v>39</v>
      </c>
      <c r="G13816">
        <v>4</v>
      </c>
      <c r="H13816">
        <v>5.3456804800000004</v>
      </c>
      <c r="I13816">
        <v>2393183</v>
      </c>
      <c r="J13816">
        <v>0</v>
      </c>
      <c r="K13816" t="s">
        <v>19</v>
      </c>
      <c r="L13816">
        <v>38</v>
      </c>
    </row>
    <row r="13817" spans="1:12" hidden="1" x14ac:dyDescent="0.2">
      <c r="A13817">
        <v>40022137605</v>
      </c>
      <c r="B13817" s="2">
        <v>45280</v>
      </c>
      <c r="C13817" t="s">
        <v>22</v>
      </c>
      <c r="D13817">
        <v>1</v>
      </c>
      <c r="E13817">
        <v>3</v>
      </c>
      <c r="F13817" t="s">
        <v>39</v>
      </c>
      <c r="G13817">
        <v>50</v>
      </c>
      <c r="H13817">
        <v>5.3456804800000004</v>
      </c>
      <c r="I13817">
        <v>2393183</v>
      </c>
      <c r="J13817">
        <v>56.5</v>
      </c>
      <c r="K13817" t="s">
        <v>19</v>
      </c>
      <c r="L13817">
        <v>38</v>
      </c>
    </row>
    <row r="13818" spans="1:12" hidden="1" x14ac:dyDescent="0.2">
      <c r="A13818">
        <v>40022245170</v>
      </c>
      <c r="B13818" s="2">
        <v>45280</v>
      </c>
      <c r="C13818" t="s">
        <v>23</v>
      </c>
      <c r="D13818">
        <v>1</v>
      </c>
      <c r="E13818">
        <v>3</v>
      </c>
      <c r="F13818" t="s">
        <v>39</v>
      </c>
      <c r="G13818">
        <v>11</v>
      </c>
      <c r="H13818">
        <v>5.3456804800000004</v>
      </c>
      <c r="I13818">
        <v>2393183</v>
      </c>
      <c r="J13818">
        <v>12.76</v>
      </c>
      <c r="K13818" t="s">
        <v>19</v>
      </c>
      <c r="L13818">
        <v>38</v>
      </c>
    </row>
    <row r="13819" spans="1:12" hidden="1" x14ac:dyDescent="0.2">
      <c r="A13819">
        <v>40032143496</v>
      </c>
      <c r="B13819" s="2">
        <v>45289</v>
      </c>
      <c r="C13819" t="s">
        <v>17</v>
      </c>
      <c r="D13819">
        <v>1</v>
      </c>
      <c r="E13819">
        <v>3</v>
      </c>
      <c r="F13819" t="s">
        <v>40</v>
      </c>
      <c r="G13819">
        <v>1.87</v>
      </c>
      <c r="H13819">
        <v>4.07629676</v>
      </c>
      <c r="I13819">
        <v>2393325</v>
      </c>
      <c r="J13819">
        <v>0</v>
      </c>
      <c r="K13819" t="s">
        <v>14</v>
      </c>
      <c r="L13819">
        <v>22</v>
      </c>
    </row>
    <row r="13820" spans="1:12" hidden="1" x14ac:dyDescent="0.2">
      <c r="A13820">
        <v>40032382984</v>
      </c>
      <c r="B13820" s="2">
        <v>45289</v>
      </c>
      <c r="C13820" t="s">
        <v>22</v>
      </c>
      <c r="D13820">
        <v>1</v>
      </c>
      <c r="E13820">
        <v>3</v>
      </c>
      <c r="F13820" t="s">
        <v>40</v>
      </c>
      <c r="G13820">
        <v>7</v>
      </c>
      <c r="H13820">
        <v>4.07629676</v>
      </c>
      <c r="I13820">
        <v>2393325</v>
      </c>
      <c r="J13820">
        <v>0</v>
      </c>
      <c r="K13820" t="s">
        <v>14</v>
      </c>
      <c r="L13820">
        <v>22</v>
      </c>
    </row>
    <row r="13821" spans="1:12" hidden="1" x14ac:dyDescent="0.2">
      <c r="A13821">
        <v>40029070846</v>
      </c>
      <c r="B13821" s="2">
        <v>45286</v>
      </c>
      <c r="C13821" t="s">
        <v>22</v>
      </c>
      <c r="D13821">
        <v>1</v>
      </c>
      <c r="E13821">
        <v>3</v>
      </c>
      <c r="F13821" t="s">
        <v>40</v>
      </c>
      <c r="G13821">
        <v>30.8</v>
      </c>
      <c r="H13821">
        <v>4.07629676</v>
      </c>
      <c r="I13821">
        <v>2393325</v>
      </c>
      <c r="J13821">
        <v>41.89</v>
      </c>
      <c r="K13821" t="s">
        <v>14</v>
      </c>
      <c r="L13821">
        <v>22</v>
      </c>
    </row>
    <row r="13822" spans="1:12" hidden="1" x14ac:dyDescent="0.2">
      <c r="A13822">
        <v>40029337604</v>
      </c>
      <c r="B13822" s="2">
        <v>45286</v>
      </c>
      <c r="C13822" t="s">
        <v>16</v>
      </c>
      <c r="D13822">
        <v>1</v>
      </c>
      <c r="E13822">
        <v>3</v>
      </c>
      <c r="F13822" t="s">
        <v>40</v>
      </c>
      <c r="G13822">
        <v>24</v>
      </c>
      <c r="H13822">
        <v>4.07629676</v>
      </c>
      <c r="I13822">
        <v>2393325</v>
      </c>
      <c r="J13822">
        <v>73.78</v>
      </c>
      <c r="K13822" t="s">
        <v>14</v>
      </c>
      <c r="L13822">
        <v>22</v>
      </c>
    </row>
    <row r="13823" spans="1:12" hidden="1" x14ac:dyDescent="0.2">
      <c r="A13823">
        <v>40028550181</v>
      </c>
      <c r="B13823" s="2">
        <v>45286</v>
      </c>
      <c r="C13823" t="s">
        <v>25</v>
      </c>
      <c r="D13823">
        <v>1</v>
      </c>
      <c r="E13823">
        <v>3</v>
      </c>
      <c r="F13823" t="s">
        <v>40</v>
      </c>
      <c r="G13823">
        <v>20</v>
      </c>
      <c r="H13823">
        <v>4.07629676</v>
      </c>
      <c r="I13823">
        <v>2393325</v>
      </c>
      <c r="J13823">
        <v>22.2</v>
      </c>
      <c r="K13823" t="s">
        <v>14</v>
      </c>
      <c r="L13823">
        <v>22</v>
      </c>
    </row>
    <row r="13824" spans="1:12" hidden="1" x14ac:dyDescent="0.2">
      <c r="A13824">
        <v>40027073732</v>
      </c>
      <c r="B13824" s="2">
        <v>45284</v>
      </c>
      <c r="C13824" t="s">
        <v>18</v>
      </c>
      <c r="D13824">
        <v>1</v>
      </c>
      <c r="E13824">
        <v>3</v>
      </c>
      <c r="F13824" t="s">
        <v>40</v>
      </c>
      <c r="G13824">
        <v>35</v>
      </c>
      <c r="H13824">
        <v>4.07629676</v>
      </c>
      <c r="I13824">
        <v>2393325</v>
      </c>
      <c r="J13824">
        <v>0</v>
      </c>
      <c r="K13824" t="s">
        <v>14</v>
      </c>
      <c r="L13824">
        <v>22</v>
      </c>
    </row>
    <row r="13825" spans="1:12" hidden="1" x14ac:dyDescent="0.2">
      <c r="A13825">
        <v>40026223523</v>
      </c>
      <c r="B13825" s="2">
        <v>45283</v>
      </c>
      <c r="C13825" t="s">
        <v>22</v>
      </c>
      <c r="D13825">
        <v>1</v>
      </c>
      <c r="E13825">
        <v>3</v>
      </c>
      <c r="F13825" t="s">
        <v>40</v>
      </c>
      <c r="G13825">
        <v>9.5500000000000007</v>
      </c>
      <c r="H13825">
        <v>4.07629676</v>
      </c>
      <c r="I13825">
        <v>2393325</v>
      </c>
      <c r="J13825">
        <v>0</v>
      </c>
      <c r="K13825" t="s">
        <v>14</v>
      </c>
      <c r="L13825">
        <v>22</v>
      </c>
    </row>
    <row r="13826" spans="1:12" hidden="1" x14ac:dyDescent="0.2">
      <c r="A13826">
        <v>40026369638</v>
      </c>
      <c r="B13826" s="2">
        <v>45283</v>
      </c>
      <c r="C13826" t="s">
        <v>23</v>
      </c>
      <c r="D13826">
        <v>1</v>
      </c>
      <c r="E13826">
        <v>3</v>
      </c>
      <c r="F13826" t="s">
        <v>40</v>
      </c>
      <c r="G13826">
        <v>20</v>
      </c>
      <c r="H13826">
        <v>4.07629676</v>
      </c>
      <c r="I13826">
        <v>2393325</v>
      </c>
      <c r="J13826">
        <v>55.8</v>
      </c>
      <c r="K13826" t="s">
        <v>14</v>
      </c>
      <c r="L13826">
        <v>22</v>
      </c>
    </row>
    <row r="13827" spans="1:12" hidden="1" x14ac:dyDescent="0.2">
      <c r="A13827">
        <v>40025938204</v>
      </c>
      <c r="B13827" s="2">
        <v>45283</v>
      </c>
      <c r="C13827" t="s">
        <v>17</v>
      </c>
      <c r="D13827">
        <v>1</v>
      </c>
      <c r="E13827">
        <v>3</v>
      </c>
      <c r="F13827" t="s">
        <v>40</v>
      </c>
      <c r="G13827">
        <v>37.9</v>
      </c>
      <c r="H13827">
        <v>4.07629676</v>
      </c>
      <c r="I13827">
        <v>2393325</v>
      </c>
      <c r="J13827">
        <v>59.15</v>
      </c>
      <c r="K13827" t="s">
        <v>14</v>
      </c>
      <c r="L13827">
        <v>22</v>
      </c>
    </row>
    <row r="13828" spans="1:12" hidden="1" x14ac:dyDescent="0.2">
      <c r="A13828">
        <v>40024697902</v>
      </c>
      <c r="B13828" s="2">
        <v>45282</v>
      </c>
      <c r="C13828" t="s">
        <v>23</v>
      </c>
      <c r="D13828">
        <v>1</v>
      </c>
      <c r="E13828">
        <v>3</v>
      </c>
      <c r="F13828" t="s">
        <v>40</v>
      </c>
      <c r="G13828">
        <v>19</v>
      </c>
      <c r="H13828">
        <v>4.07629676</v>
      </c>
      <c r="I13828">
        <v>2393325</v>
      </c>
      <c r="J13828">
        <v>25.4</v>
      </c>
      <c r="K13828" t="s">
        <v>14</v>
      </c>
      <c r="L13828">
        <v>22</v>
      </c>
    </row>
    <row r="13829" spans="1:12" hidden="1" x14ac:dyDescent="0.2">
      <c r="A13829">
        <v>40025410480</v>
      </c>
      <c r="B13829" s="2">
        <v>45283</v>
      </c>
      <c r="C13829" t="s">
        <v>24</v>
      </c>
      <c r="D13829">
        <v>1</v>
      </c>
      <c r="E13829">
        <v>3</v>
      </c>
      <c r="F13829" t="s">
        <v>40</v>
      </c>
      <c r="G13829">
        <v>20</v>
      </c>
      <c r="H13829">
        <v>4.07629676</v>
      </c>
      <c r="I13829">
        <v>2393325</v>
      </c>
      <c r="J13829">
        <v>32.4</v>
      </c>
      <c r="K13829" t="s">
        <v>14</v>
      </c>
      <c r="L13829">
        <v>22</v>
      </c>
    </row>
    <row r="13830" spans="1:12" hidden="1" x14ac:dyDescent="0.2">
      <c r="A13830">
        <v>40024522865</v>
      </c>
      <c r="B13830" s="2">
        <v>45282</v>
      </c>
      <c r="C13830" t="s">
        <v>22</v>
      </c>
      <c r="D13830">
        <v>1</v>
      </c>
      <c r="E13830">
        <v>3</v>
      </c>
      <c r="F13830" t="s">
        <v>40</v>
      </c>
      <c r="G13830">
        <v>5</v>
      </c>
      <c r="H13830">
        <v>4.07629676</v>
      </c>
      <c r="I13830">
        <v>2393325</v>
      </c>
      <c r="J13830">
        <v>0</v>
      </c>
      <c r="K13830" t="s">
        <v>14</v>
      </c>
      <c r="L13830">
        <v>22</v>
      </c>
    </row>
    <row r="13831" spans="1:12" hidden="1" x14ac:dyDescent="0.2">
      <c r="A13831">
        <v>40023609898</v>
      </c>
      <c r="B13831" s="2">
        <v>45281</v>
      </c>
      <c r="C13831" t="s">
        <v>16</v>
      </c>
      <c r="D13831">
        <v>1</v>
      </c>
      <c r="E13831">
        <v>3</v>
      </c>
      <c r="F13831" t="s">
        <v>40</v>
      </c>
      <c r="G13831">
        <v>5</v>
      </c>
      <c r="H13831">
        <v>4.07629676</v>
      </c>
      <c r="I13831">
        <v>2393325</v>
      </c>
      <c r="J13831">
        <v>7.85</v>
      </c>
      <c r="K13831" t="s">
        <v>14</v>
      </c>
      <c r="L13831">
        <v>22</v>
      </c>
    </row>
    <row r="13832" spans="1:12" hidden="1" x14ac:dyDescent="0.2">
      <c r="A13832">
        <v>40022468135</v>
      </c>
      <c r="B13832" s="2">
        <v>45280</v>
      </c>
      <c r="C13832" t="s">
        <v>16</v>
      </c>
      <c r="D13832">
        <v>1</v>
      </c>
      <c r="E13832">
        <v>3</v>
      </c>
      <c r="F13832" t="s">
        <v>40</v>
      </c>
      <c r="G13832">
        <v>5</v>
      </c>
      <c r="H13832">
        <v>4.07629676</v>
      </c>
      <c r="I13832">
        <v>2393325</v>
      </c>
      <c r="J13832">
        <v>6.65</v>
      </c>
      <c r="K13832" t="s">
        <v>14</v>
      </c>
      <c r="L13832">
        <v>22</v>
      </c>
    </row>
    <row r="13833" spans="1:12" hidden="1" x14ac:dyDescent="0.2">
      <c r="A13833">
        <v>40031598781</v>
      </c>
      <c r="B13833" s="2">
        <v>45289</v>
      </c>
      <c r="C13833" t="s">
        <v>29</v>
      </c>
      <c r="D13833">
        <v>1</v>
      </c>
      <c r="E13833">
        <v>3</v>
      </c>
      <c r="F13833" t="s">
        <v>40</v>
      </c>
      <c r="G13833">
        <v>2</v>
      </c>
      <c r="H13833">
        <v>4.07629676</v>
      </c>
      <c r="I13833">
        <v>2393378</v>
      </c>
      <c r="J13833">
        <v>0</v>
      </c>
      <c r="K13833" t="s">
        <v>19</v>
      </c>
      <c r="L13833">
        <v>26</v>
      </c>
    </row>
    <row r="13834" spans="1:12" hidden="1" x14ac:dyDescent="0.2">
      <c r="A13834">
        <v>40031438115</v>
      </c>
      <c r="B13834" s="2">
        <v>45288</v>
      </c>
      <c r="C13834" t="s">
        <v>16</v>
      </c>
      <c r="D13834">
        <v>1</v>
      </c>
      <c r="E13834">
        <v>3</v>
      </c>
      <c r="F13834" t="s">
        <v>40</v>
      </c>
      <c r="G13834">
        <v>2</v>
      </c>
      <c r="H13834">
        <v>4.07629676</v>
      </c>
      <c r="I13834">
        <v>2393378</v>
      </c>
      <c r="J13834">
        <v>0</v>
      </c>
      <c r="K13834" t="s">
        <v>19</v>
      </c>
      <c r="L13834">
        <v>26</v>
      </c>
    </row>
    <row r="13835" spans="1:12" hidden="1" x14ac:dyDescent="0.2">
      <c r="A13835">
        <v>40031410477</v>
      </c>
      <c r="B13835" s="2">
        <v>45288</v>
      </c>
      <c r="C13835" t="s">
        <v>23</v>
      </c>
      <c r="D13835">
        <v>1</v>
      </c>
      <c r="E13835">
        <v>3</v>
      </c>
      <c r="F13835" t="s">
        <v>40</v>
      </c>
      <c r="G13835">
        <v>2</v>
      </c>
      <c r="H13835">
        <v>4.07629676</v>
      </c>
      <c r="I13835">
        <v>2393378</v>
      </c>
      <c r="J13835">
        <v>0</v>
      </c>
      <c r="K13835" t="s">
        <v>19</v>
      </c>
      <c r="L13835">
        <v>26</v>
      </c>
    </row>
    <row r="13836" spans="1:12" hidden="1" x14ac:dyDescent="0.2">
      <c r="A13836">
        <v>40030195765</v>
      </c>
      <c r="B13836" s="2">
        <v>45287</v>
      </c>
      <c r="C13836" t="s">
        <v>23</v>
      </c>
      <c r="D13836">
        <v>1</v>
      </c>
      <c r="E13836">
        <v>3</v>
      </c>
      <c r="F13836" t="s">
        <v>40</v>
      </c>
      <c r="G13836">
        <v>3</v>
      </c>
      <c r="H13836">
        <v>4.07629676</v>
      </c>
      <c r="I13836">
        <v>2393378</v>
      </c>
      <c r="J13836">
        <v>0</v>
      </c>
      <c r="K13836" t="s">
        <v>19</v>
      </c>
      <c r="L13836">
        <v>26</v>
      </c>
    </row>
    <row r="13837" spans="1:12" hidden="1" x14ac:dyDescent="0.2">
      <c r="A13837">
        <v>40027024274</v>
      </c>
      <c r="B13837" s="2">
        <v>45284</v>
      </c>
      <c r="C13837" t="s">
        <v>18</v>
      </c>
      <c r="D13837">
        <v>1</v>
      </c>
      <c r="E13837">
        <v>3</v>
      </c>
      <c r="F13837" t="s">
        <v>40</v>
      </c>
      <c r="G13837">
        <v>2.72</v>
      </c>
      <c r="H13837">
        <v>4.07629676</v>
      </c>
      <c r="I13837">
        <v>2393378</v>
      </c>
      <c r="J13837">
        <v>0</v>
      </c>
      <c r="K13837" t="s">
        <v>19</v>
      </c>
      <c r="L13837">
        <v>26</v>
      </c>
    </row>
    <row r="13838" spans="1:12" hidden="1" x14ac:dyDescent="0.2">
      <c r="A13838">
        <v>40026112146</v>
      </c>
      <c r="B13838" s="2">
        <v>45283</v>
      </c>
      <c r="C13838" t="s">
        <v>22</v>
      </c>
      <c r="D13838">
        <v>1</v>
      </c>
      <c r="E13838">
        <v>3</v>
      </c>
      <c r="F13838" t="s">
        <v>40</v>
      </c>
      <c r="G13838">
        <v>7</v>
      </c>
      <c r="H13838">
        <v>4.07629676</v>
      </c>
      <c r="I13838">
        <v>2393378</v>
      </c>
      <c r="J13838">
        <v>2.72</v>
      </c>
      <c r="K13838" t="s">
        <v>19</v>
      </c>
      <c r="L13838">
        <v>26</v>
      </c>
    </row>
    <row r="13839" spans="1:12" hidden="1" x14ac:dyDescent="0.2">
      <c r="A13839">
        <v>40023537712</v>
      </c>
      <c r="B13839" s="2">
        <v>45281</v>
      </c>
      <c r="C13839" t="s">
        <v>23</v>
      </c>
      <c r="D13839">
        <v>1</v>
      </c>
      <c r="E13839">
        <v>3</v>
      </c>
      <c r="F13839" t="s">
        <v>40</v>
      </c>
      <c r="G13839">
        <v>2</v>
      </c>
      <c r="H13839">
        <v>4.07629676</v>
      </c>
      <c r="I13839">
        <v>2393378</v>
      </c>
      <c r="J13839">
        <v>0</v>
      </c>
      <c r="K13839" t="s">
        <v>19</v>
      </c>
      <c r="L13839">
        <v>26</v>
      </c>
    </row>
    <row r="13840" spans="1:12" hidden="1" x14ac:dyDescent="0.2">
      <c r="A13840">
        <v>40024275112</v>
      </c>
      <c r="B13840" s="2">
        <v>45282</v>
      </c>
      <c r="C13840" t="s">
        <v>15</v>
      </c>
      <c r="D13840">
        <v>1</v>
      </c>
      <c r="E13840">
        <v>3</v>
      </c>
      <c r="F13840" t="s">
        <v>40</v>
      </c>
      <c r="G13840">
        <v>4</v>
      </c>
      <c r="H13840">
        <v>4.07629676</v>
      </c>
      <c r="I13840">
        <v>2393378</v>
      </c>
      <c r="J13840">
        <v>0</v>
      </c>
      <c r="K13840" t="s">
        <v>19</v>
      </c>
      <c r="L13840">
        <v>26</v>
      </c>
    </row>
    <row r="13841" spans="1:12" hidden="1" x14ac:dyDescent="0.2">
      <c r="A13841">
        <v>40023281193</v>
      </c>
      <c r="B13841" s="2">
        <v>45281</v>
      </c>
      <c r="C13841" t="s">
        <v>22</v>
      </c>
      <c r="D13841">
        <v>1</v>
      </c>
      <c r="E13841">
        <v>3</v>
      </c>
      <c r="F13841" t="s">
        <v>40</v>
      </c>
      <c r="G13841">
        <v>4</v>
      </c>
      <c r="H13841">
        <v>4.07629676</v>
      </c>
      <c r="I13841">
        <v>2393378</v>
      </c>
      <c r="J13841">
        <v>0</v>
      </c>
      <c r="K13841" t="s">
        <v>19</v>
      </c>
      <c r="L13841">
        <v>26</v>
      </c>
    </row>
    <row r="13842" spans="1:12" hidden="1" x14ac:dyDescent="0.2">
      <c r="A13842">
        <v>40023001486</v>
      </c>
      <c r="B13842" s="2">
        <v>45281</v>
      </c>
      <c r="C13842" t="s">
        <v>18</v>
      </c>
      <c r="D13842">
        <v>1</v>
      </c>
      <c r="E13842">
        <v>3</v>
      </c>
      <c r="F13842" t="s">
        <v>39</v>
      </c>
      <c r="G13842">
        <v>10</v>
      </c>
      <c r="H13842">
        <v>5.3456804800000004</v>
      </c>
      <c r="I13842">
        <v>2393464</v>
      </c>
      <c r="J13842">
        <v>9.39</v>
      </c>
      <c r="K13842" t="s">
        <v>19</v>
      </c>
      <c r="L13842">
        <v>25</v>
      </c>
    </row>
    <row r="13843" spans="1:12" hidden="1" x14ac:dyDescent="0.2">
      <c r="A13843">
        <v>40022547956</v>
      </c>
      <c r="B13843" s="2">
        <v>45281</v>
      </c>
      <c r="C13843" t="s">
        <v>38</v>
      </c>
      <c r="D13843">
        <v>1</v>
      </c>
      <c r="E13843">
        <v>3</v>
      </c>
      <c r="F13843" t="s">
        <v>40</v>
      </c>
      <c r="G13843">
        <v>20</v>
      </c>
      <c r="H13843">
        <v>4.07629676</v>
      </c>
      <c r="I13843">
        <v>2393470</v>
      </c>
      <c r="J13843">
        <v>0</v>
      </c>
      <c r="K13843" t="s">
        <v>19</v>
      </c>
      <c r="L13843">
        <v>66</v>
      </c>
    </row>
    <row r="13844" spans="1:12" hidden="1" x14ac:dyDescent="0.2">
      <c r="A13844">
        <v>40033421630</v>
      </c>
      <c r="B13844" s="2">
        <v>45290</v>
      </c>
      <c r="C13844" t="s">
        <v>15</v>
      </c>
      <c r="D13844">
        <v>1</v>
      </c>
      <c r="E13844">
        <v>3</v>
      </c>
      <c r="F13844" t="s">
        <v>39</v>
      </c>
      <c r="G13844">
        <v>68</v>
      </c>
      <c r="H13844">
        <v>5.3456804800000004</v>
      </c>
      <c r="I13844">
        <v>2393473</v>
      </c>
      <c r="J13844">
        <v>0</v>
      </c>
      <c r="K13844" t="s">
        <v>14</v>
      </c>
      <c r="L13844">
        <v>34</v>
      </c>
    </row>
    <row r="13845" spans="1:12" hidden="1" x14ac:dyDescent="0.2">
      <c r="A13845">
        <v>40029394832</v>
      </c>
      <c r="B13845" s="2">
        <v>45287</v>
      </c>
      <c r="C13845" t="s">
        <v>29</v>
      </c>
      <c r="D13845">
        <v>1</v>
      </c>
      <c r="E13845">
        <v>3</v>
      </c>
      <c r="F13845" t="s">
        <v>39</v>
      </c>
      <c r="G13845">
        <v>204</v>
      </c>
      <c r="H13845">
        <v>5.3456804800000004</v>
      </c>
      <c r="I13845">
        <v>2393473</v>
      </c>
      <c r="J13845">
        <v>0</v>
      </c>
      <c r="K13845" t="s">
        <v>14</v>
      </c>
      <c r="L13845">
        <v>34</v>
      </c>
    </row>
    <row r="13846" spans="1:12" hidden="1" x14ac:dyDescent="0.2">
      <c r="A13846">
        <v>40023137455</v>
      </c>
      <c r="B13846" s="2">
        <v>45281</v>
      </c>
      <c r="C13846" t="s">
        <v>17</v>
      </c>
      <c r="D13846">
        <v>1</v>
      </c>
      <c r="E13846">
        <v>3</v>
      </c>
      <c r="F13846" t="s">
        <v>39</v>
      </c>
      <c r="G13846">
        <v>68</v>
      </c>
      <c r="H13846">
        <v>5.3456804800000004</v>
      </c>
      <c r="I13846">
        <v>2393473</v>
      </c>
      <c r="J13846">
        <v>0</v>
      </c>
      <c r="K13846" t="s">
        <v>14</v>
      </c>
      <c r="L13846">
        <v>34</v>
      </c>
    </row>
    <row r="13847" spans="1:12" hidden="1" x14ac:dyDescent="0.2">
      <c r="A13847">
        <v>40022378812</v>
      </c>
      <c r="B13847" s="2">
        <v>45280</v>
      </c>
      <c r="C13847" t="s">
        <v>23</v>
      </c>
      <c r="D13847">
        <v>1</v>
      </c>
      <c r="E13847">
        <v>3</v>
      </c>
      <c r="F13847" t="s">
        <v>39</v>
      </c>
      <c r="G13847">
        <v>68</v>
      </c>
      <c r="H13847">
        <v>5.3456804800000004</v>
      </c>
      <c r="I13847">
        <v>2393473</v>
      </c>
      <c r="J13847">
        <v>0</v>
      </c>
      <c r="K13847" t="s">
        <v>14</v>
      </c>
      <c r="L13847">
        <v>34</v>
      </c>
    </row>
    <row r="13848" spans="1:12" hidden="1" x14ac:dyDescent="0.2">
      <c r="A13848">
        <v>40022093642</v>
      </c>
      <c r="B13848" s="2">
        <v>45280</v>
      </c>
      <c r="C13848" t="s">
        <v>22</v>
      </c>
      <c r="D13848">
        <v>1</v>
      </c>
      <c r="E13848">
        <v>3</v>
      </c>
      <c r="F13848" t="s">
        <v>39</v>
      </c>
      <c r="G13848">
        <v>408</v>
      </c>
      <c r="H13848">
        <v>5.3456804800000004</v>
      </c>
      <c r="I13848">
        <v>2393473</v>
      </c>
      <c r="J13848">
        <v>0</v>
      </c>
      <c r="K13848" t="s">
        <v>14</v>
      </c>
      <c r="L13848">
        <v>34</v>
      </c>
    </row>
    <row r="13849" spans="1:12" hidden="1" x14ac:dyDescent="0.2">
      <c r="A13849">
        <v>40024762559</v>
      </c>
      <c r="B13849" s="2">
        <v>45282</v>
      </c>
      <c r="C13849" t="s">
        <v>23</v>
      </c>
      <c r="D13849">
        <v>1</v>
      </c>
      <c r="E13849">
        <v>2</v>
      </c>
      <c r="F13849" t="s">
        <v>40</v>
      </c>
      <c r="G13849">
        <v>2</v>
      </c>
      <c r="H13849">
        <v>4.07629676</v>
      </c>
      <c r="I13849">
        <v>2393500</v>
      </c>
      <c r="J13849">
        <v>0</v>
      </c>
      <c r="K13849" t="s">
        <v>19</v>
      </c>
      <c r="L13849">
        <v>26</v>
      </c>
    </row>
    <row r="13850" spans="1:12" hidden="1" x14ac:dyDescent="0.2">
      <c r="A13850">
        <v>40023304569</v>
      </c>
      <c r="B13850" s="2">
        <v>45281</v>
      </c>
      <c r="C13850" t="s">
        <v>22</v>
      </c>
      <c r="D13850">
        <v>1</v>
      </c>
      <c r="E13850">
        <v>2</v>
      </c>
      <c r="F13850" t="s">
        <v>40</v>
      </c>
      <c r="G13850">
        <v>20</v>
      </c>
      <c r="H13850">
        <v>4.07629676</v>
      </c>
      <c r="I13850">
        <v>2393510</v>
      </c>
      <c r="J13850">
        <v>0</v>
      </c>
      <c r="K13850" t="s">
        <v>19</v>
      </c>
      <c r="L13850">
        <v>60</v>
      </c>
    </row>
    <row r="13851" spans="1:12" hidden="1" x14ac:dyDescent="0.2">
      <c r="A13851">
        <v>40022317543</v>
      </c>
      <c r="B13851" s="2">
        <v>45280</v>
      </c>
      <c r="C13851" t="s">
        <v>23</v>
      </c>
      <c r="D13851">
        <v>1</v>
      </c>
      <c r="E13851">
        <v>2</v>
      </c>
      <c r="F13851" t="s">
        <v>40</v>
      </c>
      <c r="G13851">
        <v>8</v>
      </c>
      <c r="H13851">
        <v>4.07629676</v>
      </c>
      <c r="I13851">
        <v>2393510</v>
      </c>
      <c r="J13851">
        <v>0</v>
      </c>
      <c r="K13851" t="s">
        <v>19</v>
      </c>
      <c r="L13851">
        <v>60</v>
      </c>
    </row>
    <row r="13852" spans="1:12" hidden="1" x14ac:dyDescent="0.2">
      <c r="A13852">
        <v>40022082991</v>
      </c>
      <c r="B13852" s="2">
        <v>45280</v>
      </c>
      <c r="C13852" t="s">
        <v>22</v>
      </c>
      <c r="D13852">
        <v>1</v>
      </c>
      <c r="E13852">
        <v>2</v>
      </c>
      <c r="F13852" t="s">
        <v>40</v>
      </c>
      <c r="G13852">
        <v>13</v>
      </c>
      <c r="H13852">
        <v>4.07629676</v>
      </c>
      <c r="I13852">
        <v>2393510</v>
      </c>
      <c r="J13852">
        <v>2.4900000000000002</v>
      </c>
      <c r="K13852" t="s">
        <v>19</v>
      </c>
      <c r="L13852">
        <v>60</v>
      </c>
    </row>
    <row r="13853" spans="1:12" hidden="1" x14ac:dyDescent="0.2">
      <c r="A13853">
        <v>40022382615</v>
      </c>
      <c r="B13853" s="2">
        <v>45280</v>
      </c>
      <c r="C13853" t="s">
        <v>23</v>
      </c>
      <c r="D13853">
        <v>1</v>
      </c>
      <c r="E13853">
        <v>3</v>
      </c>
      <c r="F13853" t="s">
        <v>39</v>
      </c>
      <c r="G13853">
        <v>2</v>
      </c>
      <c r="H13853">
        <v>5.3456804800000004</v>
      </c>
      <c r="I13853">
        <v>2393561</v>
      </c>
      <c r="J13853">
        <v>0</v>
      </c>
      <c r="K13853" t="s">
        <v>14</v>
      </c>
      <c r="L13853">
        <v>69</v>
      </c>
    </row>
    <row r="13854" spans="1:12" hidden="1" x14ac:dyDescent="0.2">
      <c r="A13854">
        <v>40022507680</v>
      </c>
      <c r="B13854" s="2">
        <v>45280</v>
      </c>
      <c r="C13854" t="s">
        <v>16</v>
      </c>
      <c r="D13854">
        <v>1</v>
      </c>
      <c r="E13854">
        <v>3</v>
      </c>
      <c r="F13854" t="s">
        <v>40</v>
      </c>
      <c r="G13854">
        <v>10</v>
      </c>
      <c r="H13854">
        <v>4.07629676</v>
      </c>
      <c r="I13854">
        <v>2393609</v>
      </c>
      <c r="J13854">
        <v>120.4</v>
      </c>
      <c r="K13854" t="s">
        <v>19</v>
      </c>
      <c r="L13854">
        <v>25</v>
      </c>
    </row>
    <row r="13855" spans="1:12" hidden="1" x14ac:dyDescent="0.2">
      <c r="A13855">
        <v>40022375359</v>
      </c>
      <c r="B13855" s="2">
        <v>45280</v>
      </c>
      <c r="C13855" t="s">
        <v>23</v>
      </c>
      <c r="D13855">
        <v>1</v>
      </c>
      <c r="E13855">
        <v>3</v>
      </c>
      <c r="F13855" t="s">
        <v>40</v>
      </c>
      <c r="G13855">
        <v>10</v>
      </c>
      <c r="H13855">
        <v>4.07629676</v>
      </c>
      <c r="I13855">
        <v>2393609</v>
      </c>
      <c r="J13855">
        <v>0</v>
      </c>
      <c r="K13855" t="s">
        <v>19</v>
      </c>
      <c r="L13855">
        <v>25</v>
      </c>
    </row>
    <row r="13856" spans="1:12" hidden="1" x14ac:dyDescent="0.2">
      <c r="A13856">
        <v>40022892840</v>
      </c>
      <c r="B13856" s="2">
        <v>45281</v>
      </c>
      <c r="C13856" t="s">
        <v>25</v>
      </c>
      <c r="D13856">
        <v>1</v>
      </c>
      <c r="E13856">
        <v>3</v>
      </c>
      <c r="F13856" t="s">
        <v>40</v>
      </c>
      <c r="G13856">
        <v>3</v>
      </c>
      <c r="H13856">
        <v>4.07629676</v>
      </c>
      <c r="I13856">
        <v>2393664</v>
      </c>
      <c r="J13856">
        <v>2.74</v>
      </c>
      <c r="K13856" t="s">
        <v>19</v>
      </c>
      <c r="L13856">
        <v>31</v>
      </c>
    </row>
    <row r="13857" spans="1:12" hidden="1" x14ac:dyDescent="0.2">
      <c r="A13857">
        <v>40022071360</v>
      </c>
      <c r="B13857" s="2">
        <v>45280</v>
      </c>
      <c r="C13857" t="s">
        <v>22</v>
      </c>
      <c r="D13857">
        <v>1</v>
      </c>
      <c r="E13857">
        <v>3</v>
      </c>
      <c r="F13857" t="s">
        <v>40</v>
      </c>
      <c r="G13857">
        <v>2</v>
      </c>
      <c r="H13857">
        <v>4.07629676</v>
      </c>
      <c r="I13857">
        <v>2393664</v>
      </c>
      <c r="J13857">
        <v>0</v>
      </c>
      <c r="K13857" t="s">
        <v>19</v>
      </c>
      <c r="L13857">
        <v>31</v>
      </c>
    </row>
    <row r="13858" spans="1:12" hidden="1" x14ac:dyDescent="0.2">
      <c r="A13858">
        <v>40034711035</v>
      </c>
      <c r="B13858" s="2">
        <v>45291</v>
      </c>
      <c r="C13858" t="s">
        <v>15</v>
      </c>
      <c r="D13858">
        <v>1</v>
      </c>
      <c r="E13858">
        <v>2</v>
      </c>
      <c r="F13858" t="s">
        <v>40</v>
      </c>
      <c r="G13858">
        <v>10.85</v>
      </c>
      <c r="H13858">
        <v>4.07629676</v>
      </c>
      <c r="I13858">
        <v>2393694</v>
      </c>
      <c r="J13858">
        <v>8.51</v>
      </c>
      <c r="K13858" t="s">
        <v>14</v>
      </c>
      <c r="L13858">
        <v>32</v>
      </c>
    </row>
    <row r="13859" spans="1:12" hidden="1" x14ac:dyDescent="0.2">
      <c r="A13859">
        <v>40034034731</v>
      </c>
      <c r="B13859" s="2">
        <v>45290</v>
      </c>
      <c r="C13859" t="s">
        <v>23</v>
      </c>
      <c r="D13859">
        <v>1</v>
      </c>
      <c r="E13859">
        <v>2</v>
      </c>
      <c r="F13859" t="s">
        <v>40</v>
      </c>
      <c r="G13859">
        <v>2</v>
      </c>
      <c r="H13859">
        <v>4.07629676</v>
      </c>
      <c r="I13859">
        <v>2393694</v>
      </c>
      <c r="J13859">
        <v>18.760000000000002</v>
      </c>
      <c r="K13859" t="s">
        <v>14</v>
      </c>
      <c r="L13859">
        <v>32</v>
      </c>
    </row>
    <row r="13860" spans="1:12" hidden="1" x14ac:dyDescent="0.2">
      <c r="A13860">
        <v>40033238001</v>
      </c>
      <c r="B13860" s="2">
        <v>45290</v>
      </c>
      <c r="C13860" t="s">
        <v>25</v>
      </c>
      <c r="D13860">
        <v>1</v>
      </c>
      <c r="E13860">
        <v>2</v>
      </c>
      <c r="F13860" t="s">
        <v>40</v>
      </c>
      <c r="G13860">
        <v>3</v>
      </c>
      <c r="H13860">
        <v>4.07629676</v>
      </c>
      <c r="I13860">
        <v>2393694</v>
      </c>
      <c r="J13860">
        <v>0</v>
      </c>
      <c r="K13860" t="s">
        <v>14</v>
      </c>
      <c r="L13860">
        <v>32</v>
      </c>
    </row>
    <row r="13861" spans="1:12" hidden="1" x14ac:dyDescent="0.2">
      <c r="A13861">
        <v>40033121731</v>
      </c>
      <c r="B13861" s="2">
        <v>45290</v>
      </c>
      <c r="C13861" t="s">
        <v>24</v>
      </c>
      <c r="D13861">
        <v>1</v>
      </c>
      <c r="E13861">
        <v>2</v>
      </c>
      <c r="F13861" t="s">
        <v>40</v>
      </c>
      <c r="G13861">
        <v>4</v>
      </c>
      <c r="H13861">
        <v>4.07629676</v>
      </c>
      <c r="I13861">
        <v>2393694</v>
      </c>
      <c r="J13861">
        <v>0</v>
      </c>
      <c r="K13861" t="s">
        <v>14</v>
      </c>
      <c r="L13861">
        <v>32</v>
      </c>
    </row>
    <row r="13862" spans="1:12" hidden="1" x14ac:dyDescent="0.2">
      <c r="A13862">
        <v>40033935485</v>
      </c>
      <c r="B13862" s="2">
        <v>45290</v>
      </c>
      <c r="C13862" t="s">
        <v>20</v>
      </c>
      <c r="D13862">
        <v>1</v>
      </c>
      <c r="E13862">
        <v>2</v>
      </c>
      <c r="F13862" t="s">
        <v>40</v>
      </c>
      <c r="G13862">
        <v>10</v>
      </c>
      <c r="H13862">
        <v>4.07629676</v>
      </c>
      <c r="I13862">
        <v>2393694</v>
      </c>
      <c r="J13862">
        <v>15.09</v>
      </c>
      <c r="K13862" t="s">
        <v>14</v>
      </c>
      <c r="L13862">
        <v>32</v>
      </c>
    </row>
    <row r="13863" spans="1:12" hidden="1" x14ac:dyDescent="0.2">
      <c r="A13863">
        <v>40032771430</v>
      </c>
      <c r="B13863" s="2">
        <v>45290</v>
      </c>
      <c r="C13863" t="s">
        <v>37</v>
      </c>
      <c r="D13863">
        <v>1</v>
      </c>
      <c r="E13863">
        <v>2</v>
      </c>
      <c r="F13863" t="s">
        <v>40</v>
      </c>
      <c r="G13863">
        <v>4.42</v>
      </c>
      <c r="H13863">
        <v>4.07629676</v>
      </c>
      <c r="I13863">
        <v>2393694</v>
      </c>
      <c r="J13863">
        <v>0</v>
      </c>
      <c r="K13863" t="s">
        <v>14</v>
      </c>
      <c r="L13863">
        <v>32</v>
      </c>
    </row>
    <row r="13864" spans="1:12" hidden="1" x14ac:dyDescent="0.2">
      <c r="A13864">
        <v>40032448501</v>
      </c>
      <c r="B13864" s="2">
        <v>45289</v>
      </c>
      <c r="C13864" t="s">
        <v>20</v>
      </c>
      <c r="D13864">
        <v>1</v>
      </c>
      <c r="E13864">
        <v>2</v>
      </c>
      <c r="F13864" t="s">
        <v>40</v>
      </c>
      <c r="G13864">
        <v>2</v>
      </c>
      <c r="H13864">
        <v>4.07629676</v>
      </c>
      <c r="I13864">
        <v>2393694</v>
      </c>
      <c r="J13864">
        <v>0</v>
      </c>
      <c r="K13864" t="s">
        <v>14</v>
      </c>
      <c r="L13864">
        <v>32</v>
      </c>
    </row>
    <row r="13865" spans="1:12" hidden="1" x14ac:dyDescent="0.2">
      <c r="A13865">
        <v>40032315793</v>
      </c>
      <c r="B13865" s="2">
        <v>45289</v>
      </c>
      <c r="C13865" t="s">
        <v>22</v>
      </c>
      <c r="D13865">
        <v>1</v>
      </c>
      <c r="E13865">
        <v>2</v>
      </c>
      <c r="F13865" t="s">
        <v>40</v>
      </c>
      <c r="G13865">
        <v>8.43</v>
      </c>
      <c r="H13865">
        <v>4.07629676</v>
      </c>
      <c r="I13865">
        <v>2393694</v>
      </c>
      <c r="J13865">
        <v>0</v>
      </c>
      <c r="K13865" t="s">
        <v>14</v>
      </c>
      <c r="L13865">
        <v>32</v>
      </c>
    </row>
    <row r="13866" spans="1:12" hidden="1" x14ac:dyDescent="0.2">
      <c r="A13866">
        <v>40032577304</v>
      </c>
      <c r="B13866" s="2">
        <v>45289</v>
      </c>
      <c r="C13866" t="s">
        <v>23</v>
      </c>
      <c r="D13866">
        <v>1</v>
      </c>
      <c r="E13866">
        <v>2</v>
      </c>
      <c r="F13866" t="s">
        <v>40</v>
      </c>
      <c r="G13866">
        <v>16</v>
      </c>
      <c r="H13866">
        <v>4.07629676</v>
      </c>
      <c r="I13866">
        <v>2393694</v>
      </c>
      <c r="J13866">
        <v>9.4</v>
      </c>
      <c r="K13866" t="s">
        <v>14</v>
      </c>
      <c r="L13866">
        <v>32</v>
      </c>
    </row>
    <row r="13867" spans="1:12" hidden="1" x14ac:dyDescent="0.2">
      <c r="A13867">
        <v>40032679380</v>
      </c>
      <c r="B13867" s="2">
        <v>45289</v>
      </c>
      <c r="C13867" t="s">
        <v>16</v>
      </c>
      <c r="D13867">
        <v>1</v>
      </c>
      <c r="E13867">
        <v>2</v>
      </c>
      <c r="F13867" t="s">
        <v>40</v>
      </c>
      <c r="G13867">
        <v>2.9</v>
      </c>
      <c r="H13867">
        <v>4.07629676</v>
      </c>
      <c r="I13867">
        <v>2393694</v>
      </c>
      <c r="J13867">
        <v>3.42</v>
      </c>
      <c r="K13867" t="s">
        <v>14</v>
      </c>
      <c r="L13867">
        <v>32</v>
      </c>
    </row>
    <row r="13868" spans="1:12" hidden="1" x14ac:dyDescent="0.2">
      <c r="A13868">
        <v>40031159702</v>
      </c>
      <c r="B13868" s="2">
        <v>45288</v>
      </c>
      <c r="C13868" t="s">
        <v>22</v>
      </c>
      <c r="D13868">
        <v>1</v>
      </c>
      <c r="E13868">
        <v>2</v>
      </c>
      <c r="F13868" t="s">
        <v>40</v>
      </c>
      <c r="G13868">
        <v>2</v>
      </c>
      <c r="H13868">
        <v>4.07629676</v>
      </c>
      <c r="I13868">
        <v>2393694</v>
      </c>
      <c r="J13868">
        <v>14.26</v>
      </c>
      <c r="K13868" t="s">
        <v>14</v>
      </c>
      <c r="L13868">
        <v>32</v>
      </c>
    </row>
    <row r="13869" spans="1:12" hidden="1" x14ac:dyDescent="0.2">
      <c r="A13869">
        <v>40030114923</v>
      </c>
      <c r="B13869" s="2">
        <v>45287</v>
      </c>
      <c r="C13869" t="s">
        <v>23</v>
      </c>
      <c r="D13869">
        <v>1</v>
      </c>
      <c r="E13869">
        <v>2</v>
      </c>
      <c r="F13869" t="s">
        <v>40</v>
      </c>
      <c r="G13869">
        <v>7.5</v>
      </c>
      <c r="H13869">
        <v>4.07629676</v>
      </c>
      <c r="I13869">
        <v>2393694</v>
      </c>
      <c r="J13869">
        <v>0.89</v>
      </c>
      <c r="K13869" t="s">
        <v>14</v>
      </c>
      <c r="L13869">
        <v>32</v>
      </c>
    </row>
    <row r="13870" spans="1:12" hidden="1" x14ac:dyDescent="0.2">
      <c r="A13870">
        <v>40030273944</v>
      </c>
      <c r="B13870" s="2">
        <v>45287</v>
      </c>
      <c r="C13870" t="s">
        <v>16</v>
      </c>
      <c r="D13870">
        <v>1</v>
      </c>
      <c r="E13870">
        <v>2</v>
      </c>
      <c r="F13870" t="s">
        <v>40</v>
      </c>
      <c r="G13870">
        <v>9</v>
      </c>
      <c r="H13870">
        <v>4.07629676</v>
      </c>
      <c r="I13870">
        <v>2393694</v>
      </c>
      <c r="J13870">
        <v>38.28</v>
      </c>
      <c r="K13870" t="s">
        <v>14</v>
      </c>
      <c r="L13870">
        <v>32</v>
      </c>
    </row>
    <row r="13871" spans="1:12" hidden="1" x14ac:dyDescent="0.2">
      <c r="A13871">
        <v>40029422559</v>
      </c>
      <c r="B13871" s="2">
        <v>45287</v>
      </c>
      <c r="C13871" t="s">
        <v>33</v>
      </c>
      <c r="D13871">
        <v>1</v>
      </c>
      <c r="E13871">
        <v>2</v>
      </c>
      <c r="F13871" t="s">
        <v>40</v>
      </c>
      <c r="G13871">
        <v>2</v>
      </c>
      <c r="H13871">
        <v>4.07629676</v>
      </c>
      <c r="I13871">
        <v>2393694</v>
      </c>
      <c r="J13871">
        <v>0</v>
      </c>
      <c r="K13871" t="s">
        <v>14</v>
      </c>
      <c r="L13871">
        <v>32</v>
      </c>
    </row>
    <row r="13872" spans="1:12" hidden="1" x14ac:dyDescent="0.2">
      <c r="A13872">
        <v>40029243163</v>
      </c>
      <c r="B13872" s="2">
        <v>45286</v>
      </c>
      <c r="C13872" t="s">
        <v>23</v>
      </c>
      <c r="D13872">
        <v>1</v>
      </c>
      <c r="E13872">
        <v>2</v>
      </c>
      <c r="F13872" t="s">
        <v>40</v>
      </c>
      <c r="G13872">
        <v>8</v>
      </c>
      <c r="H13872">
        <v>4.07629676</v>
      </c>
      <c r="I13872">
        <v>2393694</v>
      </c>
      <c r="J13872">
        <v>0</v>
      </c>
      <c r="K13872" t="s">
        <v>14</v>
      </c>
      <c r="L13872">
        <v>32</v>
      </c>
    </row>
    <row r="13873" spans="1:12" hidden="1" x14ac:dyDescent="0.2">
      <c r="A13873">
        <v>40029069775</v>
      </c>
      <c r="B13873" s="2">
        <v>45286</v>
      </c>
      <c r="C13873" t="s">
        <v>22</v>
      </c>
      <c r="D13873">
        <v>1</v>
      </c>
      <c r="E13873">
        <v>2</v>
      </c>
      <c r="F13873" t="s">
        <v>40</v>
      </c>
      <c r="G13873">
        <v>10</v>
      </c>
      <c r="H13873">
        <v>4.07629676</v>
      </c>
      <c r="I13873">
        <v>2393694</v>
      </c>
      <c r="J13873">
        <v>13.5</v>
      </c>
      <c r="K13873" t="s">
        <v>14</v>
      </c>
      <c r="L13873">
        <v>32</v>
      </c>
    </row>
    <row r="13874" spans="1:12" hidden="1" x14ac:dyDescent="0.2">
      <c r="A13874">
        <v>40025796296</v>
      </c>
      <c r="B13874" s="2">
        <v>45283</v>
      </c>
      <c r="C13874" t="s">
        <v>15</v>
      </c>
      <c r="D13874">
        <v>1</v>
      </c>
      <c r="E13874">
        <v>2</v>
      </c>
      <c r="F13874" t="s">
        <v>40</v>
      </c>
      <c r="G13874">
        <v>10</v>
      </c>
      <c r="H13874">
        <v>4.07629676</v>
      </c>
      <c r="I13874">
        <v>2393694</v>
      </c>
      <c r="J13874">
        <v>0</v>
      </c>
      <c r="K13874" t="s">
        <v>14</v>
      </c>
      <c r="L13874">
        <v>32</v>
      </c>
    </row>
    <row r="13875" spans="1:12" hidden="1" x14ac:dyDescent="0.2">
      <c r="A13875">
        <v>40022482592</v>
      </c>
      <c r="B13875" s="2">
        <v>45280</v>
      </c>
      <c r="C13875" t="s">
        <v>16</v>
      </c>
      <c r="D13875">
        <v>1</v>
      </c>
      <c r="E13875">
        <v>3</v>
      </c>
      <c r="F13875" t="s">
        <v>40</v>
      </c>
      <c r="G13875">
        <v>20</v>
      </c>
      <c r="H13875">
        <v>4.07629676</v>
      </c>
      <c r="I13875">
        <v>2393694</v>
      </c>
      <c r="J13875">
        <v>32</v>
      </c>
      <c r="K13875" t="s">
        <v>14</v>
      </c>
      <c r="L13875">
        <v>32</v>
      </c>
    </row>
    <row r="13876" spans="1:12" hidden="1" x14ac:dyDescent="0.2">
      <c r="A13876">
        <v>40034004163</v>
      </c>
      <c r="B13876" s="2">
        <v>45290</v>
      </c>
      <c r="C13876" t="s">
        <v>23</v>
      </c>
      <c r="D13876">
        <v>1</v>
      </c>
      <c r="E13876">
        <v>3</v>
      </c>
      <c r="F13876" t="s">
        <v>40</v>
      </c>
      <c r="G13876">
        <v>2500</v>
      </c>
      <c r="H13876">
        <v>4.07629676</v>
      </c>
      <c r="I13876">
        <v>2393712</v>
      </c>
      <c r="J13876">
        <v>24.2</v>
      </c>
      <c r="K13876" t="s">
        <v>19</v>
      </c>
      <c r="L13876">
        <v>23</v>
      </c>
    </row>
    <row r="13877" spans="1:12" hidden="1" x14ac:dyDescent="0.2">
      <c r="A13877">
        <v>40024469010</v>
      </c>
      <c r="B13877" s="2">
        <v>45282</v>
      </c>
      <c r="C13877" t="s">
        <v>22</v>
      </c>
      <c r="D13877">
        <v>1</v>
      </c>
      <c r="E13877">
        <v>3</v>
      </c>
      <c r="F13877" t="s">
        <v>40</v>
      </c>
      <c r="G13877">
        <v>2500</v>
      </c>
      <c r="H13877">
        <v>4.07629676</v>
      </c>
      <c r="I13877">
        <v>2393712</v>
      </c>
      <c r="J13877">
        <v>20.2</v>
      </c>
      <c r="K13877" t="s">
        <v>19</v>
      </c>
      <c r="L13877">
        <v>23</v>
      </c>
    </row>
    <row r="13878" spans="1:12" hidden="1" x14ac:dyDescent="0.2">
      <c r="A13878">
        <v>40023444637</v>
      </c>
      <c r="B13878" s="2">
        <v>45281</v>
      </c>
      <c r="C13878" t="s">
        <v>20</v>
      </c>
      <c r="D13878">
        <v>1</v>
      </c>
      <c r="E13878">
        <v>3</v>
      </c>
      <c r="F13878" t="s">
        <v>40</v>
      </c>
      <c r="G13878">
        <v>25</v>
      </c>
      <c r="H13878">
        <v>4.07629676</v>
      </c>
      <c r="I13878">
        <v>2393742</v>
      </c>
      <c r="J13878">
        <v>0</v>
      </c>
      <c r="K13878" t="s">
        <v>19</v>
      </c>
      <c r="L13878">
        <v>26</v>
      </c>
    </row>
    <row r="13879" spans="1:12" hidden="1" x14ac:dyDescent="0.2">
      <c r="A13879">
        <v>40022973201</v>
      </c>
      <c r="B13879" s="2">
        <v>45281</v>
      </c>
      <c r="C13879" t="s">
        <v>18</v>
      </c>
      <c r="D13879">
        <v>1</v>
      </c>
      <c r="E13879">
        <v>3</v>
      </c>
      <c r="F13879" t="s">
        <v>40</v>
      </c>
      <c r="G13879">
        <v>5</v>
      </c>
      <c r="H13879">
        <v>4.07629676</v>
      </c>
      <c r="I13879">
        <v>2393742</v>
      </c>
      <c r="J13879">
        <v>0</v>
      </c>
      <c r="K13879" t="s">
        <v>19</v>
      </c>
      <c r="L13879">
        <v>26</v>
      </c>
    </row>
    <row r="13880" spans="1:12" hidden="1" x14ac:dyDescent="0.2">
      <c r="A13880">
        <v>40022512447</v>
      </c>
      <c r="B13880" s="2">
        <v>45280</v>
      </c>
      <c r="C13880" t="s">
        <v>16</v>
      </c>
      <c r="D13880">
        <v>1</v>
      </c>
      <c r="E13880">
        <v>3</v>
      </c>
      <c r="F13880" t="s">
        <v>40</v>
      </c>
      <c r="G13880">
        <v>20.48</v>
      </c>
      <c r="H13880">
        <v>4.07629676</v>
      </c>
      <c r="I13880">
        <v>2393742</v>
      </c>
      <c r="J13880">
        <v>35.950000000000003</v>
      </c>
      <c r="K13880" t="s">
        <v>19</v>
      </c>
      <c r="L13880">
        <v>26</v>
      </c>
    </row>
    <row r="13881" spans="1:12" hidden="1" x14ac:dyDescent="0.2">
      <c r="A13881">
        <v>40022318356</v>
      </c>
      <c r="B13881" s="2">
        <v>45280</v>
      </c>
      <c r="C13881" t="s">
        <v>23</v>
      </c>
      <c r="D13881">
        <v>1</v>
      </c>
      <c r="E13881">
        <v>3</v>
      </c>
      <c r="F13881" t="s">
        <v>40</v>
      </c>
      <c r="G13881">
        <v>5.0999999999999996</v>
      </c>
      <c r="H13881">
        <v>4.07629676</v>
      </c>
      <c r="I13881">
        <v>2393742</v>
      </c>
      <c r="J13881">
        <v>0</v>
      </c>
      <c r="K13881" t="s">
        <v>19</v>
      </c>
      <c r="L13881">
        <v>26</v>
      </c>
    </row>
    <row r="13882" spans="1:12" hidden="1" x14ac:dyDescent="0.2">
      <c r="A13882">
        <v>40022078105</v>
      </c>
      <c r="B13882" s="2">
        <v>45280</v>
      </c>
      <c r="C13882" t="s">
        <v>22</v>
      </c>
      <c r="D13882">
        <v>1</v>
      </c>
      <c r="E13882">
        <v>3</v>
      </c>
      <c r="F13882" t="s">
        <v>40</v>
      </c>
      <c r="G13882">
        <v>10</v>
      </c>
      <c r="H13882">
        <v>4.07629676</v>
      </c>
      <c r="I13882">
        <v>2393742</v>
      </c>
      <c r="J13882">
        <v>11.2</v>
      </c>
      <c r="K13882" t="s">
        <v>19</v>
      </c>
      <c r="L13882">
        <v>26</v>
      </c>
    </row>
    <row r="13883" spans="1:12" hidden="1" x14ac:dyDescent="0.2">
      <c r="A13883">
        <v>40022360193</v>
      </c>
      <c r="B13883" s="2">
        <v>45280</v>
      </c>
      <c r="C13883" t="s">
        <v>23</v>
      </c>
      <c r="D13883">
        <v>1</v>
      </c>
      <c r="E13883">
        <v>3</v>
      </c>
      <c r="F13883" t="s">
        <v>39</v>
      </c>
      <c r="G13883">
        <v>10</v>
      </c>
      <c r="H13883">
        <v>5.3456804800000004</v>
      </c>
      <c r="I13883">
        <v>2393784</v>
      </c>
      <c r="J13883">
        <v>0</v>
      </c>
      <c r="K13883" t="s">
        <v>19</v>
      </c>
      <c r="L13883">
        <v>43</v>
      </c>
    </row>
    <row r="13884" spans="1:12" hidden="1" x14ac:dyDescent="0.2">
      <c r="A13884">
        <v>40024501421</v>
      </c>
      <c r="B13884" s="2">
        <v>45282</v>
      </c>
      <c r="C13884" t="s">
        <v>22</v>
      </c>
      <c r="D13884">
        <v>1</v>
      </c>
      <c r="E13884">
        <v>3</v>
      </c>
      <c r="F13884" t="s">
        <v>39</v>
      </c>
      <c r="G13884">
        <v>30</v>
      </c>
      <c r="H13884">
        <v>5.3456804800000004</v>
      </c>
      <c r="I13884">
        <v>2393921</v>
      </c>
      <c r="J13884">
        <v>0</v>
      </c>
      <c r="K13884" t="s">
        <v>19</v>
      </c>
      <c r="L13884">
        <v>64</v>
      </c>
    </row>
    <row r="13885" spans="1:12" hidden="1" x14ac:dyDescent="0.2">
      <c r="A13885">
        <v>40032246826</v>
      </c>
      <c r="B13885" s="2">
        <v>45289</v>
      </c>
      <c r="C13885" t="s">
        <v>22</v>
      </c>
      <c r="D13885">
        <v>1</v>
      </c>
      <c r="E13885">
        <v>3</v>
      </c>
      <c r="F13885" t="s">
        <v>39</v>
      </c>
      <c r="G13885">
        <v>6</v>
      </c>
      <c r="H13885">
        <v>5.3456804800000004</v>
      </c>
      <c r="I13885">
        <v>2394090</v>
      </c>
      <c r="J13885">
        <v>0</v>
      </c>
      <c r="K13885" t="s">
        <v>14</v>
      </c>
      <c r="L13885">
        <v>77</v>
      </c>
    </row>
    <row r="13886" spans="1:12" hidden="1" x14ac:dyDescent="0.2">
      <c r="A13886">
        <v>40023504551</v>
      </c>
      <c r="B13886" s="2">
        <v>45281</v>
      </c>
      <c r="C13886" t="s">
        <v>20</v>
      </c>
      <c r="D13886">
        <v>1</v>
      </c>
      <c r="E13886">
        <v>3</v>
      </c>
      <c r="F13886" t="s">
        <v>39</v>
      </c>
      <c r="G13886">
        <v>3</v>
      </c>
      <c r="H13886">
        <v>5.3456804800000004</v>
      </c>
      <c r="I13886">
        <v>2394090</v>
      </c>
      <c r="J13886">
        <v>0</v>
      </c>
      <c r="K13886" t="s">
        <v>14</v>
      </c>
      <c r="L13886">
        <v>77</v>
      </c>
    </row>
    <row r="13887" spans="1:12" hidden="1" x14ac:dyDescent="0.2">
      <c r="A13887">
        <v>40023016838</v>
      </c>
      <c r="B13887" s="2">
        <v>45281</v>
      </c>
      <c r="C13887" t="s">
        <v>15</v>
      </c>
      <c r="D13887">
        <v>1</v>
      </c>
      <c r="E13887">
        <v>3</v>
      </c>
      <c r="F13887" t="s">
        <v>39</v>
      </c>
      <c r="G13887">
        <v>3</v>
      </c>
      <c r="H13887">
        <v>5.3456804800000004</v>
      </c>
      <c r="I13887">
        <v>2394090</v>
      </c>
      <c r="J13887">
        <v>0</v>
      </c>
      <c r="K13887" t="s">
        <v>14</v>
      </c>
      <c r="L13887">
        <v>77</v>
      </c>
    </row>
    <row r="13888" spans="1:12" hidden="1" x14ac:dyDescent="0.2">
      <c r="A13888">
        <v>40022557854</v>
      </c>
      <c r="B13888" s="2">
        <v>45281</v>
      </c>
      <c r="C13888" t="s">
        <v>38</v>
      </c>
      <c r="D13888">
        <v>1</v>
      </c>
      <c r="E13888">
        <v>3</v>
      </c>
      <c r="F13888" t="s">
        <v>39</v>
      </c>
      <c r="G13888">
        <v>3</v>
      </c>
      <c r="H13888">
        <v>5.3456804800000004</v>
      </c>
      <c r="I13888">
        <v>2394090</v>
      </c>
      <c r="J13888">
        <v>6.16</v>
      </c>
      <c r="K13888" t="s">
        <v>14</v>
      </c>
      <c r="L13888">
        <v>77</v>
      </c>
    </row>
    <row r="13889" spans="1:12" hidden="1" x14ac:dyDescent="0.2">
      <c r="A13889">
        <v>40022316213</v>
      </c>
      <c r="B13889" s="2">
        <v>45280</v>
      </c>
      <c r="C13889" t="s">
        <v>23</v>
      </c>
      <c r="D13889">
        <v>1</v>
      </c>
      <c r="E13889">
        <v>3</v>
      </c>
      <c r="F13889" t="s">
        <v>39</v>
      </c>
      <c r="G13889">
        <v>3</v>
      </c>
      <c r="H13889">
        <v>5.3456804800000004</v>
      </c>
      <c r="I13889">
        <v>2394090</v>
      </c>
      <c r="J13889">
        <v>0</v>
      </c>
      <c r="K13889" t="s">
        <v>14</v>
      </c>
      <c r="L13889">
        <v>77</v>
      </c>
    </row>
    <row r="13890" spans="1:12" hidden="1" x14ac:dyDescent="0.2">
      <c r="A13890">
        <v>40032381765</v>
      </c>
      <c r="B13890" s="2">
        <v>45289</v>
      </c>
      <c r="C13890" t="s">
        <v>22</v>
      </c>
      <c r="D13890">
        <v>1</v>
      </c>
      <c r="E13890">
        <v>3</v>
      </c>
      <c r="F13890" t="s">
        <v>40</v>
      </c>
      <c r="G13890">
        <v>2.76</v>
      </c>
      <c r="H13890">
        <v>4.07629676</v>
      </c>
      <c r="I13890">
        <v>2394167</v>
      </c>
      <c r="J13890">
        <v>0</v>
      </c>
      <c r="K13890" t="s">
        <v>19</v>
      </c>
      <c r="L13890">
        <v>31</v>
      </c>
    </row>
    <row r="13891" spans="1:12" hidden="1" x14ac:dyDescent="0.2">
      <c r="A13891">
        <v>40031139570</v>
      </c>
      <c r="B13891" s="2">
        <v>45288</v>
      </c>
      <c r="C13891" t="s">
        <v>22</v>
      </c>
      <c r="D13891">
        <v>1</v>
      </c>
      <c r="E13891">
        <v>3</v>
      </c>
      <c r="F13891" t="s">
        <v>40</v>
      </c>
      <c r="G13891">
        <v>0.4</v>
      </c>
      <c r="H13891">
        <v>4.07629676</v>
      </c>
      <c r="I13891">
        <v>2394167</v>
      </c>
      <c r="J13891">
        <v>0</v>
      </c>
      <c r="K13891" t="s">
        <v>19</v>
      </c>
      <c r="L13891">
        <v>31</v>
      </c>
    </row>
    <row r="13892" spans="1:12" hidden="1" x14ac:dyDescent="0.2">
      <c r="A13892">
        <v>40031498902</v>
      </c>
      <c r="B13892" s="2">
        <v>45288</v>
      </c>
      <c r="C13892" t="s">
        <v>16</v>
      </c>
      <c r="D13892">
        <v>1</v>
      </c>
      <c r="E13892">
        <v>3</v>
      </c>
      <c r="F13892" t="s">
        <v>40</v>
      </c>
      <c r="G13892">
        <v>0.5</v>
      </c>
      <c r="H13892">
        <v>4.07629676</v>
      </c>
      <c r="I13892">
        <v>2394167</v>
      </c>
      <c r="J13892">
        <v>0</v>
      </c>
      <c r="K13892" t="s">
        <v>19</v>
      </c>
      <c r="L13892">
        <v>31</v>
      </c>
    </row>
    <row r="13893" spans="1:12" hidden="1" x14ac:dyDescent="0.2">
      <c r="A13893">
        <v>40030146027</v>
      </c>
      <c r="B13893" s="2">
        <v>45287</v>
      </c>
      <c r="C13893" t="s">
        <v>23</v>
      </c>
      <c r="D13893">
        <v>1</v>
      </c>
      <c r="E13893">
        <v>3</v>
      </c>
      <c r="F13893" t="s">
        <v>40</v>
      </c>
      <c r="G13893">
        <v>5</v>
      </c>
      <c r="H13893">
        <v>4.07629676</v>
      </c>
      <c r="I13893">
        <v>2394167</v>
      </c>
      <c r="J13893">
        <v>0</v>
      </c>
      <c r="K13893" t="s">
        <v>19</v>
      </c>
      <c r="L13893">
        <v>31</v>
      </c>
    </row>
    <row r="13894" spans="1:12" hidden="1" x14ac:dyDescent="0.2">
      <c r="A13894">
        <v>40030285210</v>
      </c>
      <c r="B13894" s="2">
        <v>45287</v>
      </c>
      <c r="C13894" t="s">
        <v>16</v>
      </c>
      <c r="D13894">
        <v>1</v>
      </c>
      <c r="E13894">
        <v>3</v>
      </c>
      <c r="F13894" t="s">
        <v>40</v>
      </c>
      <c r="G13894">
        <v>4</v>
      </c>
      <c r="H13894">
        <v>4.07629676</v>
      </c>
      <c r="I13894">
        <v>2394167</v>
      </c>
      <c r="J13894">
        <v>14.85</v>
      </c>
      <c r="K13894" t="s">
        <v>19</v>
      </c>
      <c r="L13894">
        <v>31</v>
      </c>
    </row>
    <row r="13895" spans="1:12" hidden="1" x14ac:dyDescent="0.2">
      <c r="A13895">
        <v>40022274704</v>
      </c>
      <c r="B13895" s="2">
        <v>45280</v>
      </c>
      <c r="C13895" t="s">
        <v>23</v>
      </c>
      <c r="D13895">
        <v>1</v>
      </c>
      <c r="E13895">
        <v>3</v>
      </c>
      <c r="F13895" t="s">
        <v>39</v>
      </c>
      <c r="G13895">
        <v>2</v>
      </c>
      <c r="H13895">
        <v>5.3456804800000004</v>
      </c>
      <c r="I13895">
        <v>2394224</v>
      </c>
      <c r="J13895">
        <v>0</v>
      </c>
      <c r="K13895" t="s">
        <v>19</v>
      </c>
      <c r="L13895">
        <v>53</v>
      </c>
    </row>
    <row r="13896" spans="1:12" hidden="1" x14ac:dyDescent="0.2">
      <c r="A13896">
        <v>40028072637</v>
      </c>
      <c r="B13896" s="2">
        <v>45285</v>
      </c>
      <c r="C13896" t="s">
        <v>22</v>
      </c>
      <c r="D13896">
        <v>1</v>
      </c>
      <c r="E13896">
        <v>3</v>
      </c>
      <c r="F13896" t="s">
        <v>39</v>
      </c>
      <c r="G13896">
        <v>91</v>
      </c>
      <c r="H13896">
        <v>5.3456804800000004</v>
      </c>
      <c r="I13896">
        <v>2394255</v>
      </c>
      <c r="J13896">
        <v>0</v>
      </c>
      <c r="K13896" t="s">
        <v>14</v>
      </c>
      <c r="L13896">
        <v>31</v>
      </c>
    </row>
    <row r="13897" spans="1:12" hidden="1" x14ac:dyDescent="0.2">
      <c r="A13897">
        <v>40028134242</v>
      </c>
      <c r="B13897" s="2">
        <v>45285</v>
      </c>
      <c r="C13897" t="s">
        <v>23</v>
      </c>
      <c r="D13897">
        <v>1</v>
      </c>
      <c r="E13897">
        <v>3</v>
      </c>
      <c r="F13897" t="s">
        <v>39</v>
      </c>
      <c r="G13897">
        <v>100</v>
      </c>
      <c r="H13897">
        <v>5.3456804800000004</v>
      </c>
      <c r="I13897">
        <v>2394255</v>
      </c>
      <c r="J13897">
        <v>0</v>
      </c>
      <c r="K13897" t="s">
        <v>14</v>
      </c>
      <c r="L13897">
        <v>31</v>
      </c>
    </row>
    <row r="13898" spans="1:12" hidden="1" x14ac:dyDescent="0.2">
      <c r="A13898">
        <v>40026966332</v>
      </c>
      <c r="B13898" s="2">
        <v>45284</v>
      </c>
      <c r="C13898" t="s">
        <v>25</v>
      </c>
      <c r="D13898">
        <v>1</v>
      </c>
      <c r="E13898">
        <v>3</v>
      </c>
      <c r="F13898" t="s">
        <v>39</v>
      </c>
      <c r="G13898">
        <v>49</v>
      </c>
      <c r="H13898">
        <v>5.3456804800000004</v>
      </c>
      <c r="I13898">
        <v>2394255</v>
      </c>
      <c r="J13898">
        <v>0</v>
      </c>
      <c r="K13898" t="s">
        <v>14</v>
      </c>
      <c r="L13898">
        <v>31</v>
      </c>
    </row>
    <row r="13899" spans="1:12" hidden="1" x14ac:dyDescent="0.2">
      <c r="A13899">
        <v>40027003171</v>
      </c>
      <c r="B13899" s="2">
        <v>45284</v>
      </c>
      <c r="C13899" t="s">
        <v>18</v>
      </c>
      <c r="D13899">
        <v>1</v>
      </c>
      <c r="E13899">
        <v>3</v>
      </c>
      <c r="F13899" t="s">
        <v>39</v>
      </c>
      <c r="G13899">
        <v>59</v>
      </c>
      <c r="H13899">
        <v>5.3456804800000004</v>
      </c>
      <c r="I13899">
        <v>2394255</v>
      </c>
      <c r="J13899">
        <v>0</v>
      </c>
      <c r="K13899" t="s">
        <v>14</v>
      </c>
      <c r="L13899">
        <v>31</v>
      </c>
    </row>
    <row r="13900" spans="1:12" hidden="1" x14ac:dyDescent="0.2">
      <c r="A13900">
        <v>40027429139</v>
      </c>
      <c r="B13900" s="2">
        <v>45284</v>
      </c>
      <c r="C13900" t="s">
        <v>23</v>
      </c>
      <c r="D13900">
        <v>1</v>
      </c>
      <c r="E13900">
        <v>3</v>
      </c>
      <c r="F13900" t="s">
        <v>39</v>
      </c>
      <c r="G13900">
        <v>100</v>
      </c>
      <c r="H13900">
        <v>5.3456804800000004</v>
      </c>
      <c r="I13900">
        <v>2394255</v>
      </c>
      <c r="J13900">
        <v>161</v>
      </c>
      <c r="K13900" t="s">
        <v>14</v>
      </c>
      <c r="L13900">
        <v>31</v>
      </c>
    </row>
    <row r="13901" spans="1:12" hidden="1" x14ac:dyDescent="0.2">
      <c r="A13901">
        <v>40025585728</v>
      </c>
      <c r="B13901" s="2">
        <v>45283</v>
      </c>
      <c r="C13901" t="s">
        <v>25</v>
      </c>
      <c r="D13901">
        <v>1</v>
      </c>
      <c r="E13901">
        <v>3</v>
      </c>
      <c r="F13901" t="s">
        <v>39</v>
      </c>
      <c r="G13901">
        <v>100</v>
      </c>
      <c r="H13901">
        <v>5.3456804800000004</v>
      </c>
      <c r="I13901">
        <v>2394255</v>
      </c>
      <c r="J13901">
        <v>0</v>
      </c>
      <c r="K13901" t="s">
        <v>14</v>
      </c>
      <c r="L13901">
        <v>31</v>
      </c>
    </row>
    <row r="13902" spans="1:12" hidden="1" x14ac:dyDescent="0.2">
      <c r="A13902">
        <v>40025992661</v>
      </c>
      <c r="B13902" s="2">
        <v>45283</v>
      </c>
      <c r="C13902" t="s">
        <v>17</v>
      </c>
      <c r="D13902">
        <v>1</v>
      </c>
      <c r="E13902">
        <v>3</v>
      </c>
      <c r="F13902" t="s">
        <v>39</v>
      </c>
      <c r="G13902">
        <v>100</v>
      </c>
      <c r="H13902">
        <v>5.3456804800000004</v>
      </c>
      <c r="I13902">
        <v>2394255</v>
      </c>
      <c r="J13902">
        <v>0</v>
      </c>
      <c r="K13902" t="s">
        <v>14</v>
      </c>
      <c r="L13902">
        <v>31</v>
      </c>
    </row>
    <row r="13903" spans="1:12" hidden="1" x14ac:dyDescent="0.2">
      <c r="A13903">
        <v>40026542806</v>
      </c>
      <c r="B13903" s="2">
        <v>45284</v>
      </c>
      <c r="C13903" t="s">
        <v>30</v>
      </c>
      <c r="D13903">
        <v>1</v>
      </c>
      <c r="E13903">
        <v>3</v>
      </c>
      <c r="F13903" t="s">
        <v>39</v>
      </c>
      <c r="G13903">
        <v>100</v>
      </c>
      <c r="H13903">
        <v>5.3456804800000004</v>
      </c>
      <c r="I13903">
        <v>2394255</v>
      </c>
      <c r="J13903">
        <v>0</v>
      </c>
      <c r="K13903" t="s">
        <v>14</v>
      </c>
      <c r="L13903">
        <v>31</v>
      </c>
    </row>
    <row r="13904" spans="1:12" hidden="1" x14ac:dyDescent="0.2">
      <c r="A13904">
        <v>40026492887</v>
      </c>
      <c r="B13904" s="2">
        <v>45284</v>
      </c>
      <c r="C13904" t="s">
        <v>37</v>
      </c>
      <c r="D13904">
        <v>1</v>
      </c>
      <c r="E13904">
        <v>3</v>
      </c>
      <c r="F13904" t="s">
        <v>39</v>
      </c>
      <c r="G13904">
        <v>290</v>
      </c>
      <c r="H13904">
        <v>5.3456804800000004</v>
      </c>
      <c r="I13904">
        <v>2394255</v>
      </c>
      <c r="J13904">
        <v>0</v>
      </c>
      <c r="K13904" t="s">
        <v>14</v>
      </c>
      <c r="L13904">
        <v>31</v>
      </c>
    </row>
    <row r="13905" spans="1:12" hidden="1" x14ac:dyDescent="0.2">
      <c r="A13905">
        <v>40026555911</v>
      </c>
      <c r="B13905" s="2">
        <v>45284</v>
      </c>
      <c r="C13905" t="s">
        <v>33</v>
      </c>
      <c r="D13905">
        <v>1</v>
      </c>
      <c r="E13905">
        <v>3</v>
      </c>
      <c r="F13905" t="s">
        <v>39</v>
      </c>
      <c r="G13905">
        <v>180</v>
      </c>
      <c r="H13905">
        <v>5.3456804800000004</v>
      </c>
      <c r="I13905">
        <v>2394255</v>
      </c>
      <c r="J13905">
        <v>358.14</v>
      </c>
      <c r="K13905" t="s">
        <v>14</v>
      </c>
      <c r="L13905">
        <v>31</v>
      </c>
    </row>
    <row r="13906" spans="1:12" hidden="1" x14ac:dyDescent="0.2">
      <c r="A13906">
        <v>40025050216</v>
      </c>
      <c r="B13906" s="2">
        <v>45283</v>
      </c>
      <c r="C13906" t="s">
        <v>29</v>
      </c>
      <c r="D13906">
        <v>1</v>
      </c>
      <c r="E13906">
        <v>3</v>
      </c>
      <c r="F13906" t="s">
        <v>39</v>
      </c>
      <c r="G13906">
        <v>180</v>
      </c>
      <c r="H13906">
        <v>5.3456804800000004</v>
      </c>
      <c r="I13906">
        <v>2394255</v>
      </c>
      <c r="J13906">
        <v>0</v>
      </c>
      <c r="K13906" t="s">
        <v>14</v>
      </c>
      <c r="L13906">
        <v>31</v>
      </c>
    </row>
    <row r="13907" spans="1:12" hidden="1" x14ac:dyDescent="0.2">
      <c r="A13907">
        <v>40025010903</v>
      </c>
      <c r="B13907" s="2">
        <v>45283</v>
      </c>
      <c r="C13907" t="s">
        <v>37</v>
      </c>
      <c r="D13907">
        <v>1</v>
      </c>
      <c r="E13907">
        <v>3</v>
      </c>
      <c r="F13907" t="s">
        <v>39</v>
      </c>
      <c r="G13907">
        <v>158</v>
      </c>
      <c r="H13907">
        <v>5.3456804800000004</v>
      </c>
      <c r="I13907">
        <v>2394255</v>
      </c>
      <c r="J13907">
        <v>168.56</v>
      </c>
      <c r="K13907" t="s">
        <v>14</v>
      </c>
      <c r="L13907">
        <v>31</v>
      </c>
    </row>
    <row r="13908" spans="1:12" hidden="1" x14ac:dyDescent="0.2">
      <c r="A13908">
        <v>40024928695</v>
      </c>
      <c r="B13908" s="2">
        <v>45282</v>
      </c>
      <c r="C13908" t="s">
        <v>16</v>
      </c>
      <c r="D13908">
        <v>1</v>
      </c>
      <c r="E13908">
        <v>3</v>
      </c>
      <c r="F13908" t="s">
        <v>39</v>
      </c>
      <c r="G13908">
        <v>60</v>
      </c>
      <c r="H13908">
        <v>5.3456804800000004</v>
      </c>
      <c r="I13908">
        <v>2394255</v>
      </c>
      <c r="J13908">
        <v>116.76</v>
      </c>
      <c r="K13908" t="s">
        <v>14</v>
      </c>
      <c r="L13908">
        <v>31</v>
      </c>
    </row>
    <row r="13909" spans="1:12" hidden="1" x14ac:dyDescent="0.2">
      <c r="A13909">
        <v>40024811787</v>
      </c>
      <c r="B13909" s="2">
        <v>45282</v>
      </c>
      <c r="C13909" t="s">
        <v>23</v>
      </c>
      <c r="D13909">
        <v>1</v>
      </c>
      <c r="E13909">
        <v>3</v>
      </c>
      <c r="F13909" t="s">
        <v>39</v>
      </c>
      <c r="G13909">
        <v>180</v>
      </c>
      <c r="H13909">
        <v>5.3456804800000004</v>
      </c>
      <c r="I13909">
        <v>2394255</v>
      </c>
      <c r="J13909">
        <v>215.58</v>
      </c>
      <c r="K13909" t="s">
        <v>14</v>
      </c>
      <c r="L13909">
        <v>31</v>
      </c>
    </row>
    <row r="13910" spans="1:12" hidden="1" x14ac:dyDescent="0.2">
      <c r="A13910">
        <v>40024618264</v>
      </c>
      <c r="B13910" s="2">
        <v>45282</v>
      </c>
      <c r="C13910" t="s">
        <v>22</v>
      </c>
      <c r="D13910">
        <v>1</v>
      </c>
      <c r="E13910">
        <v>3</v>
      </c>
      <c r="F13910" t="s">
        <v>39</v>
      </c>
      <c r="G13910">
        <v>260</v>
      </c>
      <c r="H13910">
        <v>5.3456804800000004</v>
      </c>
      <c r="I13910">
        <v>2394255</v>
      </c>
      <c r="J13910">
        <v>494.3</v>
      </c>
      <c r="K13910" t="s">
        <v>14</v>
      </c>
      <c r="L13910">
        <v>31</v>
      </c>
    </row>
    <row r="13911" spans="1:12" hidden="1" x14ac:dyDescent="0.2">
      <c r="A13911">
        <v>40023803824</v>
      </c>
      <c r="B13911" s="2">
        <v>45282</v>
      </c>
      <c r="C13911" t="s">
        <v>37</v>
      </c>
      <c r="D13911">
        <v>1</v>
      </c>
      <c r="E13911">
        <v>3</v>
      </c>
      <c r="F13911" t="s">
        <v>39</v>
      </c>
      <c r="G13911">
        <v>190</v>
      </c>
      <c r="H13911">
        <v>5.3456804800000004</v>
      </c>
      <c r="I13911">
        <v>2394255</v>
      </c>
      <c r="J13911">
        <v>0</v>
      </c>
      <c r="K13911" t="s">
        <v>14</v>
      </c>
      <c r="L13911">
        <v>31</v>
      </c>
    </row>
    <row r="13912" spans="1:12" hidden="1" x14ac:dyDescent="0.2">
      <c r="A13912">
        <v>40023481934</v>
      </c>
      <c r="B13912" s="2">
        <v>45281</v>
      </c>
      <c r="C13912" t="s">
        <v>20</v>
      </c>
      <c r="D13912">
        <v>1</v>
      </c>
      <c r="E13912">
        <v>3</v>
      </c>
      <c r="F13912" t="s">
        <v>39</v>
      </c>
      <c r="G13912">
        <v>90.5</v>
      </c>
      <c r="H13912">
        <v>5.3456804800000004</v>
      </c>
      <c r="I13912">
        <v>2394255</v>
      </c>
      <c r="J13912">
        <v>80.510000000000005</v>
      </c>
      <c r="K13912" t="s">
        <v>14</v>
      </c>
      <c r="L13912">
        <v>31</v>
      </c>
    </row>
    <row r="13913" spans="1:12" hidden="1" x14ac:dyDescent="0.2">
      <c r="A13913">
        <v>40023828669</v>
      </c>
      <c r="B13913" s="2">
        <v>45282</v>
      </c>
      <c r="C13913" t="s">
        <v>29</v>
      </c>
      <c r="D13913">
        <v>1</v>
      </c>
      <c r="E13913">
        <v>3</v>
      </c>
      <c r="F13913" t="s">
        <v>39</v>
      </c>
      <c r="G13913">
        <v>65</v>
      </c>
      <c r="H13913">
        <v>5.3456804800000004</v>
      </c>
      <c r="I13913">
        <v>2394255</v>
      </c>
      <c r="J13913">
        <v>123.07</v>
      </c>
      <c r="K13913" t="s">
        <v>14</v>
      </c>
      <c r="L13913">
        <v>31</v>
      </c>
    </row>
    <row r="13914" spans="1:12" hidden="1" x14ac:dyDescent="0.2">
      <c r="A13914">
        <v>40023716772</v>
      </c>
      <c r="B13914" s="2">
        <v>45281</v>
      </c>
      <c r="C13914" t="s">
        <v>16</v>
      </c>
      <c r="D13914">
        <v>1</v>
      </c>
      <c r="E13914">
        <v>3</v>
      </c>
      <c r="F13914" t="s">
        <v>39</v>
      </c>
      <c r="G13914">
        <v>60</v>
      </c>
      <c r="H13914">
        <v>5.3456804800000004</v>
      </c>
      <c r="I13914">
        <v>2394255</v>
      </c>
      <c r="J13914">
        <v>109.3</v>
      </c>
      <c r="K13914" t="s">
        <v>14</v>
      </c>
      <c r="L13914">
        <v>31</v>
      </c>
    </row>
    <row r="13915" spans="1:12" hidden="1" x14ac:dyDescent="0.2">
      <c r="A13915">
        <v>40023860566</v>
      </c>
      <c r="B13915" s="2">
        <v>45282</v>
      </c>
      <c r="C13915" t="s">
        <v>30</v>
      </c>
      <c r="D13915">
        <v>1</v>
      </c>
      <c r="E13915">
        <v>3</v>
      </c>
      <c r="F13915" t="s">
        <v>39</v>
      </c>
      <c r="G13915">
        <v>70</v>
      </c>
      <c r="H13915">
        <v>5.3456804800000004</v>
      </c>
      <c r="I13915">
        <v>2394255</v>
      </c>
      <c r="J13915">
        <v>158.34</v>
      </c>
      <c r="K13915" t="s">
        <v>14</v>
      </c>
      <c r="L13915">
        <v>31</v>
      </c>
    </row>
    <row r="13916" spans="1:12" hidden="1" x14ac:dyDescent="0.2">
      <c r="A13916">
        <v>40024215661</v>
      </c>
      <c r="B13916" s="2">
        <v>45282</v>
      </c>
      <c r="C13916" t="s">
        <v>18</v>
      </c>
      <c r="D13916">
        <v>1</v>
      </c>
      <c r="E13916">
        <v>3</v>
      </c>
      <c r="F13916" t="s">
        <v>39</v>
      </c>
      <c r="G13916">
        <v>60</v>
      </c>
      <c r="H13916">
        <v>5.3456804800000004</v>
      </c>
      <c r="I13916">
        <v>2394255</v>
      </c>
      <c r="J13916">
        <v>109.2</v>
      </c>
      <c r="K13916" t="s">
        <v>14</v>
      </c>
      <c r="L13916">
        <v>31</v>
      </c>
    </row>
    <row r="13917" spans="1:12" hidden="1" x14ac:dyDescent="0.2">
      <c r="A13917">
        <v>40022584823</v>
      </c>
      <c r="B13917" s="2">
        <v>45281</v>
      </c>
      <c r="C13917" t="s">
        <v>37</v>
      </c>
      <c r="D13917">
        <v>1</v>
      </c>
      <c r="E13917">
        <v>3</v>
      </c>
      <c r="F13917" t="s">
        <v>39</v>
      </c>
      <c r="G13917">
        <v>110</v>
      </c>
      <c r="H13917">
        <v>5.3456804800000004</v>
      </c>
      <c r="I13917">
        <v>2394255</v>
      </c>
      <c r="J13917">
        <v>226.81</v>
      </c>
      <c r="K13917" t="s">
        <v>14</v>
      </c>
      <c r="L13917">
        <v>31</v>
      </c>
    </row>
    <row r="13918" spans="1:12" hidden="1" x14ac:dyDescent="0.2">
      <c r="A13918">
        <v>40022348724</v>
      </c>
      <c r="B13918" s="2">
        <v>45280</v>
      </c>
      <c r="C13918" t="s">
        <v>23</v>
      </c>
      <c r="D13918">
        <v>1</v>
      </c>
      <c r="E13918">
        <v>3</v>
      </c>
      <c r="F13918" t="s">
        <v>39</v>
      </c>
      <c r="G13918">
        <v>37</v>
      </c>
      <c r="H13918">
        <v>5.3456804800000004</v>
      </c>
      <c r="I13918">
        <v>2394255</v>
      </c>
      <c r="J13918">
        <v>157.01</v>
      </c>
      <c r="K13918" t="s">
        <v>14</v>
      </c>
      <c r="L13918">
        <v>31</v>
      </c>
    </row>
    <row r="13919" spans="1:12" hidden="1" x14ac:dyDescent="0.2">
      <c r="A13919">
        <v>40023479413</v>
      </c>
      <c r="B13919" s="2">
        <v>45281</v>
      </c>
      <c r="C13919" t="s">
        <v>20</v>
      </c>
      <c r="D13919">
        <v>1</v>
      </c>
      <c r="E13919">
        <v>3</v>
      </c>
      <c r="F13919" t="s">
        <v>40</v>
      </c>
      <c r="G13919">
        <v>26.6</v>
      </c>
      <c r="H13919">
        <v>4.07629676</v>
      </c>
      <c r="I13919">
        <v>2394256</v>
      </c>
      <c r="J13919">
        <v>0</v>
      </c>
      <c r="K13919" t="s">
        <v>14</v>
      </c>
      <c r="L13919">
        <v>50</v>
      </c>
    </row>
    <row r="13920" spans="1:12" hidden="1" x14ac:dyDescent="0.2">
      <c r="A13920">
        <v>40022463859</v>
      </c>
      <c r="B13920" s="2">
        <v>45280</v>
      </c>
      <c r="C13920" t="s">
        <v>16</v>
      </c>
      <c r="D13920">
        <v>1</v>
      </c>
      <c r="E13920">
        <v>3</v>
      </c>
      <c r="F13920" t="s">
        <v>40</v>
      </c>
      <c r="G13920">
        <v>20</v>
      </c>
      <c r="H13920">
        <v>4.07629676</v>
      </c>
      <c r="I13920">
        <v>2394256</v>
      </c>
      <c r="J13920">
        <v>26.6</v>
      </c>
      <c r="K13920" t="s">
        <v>14</v>
      </c>
      <c r="L13920">
        <v>50</v>
      </c>
    </row>
    <row r="13921" spans="1:12" hidden="1" x14ac:dyDescent="0.2">
      <c r="A13921">
        <v>40023514959</v>
      </c>
      <c r="B13921" s="2">
        <v>45281</v>
      </c>
      <c r="C13921" t="s">
        <v>20</v>
      </c>
      <c r="D13921">
        <v>1</v>
      </c>
      <c r="E13921">
        <v>3</v>
      </c>
      <c r="F13921" t="s">
        <v>40</v>
      </c>
      <c r="G13921">
        <v>20</v>
      </c>
      <c r="H13921">
        <v>4.07629676</v>
      </c>
      <c r="I13921">
        <v>2394372</v>
      </c>
      <c r="J13921">
        <v>0</v>
      </c>
      <c r="K13921" t="s">
        <v>14</v>
      </c>
      <c r="L13921">
        <v>31</v>
      </c>
    </row>
    <row r="13922" spans="1:12" hidden="1" x14ac:dyDescent="0.2">
      <c r="A13922">
        <v>40023010908</v>
      </c>
      <c r="B13922" s="2">
        <v>45281</v>
      </c>
      <c r="C13922" t="s">
        <v>15</v>
      </c>
      <c r="D13922">
        <v>1</v>
      </c>
      <c r="E13922">
        <v>3</v>
      </c>
      <c r="F13922" t="s">
        <v>39</v>
      </c>
      <c r="G13922">
        <v>34.32</v>
      </c>
      <c r="H13922">
        <v>5.3456804800000004</v>
      </c>
      <c r="I13922">
        <v>2394462</v>
      </c>
      <c r="J13922">
        <v>0</v>
      </c>
      <c r="K13922" t="s">
        <v>19</v>
      </c>
      <c r="L13922">
        <v>34</v>
      </c>
    </row>
    <row r="13923" spans="1:12" hidden="1" x14ac:dyDescent="0.2">
      <c r="A13923">
        <v>40023422896</v>
      </c>
      <c r="B13923" s="2">
        <v>45281</v>
      </c>
      <c r="C13923" t="s">
        <v>20</v>
      </c>
      <c r="D13923">
        <v>1</v>
      </c>
      <c r="E13923">
        <v>3</v>
      </c>
      <c r="F13923" t="s">
        <v>39</v>
      </c>
      <c r="G13923">
        <v>16.8</v>
      </c>
      <c r="H13923">
        <v>5.3456804800000004</v>
      </c>
      <c r="I13923">
        <v>2394462</v>
      </c>
      <c r="J13923">
        <v>0</v>
      </c>
      <c r="K13923" t="s">
        <v>19</v>
      </c>
      <c r="L13923">
        <v>34</v>
      </c>
    </row>
    <row r="13924" spans="1:12" hidden="1" x14ac:dyDescent="0.2">
      <c r="A13924">
        <v>40022589909</v>
      </c>
      <c r="B13924" s="2">
        <v>45281</v>
      </c>
      <c r="C13924" t="s">
        <v>37</v>
      </c>
      <c r="D13924">
        <v>1</v>
      </c>
      <c r="E13924">
        <v>3</v>
      </c>
      <c r="F13924" t="s">
        <v>39</v>
      </c>
      <c r="G13924">
        <v>52</v>
      </c>
      <c r="H13924">
        <v>5.3456804800000004</v>
      </c>
      <c r="I13924">
        <v>2394462</v>
      </c>
      <c r="J13924">
        <v>81.12</v>
      </c>
      <c r="K13924" t="s">
        <v>19</v>
      </c>
      <c r="L13924">
        <v>34</v>
      </c>
    </row>
    <row r="13925" spans="1:12" hidden="1" x14ac:dyDescent="0.2">
      <c r="A13925">
        <v>40022432580</v>
      </c>
      <c r="B13925" s="2">
        <v>45280</v>
      </c>
      <c r="C13925" t="s">
        <v>23</v>
      </c>
      <c r="D13925">
        <v>1</v>
      </c>
      <c r="E13925">
        <v>3</v>
      </c>
      <c r="F13925" t="s">
        <v>39</v>
      </c>
      <c r="G13925">
        <v>5</v>
      </c>
      <c r="H13925">
        <v>5.3456804800000004</v>
      </c>
      <c r="I13925">
        <v>2394553</v>
      </c>
      <c r="J13925">
        <v>0</v>
      </c>
      <c r="K13925" t="s">
        <v>19</v>
      </c>
      <c r="L13925">
        <v>21</v>
      </c>
    </row>
    <row r="13926" spans="1:12" hidden="1" x14ac:dyDescent="0.2">
      <c r="A13926">
        <v>40027008200</v>
      </c>
      <c r="B13926" s="2">
        <v>45284</v>
      </c>
      <c r="C13926" t="s">
        <v>18</v>
      </c>
      <c r="D13926">
        <v>1</v>
      </c>
      <c r="E13926">
        <v>3</v>
      </c>
      <c r="F13926" t="s">
        <v>39</v>
      </c>
      <c r="G13926">
        <v>86.84</v>
      </c>
      <c r="H13926">
        <v>5.3456804800000004</v>
      </c>
      <c r="I13926">
        <v>2394591</v>
      </c>
      <c r="J13926">
        <v>0</v>
      </c>
      <c r="K13926" t="s">
        <v>19</v>
      </c>
      <c r="L13926">
        <v>80</v>
      </c>
    </row>
    <row r="13927" spans="1:12" hidden="1" x14ac:dyDescent="0.2">
      <c r="A13927">
        <v>40025977446</v>
      </c>
      <c r="B13927" s="2">
        <v>45283</v>
      </c>
      <c r="C13927" t="s">
        <v>17</v>
      </c>
      <c r="D13927">
        <v>1</v>
      </c>
      <c r="E13927">
        <v>3</v>
      </c>
      <c r="F13927" t="s">
        <v>39</v>
      </c>
      <c r="G13927">
        <v>49.06</v>
      </c>
      <c r="H13927">
        <v>5.3456804800000004</v>
      </c>
      <c r="I13927">
        <v>2394591</v>
      </c>
      <c r="J13927">
        <v>86.84</v>
      </c>
      <c r="K13927" t="s">
        <v>19</v>
      </c>
      <c r="L13927">
        <v>80</v>
      </c>
    </row>
    <row r="13928" spans="1:12" hidden="1" x14ac:dyDescent="0.2">
      <c r="A13928">
        <v>40024512384</v>
      </c>
      <c r="B13928" s="2">
        <v>45282</v>
      </c>
      <c r="C13928" t="s">
        <v>22</v>
      </c>
      <c r="D13928">
        <v>1</v>
      </c>
      <c r="E13928">
        <v>3</v>
      </c>
      <c r="F13928" t="s">
        <v>39</v>
      </c>
      <c r="G13928">
        <v>52</v>
      </c>
      <c r="H13928">
        <v>5.3456804800000004</v>
      </c>
      <c r="I13928">
        <v>2394591</v>
      </c>
      <c r="J13928">
        <v>0</v>
      </c>
      <c r="K13928" t="s">
        <v>19</v>
      </c>
      <c r="L13928">
        <v>80</v>
      </c>
    </row>
    <row r="13929" spans="1:12" hidden="1" x14ac:dyDescent="0.2">
      <c r="A13929">
        <v>40024304499</v>
      </c>
      <c r="B13929" s="2">
        <v>45282</v>
      </c>
      <c r="C13929" t="s">
        <v>15</v>
      </c>
      <c r="D13929">
        <v>1</v>
      </c>
      <c r="E13929">
        <v>3</v>
      </c>
      <c r="F13929" t="s">
        <v>39</v>
      </c>
      <c r="G13929">
        <v>30</v>
      </c>
      <c r="H13929">
        <v>5.3456804800000004</v>
      </c>
      <c r="I13929">
        <v>2394591</v>
      </c>
      <c r="J13929">
        <v>49.06</v>
      </c>
      <c r="K13929" t="s">
        <v>19</v>
      </c>
      <c r="L13929">
        <v>80</v>
      </c>
    </row>
    <row r="13930" spans="1:12" hidden="1" x14ac:dyDescent="0.2">
      <c r="A13930">
        <v>40024504496</v>
      </c>
      <c r="B13930" s="2">
        <v>45282</v>
      </c>
      <c r="C13930" t="s">
        <v>22</v>
      </c>
      <c r="D13930">
        <v>1</v>
      </c>
      <c r="E13930">
        <v>3</v>
      </c>
      <c r="F13930" t="s">
        <v>39</v>
      </c>
      <c r="G13930">
        <v>50</v>
      </c>
      <c r="H13930">
        <v>5.3456804800000004</v>
      </c>
      <c r="I13930">
        <v>2394613</v>
      </c>
      <c r="J13930">
        <v>0</v>
      </c>
      <c r="K13930" t="s">
        <v>14</v>
      </c>
      <c r="L13930">
        <v>80</v>
      </c>
    </row>
    <row r="13931" spans="1:12" hidden="1" x14ac:dyDescent="0.2">
      <c r="A13931">
        <v>40024269322</v>
      </c>
      <c r="B13931" s="2">
        <v>45282</v>
      </c>
      <c r="C13931" t="s">
        <v>15</v>
      </c>
      <c r="D13931">
        <v>1</v>
      </c>
      <c r="E13931">
        <v>3</v>
      </c>
      <c r="F13931" t="s">
        <v>39</v>
      </c>
      <c r="G13931">
        <v>37</v>
      </c>
      <c r="H13931">
        <v>5.3456804800000004</v>
      </c>
      <c r="I13931">
        <v>2394613</v>
      </c>
      <c r="J13931">
        <v>62.62</v>
      </c>
      <c r="K13931" t="s">
        <v>14</v>
      </c>
      <c r="L13931">
        <v>80</v>
      </c>
    </row>
    <row r="13932" spans="1:12" hidden="1" x14ac:dyDescent="0.2">
      <c r="A13932">
        <v>40024589815</v>
      </c>
      <c r="B13932" s="2">
        <v>45282</v>
      </c>
      <c r="C13932" t="s">
        <v>22</v>
      </c>
      <c r="D13932">
        <v>1</v>
      </c>
      <c r="E13932">
        <v>3</v>
      </c>
      <c r="F13932" t="s">
        <v>39</v>
      </c>
      <c r="G13932">
        <v>100</v>
      </c>
      <c r="H13932">
        <v>5.3456804800000004</v>
      </c>
      <c r="I13932">
        <v>2394721</v>
      </c>
      <c r="J13932">
        <v>65</v>
      </c>
      <c r="K13932" t="s">
        <v>14</v>
      </c>
      <c r="L13932">
        <v>55</v>
      </c>
    </row>
    <row r="13933" spans="1:12" hidden="1" x14ac:dyDescent="0.2">
      <c r="A13933">
        <v>40024740208</v>
      </c>
      <c r="B13933" s="2">
        <v>45282</v>
      </c>
      <c r="C13933" t="s">
        <v>23</v>
      </c>
      <c r="D13933">
        <v>1</v>
      </c>
      <c r="E13933">
        <v>3</v>
      </c>
      <c r="F13933" t="s">
        <v>39</v>
      </c>
      <c r="G13933">
        <v>50</v>
      </c>
      <c r="H13933">
        <v>5.3456804800000004</v>
      </c>
      <c r="I13933">
        <v>2394721</v>
      </c>
      <c r="J13933">
        <v>99.04</v>
      </c>
      <c r="K13933" t="s">
        <v>14</v>
      </c>
      <c r="L13933">
        <v>55</v>
      </c>
    </row>
    <row r="13934" spans="1:12" hidden="1" x14ac:dyDescent="0.2">
      <c r="A13934">
        <v>40024495344</v>
      </c>
      <c r="B13934" s="2">
        <v>45282</v>
      </c>
      <c r="C13934" t="s">
        <v>22</v>
      </c>
      <c r="D13934">
        <v>1</v>
      </c>
      <c r="E13934">
        <v>3</v>
      </c>
      <c r="F13934" t="s">
        <v>39</v>
      </c>
      <c r="G13934">
        <v>1360</v>
      </c>
      <c r="H13934">
        <v>5.3456804800000004</v>
      </c>
      <c r="I13934">
        <v>2394759</v>
      </c>
      <c r="J13934">
        <v>135.60000000000002</v>
      </c>
      <c r="K13934" t="s">
        <v>14</v>
      </c>
      <c r="L13934">
        <v>34</v>
      </c>
    </row>
    <row r="13935" spans="1:12" hidden="1" x14ac:dyDescent="0.2">
      <c r="A13935">
        <v>40024549386</v>
      </c>
      <c r="B13935" s="2">
        <v>45282</v>
      </c>
      <c r="C13935" t="s">
        <v>22</v>
      </c>
      <c r="D13935">
        <v>1</v>
      </c>
      <c r="E13935">
        <v>3</v>
      </c>
      <c r="F13935" t="s">
        <v>39</v>
      </c>
      <c r="G13935">
        <v>15</v>
      </c>
      <c r="H13935">
        <v>5.3456804800000004</v>
      </c>
      <c r="I13935">
        <v>2395064</v>
      </c>
      <c r="J13935">
        <v>0</v>
      </c>
      <c r="K13935" t="s">
        <v>14</v>
      </c>
      <c r="L13935">
        <v>45</v>
      </c>
    </row>
    <row r="13936" spans="1:12" hidden="1" x14ac:dyDescent="0.2">
      <c r="A13936">
        <v>40024638780</v>
      </c>
      <c r="B13936" s="2">
        <v>45282</v>
      </c>
      <c r="C13936" t="s">
        <v>20</v>
      </c>
      <c r="D13936">
        <v>1</v>
      </c>
      <c r="E13936">
        <v>2</v>
      </c>
      <c r="F13936" t="s">
        <v>39</v>
      </c>
      <c r="G13936">
        <v>1000</v>
      </c>
      <c r="H13936">
        <v>5.3456804800000004</v>
      </c>
      <c r="I13936">
        <v>2395159</v>
      </c>
      <c r="J13936">
        <v>1790</v>
      </c>
      <c r="K13936" t="s">
        <v>14</v>
      </c>
      <c r="L13936">
        <v>80</v>
      </c>
    </row>
    <row r="13937" spans="1:12" hidden="1" x14ac:dyDescent="0.2">
      <c r="A13937">
        <v>40024748938</v>
      </c>
      <c r="B13937" s="2">
        <v>45282</v>
      </c>
      <c r="C13937" t="s">
        <v>23</v>
      </c>
      <c r="D13937">
        <v>1</v>
      </c>
      <c r="E13937">
        <v>2</v>
      </c>
      <c r="F13937" t="s">
        <v>39</v>
      </c>
      <c r="G13937">
        <v>1000</v>
      </c>
      <c r="H13937">
        <v>5.3456804800000004</v>
      </c>
      <c r="I13937">
        <v>2395159</v>
      </c>
      <c r="J13937">
        <v>1590</v>
      </c>
      <c r="K13937" t="s">
        <v>14</v>
      </c>
      <c r="L13937">
        <v>80</v>
      </c>
    </row>
    <row r="13938" spans="1:12" hidden="1" x14ac:dyDescent="0.2">
      <c r="A13938">
        <v>40026069721</v>
      </c>
      <c r="B13938" s="2">
        <v>45283</v>
      </c>
      <c r="C13938" t="s">
        <v>26</v>
      </c>
      <c r="D13938">
        <v>1</v>
      </c>
      <c r="E13938">
        <v>3</v>
      </c>
      <c r="F13938" t="s">
        <v>39</v>
      </c>
      <c r="G13938">
        <v>13</v>
      </c>
      <c r="H13938">
        <v>5.3456804800000004</v>
      </c>
      <c r="I13938">
        <v>2395246</v>
      </c>
      <c r="J13938">
        <v>0</v>
      </c>
      <c r="K13938" t="s">
        <v>19</v>
      </c>
      <c r="L13938">
        <v>26</v>
      </c>
    </row>
    <row r="13939" spans="1:12" hidden="1" x14ac:dyDescent="0.2">
      <c r="A13939">
        <v>40024874328</v>
      </c>
      <c r="B13939" s="2">
        <v>45282</v>
      </c>
      <c r="C13939" t="s">
        <v>16</v>
      </c>
      <c r="D13939">
        <v>1</v>
      </c>
      <c r="E13939">
        <v>3</v>
      </c>
      <c r="F13939" t="s">
        <v>39</v>
      </c>
      <c r="G13939">
        <v>10</v>
      </c>
      <c r="H13939">
        <v>5.3456804800000004</v>
      </c>
      <c r="I13939">
        <v>2395246</v>
      </c>
      <c r="J13939">
        <v>0</v>
      </c>
      <c r="K13939" t="s">
        <v>19</v>
      </c>
      <c r="L13939">
        <v>26</v>
      </c>
    </row>
    <row r="13940" spans="1:12" hidden="1" x14ac:dyDescent="0.2">
      <c r="A13940">
        <v>40024852862</v>
      </c>
      <c r="B13940" s="2">
        <v>45282</v>
      </c>
      <c r="C13940" t="s">
        <v>23</v>
      </c>
      <c r="D13940">
        <v>1</v>
      </c>
      <c r="E13940">
        <v>3</v>
      </c>
      <c r="F13940" t="s">
        <v>39</v>
      </c>
      <c r="G13940">
        <v>12.3</v>
      </c>
      <c r="H13940">
        <v>5.3456804800000004</v>
      </c>
      <c r="I13940">
        <v>2395246</v>
      </c>
      <c r="J13940">
        <v>0</v>
      </c>
      <c r="K13940" t="s">
        <v>19</v>
      </c>
      <c r="L13940">
        <v>26</v>
      </c>
    </row>
    <row r="13941" spans="1:12" hidden="1" x14ac:dyDescent="0.2">
      <c r="A13941">
        <v>40024497209</v>
      </c>
      <c r="B13941" s="2">
        <v>45282</v>
      </c>
      <c r="C13941" t="s">
        <v>22</v>
      </c>
      <c r="D13941">
        <v>1</v>
      </c>
      <c r="E13941">
        <v>3</v>
      </c>
      <c r="F13941" t="s">
        <v>39</v>
      </c>
      <c r="G13941">
        <v>20</v>
      </c>
      <c r="H13941">
        <v>5.3456804800000004</v>
      </c>
      <c r="I13941">
        <v>2395246</v>
      </c>
      <c r="J13941">
        <v>13</v>
      </c>
      <c r="K13941" t="s">
        <v>19</v>
      </c>
      <c r="L13941">
        <v>26</v>
      </c>
    </row>
    <row r="13942" spans="1:12" hidden="1" x14ac:dyDescent="0.2">
      <c r="A13942">
        <v>40024243086</v>
      </c>
      <c r="B13942" s="2">
        <v>45282</v>
      </c>
      <c r="C13942" t="s">
        <v>15</v>
      </c>
      <c r="D13942">
        <v>1</v>
      </c>
      <c r="E13942">
        <v>3</v>
      </c>
      <c r="F13942" t="s">
        <v>39</v>
      </c>
      <c r="G13942">
        <v>10</v>
      </c>
      <c r="H13942">
        <v>5.3456804800000004</v>
      </c>
      <c r="I13942">
        <v>2395246</v>
      </c>
      <c r="J13942">
        <v>22.3</v>
      </c>
      <c r="K13942" t="s">
        <v>19</v>
      </c>
      <c r="L13942">
        <v>26</v>
      </c>
    </row>
    <row r="13943" spans="1:12" hidden="1" x14ac:dyDescent="0.2">
      <c r="A13943">
        <v>40023365040</v>
      </c>
      <c r="B13943" s="2">
        <v>45281</v>
      </c>
      <c r="C13943" t="s">
        <v>22</v>
      </c>
      <c r="D13943">
        <v>1</v>
      </c>
      <c r="E13943">
        <v>3</v>
      </c>
      <c r="F13943" t="s">
        <v>39</v>
      </c>
      <c r="G13943">
        <v>4.28</v>
      </c>
      <c r="H13943">
        <v>5.3456804800000004</v>
      </c>
      <c r="I13943">
        <v>2395310</v>
      </c>
      <c r="J13943">
        <v>0</v>
      </c>
      <c r="K13943" t="s">
        <v>19</v>
      </c>
      <c r="L13943">
        <v>32</v>
      </c>
    </row>
    <row r="13944" spans="1:12" hidden="1" x14ac:dyDescent="0.2">
      <c r="A13944">
        <v>40022582922</v>
      </c>
      <c r="B13944" s="2">
        <v>45281</v>
      </c>
      <c r="C13944" t="s">
        <v>37</v>
      </c>
      <c r="D13944">
        <v>1</v>
      </c>
      <c r="E13944">
        <v>3</v>
      </c>
      <c r="F13944" t="s">
        <v>39</v>
      </c>
      <c r="G13944">
        <v>5</v>
      </c>
      <c r="H13944">
        <v>5.3456804800000004</v>
      </c>
      <c r="I13944">
        <v>2395487</v>
      </c>
      <c r="J13944">
        <v>0</v>
      </c>
      <c r="K13944" t="s">
        <v>14</v>
      </c>
      <c r="L13944">
        <v>59</v>
      </c>
    </row>
    <row r="13945" spans="1:12" hidden="1" x14ac:dyDescent="0.2">
      <c r="A13945">
        <v>40024530002</v>
      </c>
      <c r="B13945" s="2">
        <v>45282</v>
      </c>
      <c r="C13945" t="s">
        <v>22</v>
      </c>
      <c r="D13945">
        <v>1</v>
      </c>
      <c r="E13945">
        <v>3</v>
      </c>
      <c r="F13945" t="s">
        <v>39</v>
      </c>
      <c r="G13945">
        <v>10</v>
      </c>
      <c r="H13945">
        <v>5.3456804800000004</v>
      </c>
      <c r="I13945">
        <v>2395594</v>
      </c>
      <c r="J13945">
        <v>0</v>
      </c>
      <c r="K13945" t="s">
        <v>14</v>
      </c>
      <c r="L13945">
        <v>61</v>
      </c>
    </row>
    <row r="13946" spans="1:12" hidden="1" x14ac:dyDescent="0.2">
      <c r="A13946">
        <v>40022647245</v>
      </c>
      <c r="B13946" s="2">
        <v>45281</v>
      </c>
      <c r="C13946" t="s">
        <v>33</v>
      </c>
      <c r="D13946">
        <v>1</v>
      </c>
      <c r="E13946">
        <v>3</v>
      </c>
      <c r="F13946" t="s">
        <v>39</v>
      </c>
      <c r="G13946">
        <v>20</v>
      </c>
      <c r="H13946">
        <v>5.3456804800000004</v>
      </c>
      <c r="I13946">
        <v>2395734</v>
      </c>
      <c r="J13946">
        <v>0</v>
      </c>
      <c r="K13946" t="s">
        <v>14</v>
      </c>
      <c r="L13946">
        <v>26</v>
      </c>
    </row>
    <row r="13947" spans="1:12" hidden="1" x14ac:dyDescent="0.2">
      <c r="A13947">
        <v>40025816442</v>
      </c>
      <c r="B13947" s="2">
        <v>45283</v>
      </c>
      <c r="C13947" t="s">
        <v>15</v>
      </c>
      <c r="D13947">
        <v>1</v>
      </c>
      <c r="E13947">
        <v>3</v>
      </c>
      <c r="F13947" t="s">
        <v>40</v>
      </c>
      <c r="G13947">
        <v>34</v>
      </c>
      <c r="H13947">
        <v>4.07629676</v>
      </c>
      <c r="I13947">
        <v>2396207</v>
      </c>
      <c r="J13947">
        <v>0</v>
      </c>
      <c r="K13947" t="s">
        <v>19</v>
      </c>
      <c r="L13947">
        <v>64</v>
      </c>
    </row>
    <row r="13948" spans="1:12" hidden="1" x14ac:dyDescent="0.2">
      <c r="A13948">
        <v>40024555418</v>
      </c>
      <c r="B13948" s="2">
        <v>45282</v>
      </c>
      <c r="C13948" t="s">
        <v>22</v>
      </c>
      <c r="D13948">
        <v>1</v>
      </c>
      <c r="E13948">
        <v>3</v>
      </c>
      <c r="F13948" t="s">
        <v>39</v>
      </c>
      <c r="G13948">
        <v>80</v>
      </c>
      <c r="H13948">
        <v>5.3456804800000004</v>
      </c>
      <c r="I13948">
        <v>2396675</v>
      </c>
      <c r="J13948">
        <v>0</v>
      </c>
      <c r="K13948" t="s">
        <v>19</v>
      </c>
      <c r="L13948">
        <v>26</v>
      </c>
    </row>
    <row r="13949" spans="1:12" hidden="1" x14ac:dyDescent="0.2">
      <c r="A13949">
        <v>40023665955</v>
      </c>
      <c r="B13949" s="2">
        <v>45281</v>
      </c>
      <c r="C13949" t="s">
        <v>16</v>
      </c>
      <c r="D13949">
        <v>1</v>
      </c>
      <c r="E13949">
        <v>3</v>
      </c>
      <c r="F13949" t="s">
        <v>39</v>
      </c>
      <c r="G13949">
        <v>25</v>
      </c>
      <c r="H13949">
        <v>5.3456804800000004</v>
      </c>
      <c r="I13949">
        <v>2396675</v>
      </c>
      <c r="J13949">
        <v>85.57</v>
      </c>
      <c r="K13949" t="s">
        <v>19</v>
      </c>
      <c r="L13949">
        <v>26</v>
      </c>
    </row>
    <row r="13950" spans="1:12" hidden="1" x14ac:dyDescent="0.2">
      <c r="A13950">
        <v>40023342770</v>
      </c>
      <c r="B13950" s="2">
        <v>45281</v>
      </c>
      <c r="C13950" t="s">
        <v>22</v>
      </c>
      <c r="D13950">
        <v>1</v>
      </c>
      <c r="E13950">
        <v>3</v>
      </c>
      <c r="F13950" t="s">
        <v>39</v>
      </c>
      <c r="G13950">
        <v>25</v>
      </c>
      <c r="H13950">
        <v>5.3456804800000004</v>
      </c>
      <c r="I13950">
        <v>2396675</v>
      </c>
      <c r="J13950">
        <v>0</v>
      </c>
      <c r="K13950" t="s">
        <v>19</v>
      </c>
      <c r="L13950">
        <v>26</v>
      </c>
    </row>
    <row r="13951" spans="1:12" hidden="1" x14ac:dyDescent="0.2">
      <c r="A13951">
        <v>40024703319</v>
      </c>
      <c r="B13951" s="2">
        <v>45282</v>
      </c>
      <c r="C13951" t="s">
        <v>23</v>
      </c>
      <c r="D13951">
        <v>1</v>
      </c>
      <c r="E13951">
        <v>3</v>
      </c>
      <c r="F13951" t="s">
        <v>39</v>
      </c>
      <c r="G13951">
        <v>15</v>
      </c>
      <c r="H13951">
        <v>5.3456804800000004</v>
      </c>
      <c r="I13951">
        <v>2396992</v>
      </c>
      <c r="J13951">
        <v>0</v>
      </c>
      <c r="K13951" t="s">
        <v>14</v>
      </c>
      <c r="L13951">
        <v>25</v>
      </c>
    </row>
    <row r="13952" spans="1:12" hidden="1" x14ac:dyDescent="0.2">
      <c r="A13952">
        <v>40022962913</v>
      </c>
      <c r="B13952" s="2">
        <v>45281</v>
      </c>
      <c r="C13952" t="s">
        <v>18</v>
      </c>
      <c r="D13952">
        <v>1</v>
      </c>
      <c r="E13952">
        <v>3</v>
      </c>
      <c r="F13952" t="s">
        <v>39</v>
      </c>
      <c r="G13952">
        <v>8</v>
      </c>
      <c r="H13952">
        <v>5.3456804800000004</v>
      </c>
      <c r="I13952">
        <v>2397050</v>
      </c>
      <c r="J13952">
        <v>0</v>
      </c>
      <c r="K13952" t="s">
        <v>14</v>
      </c>
      <c r="L13952">
        <v>45</v>
      </c>
    </row>
    <row r="13953" spans="1:12" hidden="1" x14ac:dyDescent="0.2">
      <c r="A13953">
        <v>40034275098</v>
      </c>
      <c r="B13953" s="2">
        <v>45291</v>
      </c>
      <c r="C13953" t="s">
        <v>28</v>
      </c>
      <c r="D13953">
        <v>1</v>
      </c>
      <c r="E13953">
        <v>3</v>
      </c>
      <c r="F13953" t="s">
        <v>39</v>
      </c>
      <c r="G13953">
        <v>59</v>
      </c>
      <c r="H13953">
        <v>5.3456804800000004</v>
      </c>
      <c r="I13953">
        <v>2397051</v>
      </c>
      <c r="J13953">
        <v>0</v>
      </c>
      <c r="K13953" t="s">
        <v>14</v>
      </c>
      <c r="L13953">
        <v>37</v>
      </c>
    </row>
    <row r="13954" spans="1:12" hidden="1" x14ac:dyDescent="0.2">
      <c r="A13954">
        <v>40034018869</v>
      </c>
      <c r="B13954" s="2">
        <v>45290</v>
      </c>
      <c r="C13954" t="s">
        <v>23</v>
      </c>
      <c r="D13954">
        <v>1</v>
      </c>
      <c r="E13954">
        <v>3</v>
      </c>
      <c r="F13954" t="s">
        <v>39</v>
      </c>
      <c r="G13954">
        <v>70</v>
      </c>
      <c r="H13954">
        <v>5.3456804800000004</v>
      </c>
      <c r="I13954">
        <v>2397051</v>
      </c>
      <c r="J13954">
        <v>153.49</v>
      </c>
      <c r="K13954" t="s">
        <v>14</v>
      </c>
      <c r="L13954">
        <v>37</v>
      </c>
    </row>
    <row r="13955" spans="1:12" hidden="1" x14ac:dyDescent="0.2">
      <c r="A13955">
        <v>40034353887</v>
      </c>
      <c r="B13955" s="2">
        <v>45291</v>
      </c>
      <c r="C13955" t="s">
        <v>12</v>
      </c>
      <c r="D13955">
        <v>1</v>
      </c>
      <c r="E13955">
        <v>3</v>
      </c>
      <c r="F13955" t="s">
        <v>39</v>
      </c>
      <c r="G13955">
        <v>50</v>
      </c>
      <c r="H13955">
        <v>5.3456804800000004</v>
      </c>
      <c r="I13955">
        <v>2397051</v>
      </c>
      <c r="J13955">
        <v>127.45</v>
      </c>
      <c r="K13955" t="s">
        <v>14</v>
      </c>
      <c r="L13955">
        <v>37</v>
      </c>
    </row>
    <row r="13956" spans="1:12" hidden="1" x14ac:dyDescent="0.2">
      <c r="A13956">
        <v>40034437066</v>
      </c>
      <c r="B13956" s="2">
        <v>45291</v>
      </c>
      <c r="C13956" t="s">
        <v>24</v>
      </c>
      <c r="D13956">
        <v>1</v>
      </c>
      <c r="E13956">
        <v>3</v>
      </c>
      <c r="F13956" t="s">
        <v>39</v>
      </c>
      <c r="G13956">
        <v>50</v>
      </c>
      <c r="H13956">
        <v>5.3456804800000004</v>
      </c>
      <c r="I13956">
        <v>2397051</v>
      </c>
      <c r="J13956">
        <v>117.77</v>
      </c>
      <c r="K13956" t="s">
        <v>14</v>
      </c>
      <c r="L13956">
        <v>37</v>
      </c>
    </row>
    <row r="13957" spans="1:12" hidden="1" x14ac:dyDescent="0.2">
      <c r="A13957">
        <v>40034580381</v>
      </c>
      <c r="B13957" s="2">
        <v>45291</v>
      </c>
      <c r="C13957" t="s">
        <v>18</v>
      </c>
      <c r="D13957">
        <v>1</v>
      </c>
      <c r="E13957">
        <v>3</v>
      </c>
      <c r="F13957" t="s">
        <v>39</v>
      </c>
      <c r="G13957">
        <v>150</v>
      </c>
      <c r="H13957">
        <v>5.3456804800000004</v>
      </c>
      <c r="I13957">
        <v>2397051</v>
      </c>
      <c r="J13957">
        <v>32.700000000000003</v>
      </c>
      <c r="K13957" t="s">
        <v>14</v>
      </c>
      <c r="L13957">
        <v>37</v>
      </c>
    </row>
    <row r="13958" spans="1:12" hidden="1" x14ac:dyDescent="0.2">
      <c r="A13958">
        <v>40034855514</v>
      </c>
      <c r="B13958" s="2">
        <v>45291</v>
      </c>
      <c r="C13958" t="s">
        <v>22</v>
      </c>
      <c r="D13958">
        <v>1</v>
      </c>
      <c r="E13958">
        <v>3</v>
      </c>
      <c r="F13958" t="s">
        <v>39</v>
      </c>
      <c r="G13958">
        <v>99</v>
      </c>
      <c r="H13958">
        <v>5.3456804800000004</v>
      </c>
      <c r="I13958">
        <v>2397051</v>
      </c>
      <c r="J13958">
        <v>138.22999999999999</v>
      </c>
      <c r="K13958" t="s">
        <v>14</v>
      </c>
      <c r="L13958">
        <v>37</v>
      </c>
    </row>
    <row r="13959" spans="1:12" hidden="1" x14ac:dyDescent="0.2">
      <c r="A13959">
        <v>40034932137</v>
      </c>
      <c r="B13959" s="2">
        <v>45291</v>
      </c>
      <c r="C13959" t="s">
        <v>23</v>
      </c>
      <c r="D13959">
        <v>1</v>
      </c>
      <c r="E13959">
        <v>3</v>
      </c>
      <c r="F13959" t="s">
        <v>39</v>
      </c>
      <c r="G13959">
        <v>138</v>
      </c>
      <c r="H13959">
        <v>5.3456804800000004</v>
      </c>
      <c r="I13959">
        <v>2397051</v>
      </c>
      <c r="J13959">
        <v>216.12</v>
      </c>
      <c r="K13959" t="s">
        <v>14</v>
      </c>
      <c r="L13959">
        <v>37</v>
      </c>
    </row>
    <row r="13960" spans="1:12" hidden="1" x14ac:dyDescent="0.2">
      <c r="A13960">
        <v>40034416987</v>
      </c>
      <c r="B13960" s="2">
        <v>45291</v>
      </c>
      <c r="C13960" t="s">
        <v>36</v>
      </c>
      <c r="D13960">
        <v>1</v>
      </c>
      <c r="E13960">
        <v>3</v>
      </c>
      <c r="F13960" t="s">
        <v>39</v>
      </c>
      <c r="G13960">
        <v>78</v>
      </c>
      <c r="H13960">
        <v>5.3456804800000004</v>
      </c>
      <c r="I13960">
        <v>2397051</v>
      </c>
      <c r="J13960">
        <v>148.58000000000001</v>
      </c>
      <c r="K13960" t="s">
        <v>14</v>
      </c>
      <c r="L13960">
        <v>37</v>
      </c>
    </row>
    <row r="13961" spans="1:12" hidden="1" x14ac:dyDescent="0.2">
      <c r="A13961">
        <v>40033015413</v>
      </c>
      <c r="B13961" s="2">
        <v>45290</v>
      </c>
      <c r="C13961" t="s">
        <v>34</v>
      </c>
      <c r="D13961">
        <v>1</v>
      </c>
      <c r="E13961">
        <v>3</v>
      </c>
      <c r="F13961" t="s">
        <v>39</v>
      </c>
      <c r="G13961">
        <v>50</v>
      </c>
      <c r="H13961">
        <v>5.3456804800000004</v>
      </c>
      <c r="I13961">
        <v>2397051</v>
      </c>
      <c r="J13961">
        <v>0</v>
      </c>
      <c r="K13961" t="s">
        <v>14</v>
      </c>
      <c r="L13961">
        <v>37</v>
      </c>
    </row>
    <row r="13962" spans="1:12" hidden="1" x14ac:dyDescent="0.2">
      <c r="A13962">
        <v>40033088188</v>
      </c>
      <c r="B13962" s="2">
        <v>45290</v>
      </c>
      <c r="C13962" t="s">
        <v>36</v>
      </c>
      <c r="D13962">
        <v>1</v>
      </c>
      <c r="E13962">
        <v>3</v>
      </c>
      <c r="F13962" t="s">
        <v>39</v>
      </c>
      <c r="G13962">
        <v>51</v>
      </c>
      <c r="H13962">
        <v>5.3456804800000004</v>
      </c>
      <c r="I13962">
        <v>2397051</v>
      </c>
      <c r="J13962">
        <v>0</v>
      </c>
      <c r="K13962" t="s">
        <v>14</v>
      </c>
      <c r="L13962">
        <v>37</v>
      </c>
    </row>
    <row r="13963" spans="1:12" hidden="1" x14ac:dyDescent="0.2">
      <c r="A13963">
        <v>40033460773</v>
      </c>
      <c r="B13963" s="2">
        <v>45290</v>
      </c>
      <c r="C13963" t="s">
        <v>15</v>
      </c>
      <c r="D13963">
        <v>1</v>
      </c>
      <c r="E13963">
        <v>3</v>
      </c>
      <c r="F13963" t="s">
        <v>39</v>
      </c>
      <c r="G13963">
        <v>50</v>
      </c>
      <c r="H13963">
        <v>5.3456804800000004</v>
      </c>
      <c r="I13963">
        <v>2397051</v>
      </c>
      <c r="J13963">
        <v>0</v>
      </c>
      <c r="K13963" t="s">
        <v>14</v>
      </c>
      <c r="L13963">
        <v>37</v>
      </c>
    </row>
    <row r="13964" spans="1:12" hidden="1" x14ac:dyDescent="0.2">
      <c r="A13964">
        <v>40033347287</v>
      </c>
      <c r="B13964" s="2">
        <v>45290</v>
      </c>
      <c r="C13964" t="s">
        <v>18</v>
      </c>
      <c r="D13964">
        <v>1</v>
      </c>
      <c r="E13964">
        <v>3</v>
      </c>
      <c r="F13964" t="s">
        <v>39</v>
      </c>
      <c r="G13964">
        <v>105</v>
      </c>
      <c r="H13964">
        <v>5.3456804800000004</v>
      </c>
      <c r="I13964">
        <v>2397051</v>
      </c>
      <c r="J13964">
        <v>0</v>
      </c>
      <c r="K13964" t="s">
        <v>14</v>
      </c>
      <c r="L13964">
        <v>37</v>
      </c>
    </row>
    <row r="13965" spans="1:12" hidden="1" x14ac:dyDescent="0.2">
      <c r="A13965">
        <v>40033143622</v>
      </c>
      <c r="B13965" s="2">
        <v>45290</v>
      </c>
      <c r="C13965" t="s">
        <v>24</v>
      </c>
      <c r="D13965">
        <v>1</v>
      </c>
      <c r="E13965">
        <v>2</v>
      </c>
      <c r="F13965" t="s">
        <v>39</v>
      </c>
      <c r="G13965">
        <v>50</v>
      </c>
      <c r="H13965">
        <v>5.3456804800000004</v>
      </c>
      <c r="I13965">
        <v>2397051</v>
      </c>
      <c r="J13965">
        <v>106.14</v>
      </c>
      <c r="K13965" t="s">
        <v>14</v>
      </c>
      <c r="L13965">
        <v>37</v>
      </c>
    </row>
    <row r="13966" spans="1:12" hidden="1" x14ac:dyDescent="0.2">
      <c r="A13966">
        <v>40033243895</v>
      </c>
      <c r="B13966" s="2">
        <v>45290</v>
      </c>
      <c r="C13966" t="s">
        <v>25</v>
      </c>
      <c r="D13966">
        <v>1</v>
      </c>
      <c r="E13966">
        <v>3</v>
      </c>
      <c r="F13966" t="s">
        <v>39</v>
      </c>
      <c r="G13966">
        <v>51</v>
      </c>
      <c r="H13966">
        <v>5.3456804800000004</v>
      </c>
      <c r="I13966">
        <v>2397051</v>
      </c>
      <c r="J13966">
        <v>99.24</v>
      </c>
      <c r="K13966" t="s">
        <v>14</v>
      </c>
      <c r="L13966">
        <v>37</v>
      </c>
    </row>
    <row r="13967" spans="1:12" hidden="1" x14ac:dyDescent="0.2">
      <c r="A13967">
        <v>40033725155</v>
      </c>
      <c r="B13967" s="2">
        <v>45290</v>
      </c>
      <c r="C13967" t="s">
        <v>26</v>
      </c>
      <c r="D13967">
        <v>1</v>
      </c>
      <c r="E13967">
        <v>3</v>
      </c>
      <c r="F13967" t="s">
        <v>39</v>
      </c>
      <c r="G13967">
        <v>50</v>
      </c>
      <c r="H13967">
        <v>5.3456804800000004</v>
      </c>
      <c r="I13967">
        <v>2397051</v>
      </c>
      <c r="J13967">
        <v>25.55</v>
      </c>
      <c r="K13967" t="s">
        <v>14</v>
      </c>
      <c r="L13967">
        <v>37</v>
      </c>
    </row>
    <row r="13968" spans="1:12" hidden="1" x14ac:dyDescent="0.2">
      <c r="A13968">
        <v>40033910666</v>
      </c>
      <c r="B13968" s="2">
        <v>45290</v>
      </c>
      <c r="C13968" t="s">
        <v>20</v>
      </c>
      <c r="D13968">
        <v>1</v>
      </c>
      <c r="E13968">
        <v>3</v>
      </c>
      <c r="F13968" t="s">
        <v>39</v>
      </c>
      <c r="G13968">
        <v>75</v>
      </c>
      <c r="H13968">
        <v>5.3456804800000004</v>
      </c>
      <c r="I13968">
        <v>2397051</v>
      </c>
      <c r="J13968">
        <v>175.38</v>
      </c>
      <c r="K13968" t="s">
        <v>14</v>
      </c>
      <c r="L13968">
        <v>37</v>
      </c>
    </row>
    <row r="13969" spans="1:12" hidden="1" x14ac:dyDescent="0.2">
      <c r="A13969">
        <v>40031949984</v>
      </c>
      <c r="B13969" s="2">
        <v>45289</v>
      </c>
      <c r="C13969" t="s">
        <v>24</v>
      </c>
      <c r="D13969">
        <v>1</v>
      </c>
      <c r="E13969">
        <v>3</v>
      </c>
      <c r="F13969" t="s">
        <v>39</v>
      </c>
      <c r="G13969">
        <v>60</v>
      </c>
      <c r="H13969">
        <v>5.3456804800000004</v>
      </c>
      <c r="I13969">
        <v>2397051</v>
      </c>
      <c r="J13969">
        <v>0</v>
      </c>
      <c r="K13969" t="s">
        <v>14</v>
      </c>
      <c r="L13969">
        <v>37</v>
      </c>
    </row>
    <row r="13970" spans="1:12" hidden="1" x14ac:dyDescent="0.2">
      <c r="A13970">
        <v>40032012424</v>
      </c>
      <c r="B13970" s="2">
        <v>45289</v>
      </c>
      <c r="C13970" t="s">
        <v>18</v>
      </c>
      <c r="D13970">
        <v>1</v>
      </c>
      <c r="E13970">
        <v>3</v>
      </c>
      <c r="F13970" t="s">
        <v>39</v>
      </c>
      <c r="G13970">
        <v>50</v>
      </c>
      <c r="H13970">
        <v>5.3456804800000004</v>
      </c>
      <c r="I13970">
        <v>2397051</v>
      </c>
      <c r="J13970">
        <v>0</v>
      </c>
      <c r="K13970" t="s">
        <v>14</v>
      </c>
      <c r="L13970">
        <v>37</v>
      </c>
    </row>
    <row r="13971" spans="1:12" hidden="1" x14ac:dyDescent="0.2">
      <c r="A13971">
        <v>40032183640</v>
      </c>
      <c r="B13971" s="2">
        <v>45289</v>
      </c>
      <c r="C13971" t="s">
        <v>26</v>
      </c>
      <c r="D13971">
        <v>1</v>
      </c>
      <c r="E13971">
        <v>3</v>
      </c>
      <c r="F13971" t="s">
        <v>39</v>
      </c>
      <c r="G13971">
        <v>50</v>
      </c>
      <c r="H13971">
        <v>5.3456804800000004</v>
      </c>
      <c r="I13971">
        <v>2397051</v>
      </c>
      <c r="J13971">
        <v>0</v>
      </c>
      <c r="K13971" t="s">
        <v>14</v>
      </c>
      <c r="L13971">
        <v>37</v>
      </c>
    </row>
    <row r="13972" spans="1:12" hidden="1" x14ac:dyDescent="0.2">
      <c r="A13972">
        <v>40032887510</v>
      </c>
      <c r="B13972" s="2">
        <v>45290</v>
      </c>
      <c r="C13972" t="s">
        <v>28</v>
      </c>
      <c r="D13972">
        <v>1</v>
      </c>
      <c r="E13972">
        <v>3</v>
      </c>
      <c r="F13972" t="s">
        <v>39</v>
      </c>
      <c r="G13972">
        <v>105</v>
      </c>
      <c r="H13972">
        <v>5.3456804800000004</v>
      </c>
      <c r="I13972">
        <v>2397051</v>
      </c>
      <c r="J13972">
        <v>0</v>
      </c>
      <c r="K13972" t="s">
        <v>14</v>
      </c>
      <c r="L13972">
        <v>37</v>
      </c>
    </row>
    <row r="13973" spans="1:12" hidden="1" x14ac:dyDescent="0.2">
      <c r="A13973">
        <v>40031968897</v>
      </c>
      <c r="B13973" s="2">
        <v>45289</v>
      </c>
      <c r="C13973" t="s">
        <v>25</v>
      </c>
      <c r="D13973">
        <v>1</v>
      </c>
      <c r="E13973">
        <v>3</v>
      </c>
      <c r="F13973" t="s">
        <v>39</v>
      </c>
      <c r="G13973">
        <v>100</v>
      </c>
      <c r="H13973">
        <v>5.3456804800000004</v>
      </c>
      <c r="I13973">
        <v>2397051</v>
      </c>
      <c r="J13973">
        <v>156.72999999999999</v>
      </c>
      <c r="K13973" t="s">
        <v>14</v>
      </c>
      <c r="L13973">
        <v>37</v>
      </c>
    </row>
    <row r="13974" spans="1:12" hidden="1" x14ac:dyDescent="0.2">
      <c r="A13974">
        <v>40032274907</v>
      </c>
      <c r="B13974" s="2">
        <v>45289</v>
      </c>
      <c r="C13974" t="s">
        <v>22</v>
      </c>
      <c r="D13974">
        <v>1</v>
      </c>
      <c r="E13974">
        <v>3</v>
      </c>
      <c r="F13974" t="s">
        <v>39</v>
      </c>
      <c r="G13974">
        <v>63</v>
      </c>
      <c r="H13974">
        <v>5.3456804800000004</v>
      </c>
      <c r="I13974">
        <v>2397051</v>
      </c>
      <c r="J13974">
        <v>103.97</v>
      </c>
      <c r="K13974" t="s">
        <v>14</v>
      </c>
      <c r="L13974">
        <v>37</v>
      </c>
    </row>
    <row r="13975" spans="1:12" hidden="1" x14ac:dyDescent="0.2">
      <c r="A13975">
        <v>40032637474</v>
      </c>
      <c r="B13975" s="2">
        <v>45289</v>
      </c>
      <c r="C13975" t="s">
        <v>23</v>
      </c>
      <c r="D13975">
        <v>1</v>
      </c>
      <c r="E13975">
        <v>3</v>
      </c>
      <c r="F13975" t="s">
        <v>39</v>
      </c>
      <c r="G13975">
        <v>100</v>
      </c>
      <c r="H13975">
        <v>5.3456804800000004</v>
      </c>
      <c r="I13975">
        <v>2397051</v>
      </c>
      <c r="J13975">
        <v>123.8</v>
      </c>
      <c r="K13975" t="s">
        <v>14</v>
      </c>
      <c r="L13975">
        <v>37</v>
      </c>
    </row>
    <row r="13976" spans="1:12" hidden="1" x14ac:dyDescent="0.2">
      <c r="A13976">
        <v>40031903737</v>
      </c>
      <c r="B13976" s="2">
        <v>45289</v>
      </c>
      <c r="C13976" t="s">
        <v>36</v>
      </c>
      <c r="D13976">
        <v>1</v>
      </c>
      <c r="E13976">
        <v>3</v>
      </c>
      <c r="F13976" t="s">
        <v>39</v>
      </c>
      <c r="G13976">
        <v>57</v>
      </c>
      <c r="H13976">
        <v>5.3456804800000004</v>
      </c>
      <c r="I13976">
        <v>2397051</v>
      </c>
      <c r="J13976">
        <v>112.66</v>
      </c>
      <c r="K13976" t="s">
        <v>14</v>
      </c>
      <c r="L13976">
        <v>37</v>
      </c>
    </row>
    <row r="13977" spans="1:12" hidden="1" x14ac:dyDescent="0.2">
      <c r="A13977">
        <v>40032483461</v>
      </c>
      <c r="B13977" s="2">
        <v>45289</v>
      </c>
      <c r="C13977" t="s">
        <v>20</v>
      </c>
      <c r="D13977">
        <v>1</v>
      </c>
      <c r="E13977">
        <v>3</v>
      </c>
      <c r="F13977" t="s">
        <v>39</v>
      </c>
      <c r="G13977">
        <v>50</v>
      </c>
      <c r="H13977">
        <v>5.3456804800000004</v>
      </c>
      <c r="I13977">
        <v>2397051</v>
      </c>
      <c r="J13977">
        <v>113.16</v>
      </c>
      <c r="K13977" t="s">
        <v>14</v>
      </c>
      <c r="L13977">
        <v>37</v>
      </c>
    </row>
    <row r="13978" spans="1:12" hidden="1" x14ac:dyDescent="0.2">
      <c r="A13978">
        <v>40032768355</v>
      </c>
      <c r="B13978" s="2">
        <v>45290</v>
      </c>
      <c r="C13978" t="s">
        <v>37</v>
      </c>
      <c r="D13978">
        <v>1</v>
      </c>
      <c r="E13978">
        <v>3</v>
      </c>
      <c r="F13978" t="s">
        <v>39</v>
      </c>
      <c r="G13978">
        <v>54</v>
      </c>
      <c r="H13978">
        <v>5.3456804800000004</v>
      </c>
      <c r="I13978">
        <v>2397051</v>
      </c>
      <c r="J13978">
        <v>72.66</v>
      </c>
      <c r="K13978" t="s">
        <v>14</v>
      </c>
      <c r="L13978">
        <v>37</v>
      </c>
    </row>
    <row r="13979" spans="1:12" hidden="1" x14ac:dyDescent="0.2">
      <c r="A13979">
        <v>40032796853</v>
      </c>
      <c r="B13979" s="2">
        <v>45290</v>
      </c>
      <c r="C13979" t="s">
        <v>29</v>
      </c>
      <c r="D13979">
        <v>1</v>
      </c>
      <c r="E13979">
        <v>3</v>
      </c>
      <c r="F13979" t="s">
        <v>39</v>
      </c>
      <c r="G13979">
        <v>72</v>
      </c>
      <c r="H13979">
        <v>5.3456804800000004</v>
      </c>
      <c r="I13979">
        <v>2397051</v>
      </c>
      <c r="J13979">
        <v>105.98</v>
      </c>
      <c r="K13979" t="s">
        <v>14</v>
      </c>
      <c r="L13979">
        <v>37</v>
      </c>
    </row>
    <row r="13980" spans="1:12" hidden="1" x14ac:dyDescent="0.2">
      <c r="A13980">
        <v>40032161367</v>
      </c>
      <c r="B13980" s="2">
        <v>45289</v>
      </c>
      <c r="C13980" t="s">
        <v>17</v>
      </c>
      <c r="D13980">
        <v>1</v>
      </c>
      <c r="E13980">
        <v>3</v>
      </c>
      <c r="F13980" t="s">
        <v>39</v>
      </c>
      <c r="G13980">
        <v>109</v>
      </c>
      <c r="H13980">
        <v>5.3456804800000004</v>
      </c>
      <c r="I13980">
        <v>2397051</v>
      </c>
      <c r="J13980">
        <v>275.89999999999998</v>
      </c>
      <c r="K13980" t="s">
        <v>14</v>
      </c>
      <c r="L13980">
        <v>37</v>
      </c>
    </row>
    <row r="13981" spans="1:12" hidden="1" x14ac:dyDescent="0.2">
      <c r="A13981">
        <v>40031184715</v>
      </c>
      <c r="B13981" s="2">
        <v>45288</v>
      </c>
      <c r="C13981" t="s">
        <v>22</v>
      </c>
      <c r="D13981">
        <v>1</v>
      </c>
      <c r="E13981">
        <v>3</v>
      </c>
      <c r="F13981" t="s">
        <v>39</v>
      </c>
      <c r="G13981">
        <v>45</v>
      </c>
      <c r="H13981">
        <v>5.3456804800000004</v>
      </c>
      <c r="I13981">
        <v>2397051</v>
      </c>
      <c r="J13981">
        <v>0</v>
      </c>
      <c r="K13981" t="s">
        <v>14</v>
      </c>
      <c r="L13981">
        <v>37</v>
      </c>
    </row>
    <row r="13982" spans="1:12" hidden="1" x14ac:dyDescent="0.2">
      <c r="A13982">
        <v>40031484841</v>
      </c>
      <c r="B13982" s="2">
        <v>45288</v>
      </c>
      <c r="C13982" t="s">
        <v>16</v>
      </c>
      <c r="D13982">
        <v>1</v>
      </c>
      <c r="E13982">
        <v>3</v>
      </c>
      <c r="F13982" t="s">
        <v>39</v>
      </c>
      <c r="G13982">
        <v>16.82</v>
      </c>
      <c r="H13982">
        <v>5.3456804800000004</v>
      </c>
      <c r="I13982">
        <v>2397051</v>
      </c>
      <c r="J13982">
        <v>0</v>
      </c>
      <c r="K13982" t="s">
        <v>14</v>
      </c>
      <c r="L13982">
        <v>37</v>
      </c>
    </row>
    <row r="13983" spans="1:12" hidden="1" x14ac:dyDescent="0.2">
      <c r="A13983">
        <v>40031831786</v>
      </c>
      <c r="B13983" s="2">
        <v>45289</v>
      </c>
      <c r="C13983" t="s">
        <v>34</v>
      </c>
      <c r="D13983">
        <v>1</v>
      </c>
      <c r="E13983">
        <v>3</v>
      </c>
      <c r="F13983" t="s">
        <v>39</v>
      </c>
      <c r="G13983">
        <v>50</v>
      </c>
      <c r="H13983">
        <v>5.3456804800000004</v>
      </c>
      <c r="I13983">
        <v>2397051</v>
      </c>
      <c r="J13983">
        <v>0</v>
      </c>
      <c r="K13983" t="s">
        <v>14</v>
      </c>
      <c r="L13983">
        <v>37</v>
      </c>
    </row>
    <row r="13984" spans="1:12" hidden="1" x14ac:dyDescent="0.2">
      <c r="A13984">
        <v>40030822250</v>
      </c>
      <c r="B13984" s="2">
        <v>45288</v>
      </c>
      <c r="C13984" t="s">
        <v>25</v>
      </c>
      <c r="D13984">
        <v>1</v>
      </c>
      <c r="E13984">
        <v>3</v>
      </c>
      <c r="F13984" t="s">
        <v>39</v>
      </c>
      <c r="G13984">
        <v>50</v>
      </c>
      <c r="H13984">
        <v>5.3456804800000004</v>
      </c>
      <c r="I13984">
        <v>2397051</v>
      </c>
      <c r="J13984">
        <v>138.30000000000001</v>
      </c>
      <c r="K13984" t="s">
        <v>14</v>
      </c>
      <c r="L13984">
        <v>37</v>
      </c>
    </row>
    <row r="13985" spans="1:12" hidden="1" x14ac:dyDescent="0.2">
      <c r="A13985">
        <v>40030858312</v>
      </c>
      <c r="B13985" s="2">
        <v>45288</v>
      </c>
      <c r="C13985" t="s">
        <v>18</v>
      </c>
      <c r="D13985">
        <v>1</v>
      </c>
      <c r="E13985">
        <v>3</v>
      </c>
      <c r="F13985" t="s">
        <v>39</v>
      </c>
      <c r="G13985">
        <v>50</v>
      </c>
      <c r="H13985">
        <v>5.3456804800000004</v>
      </c>
      <c r="I13985">
        <v>2397051</v>
      </c>
      <c r="J13985">
        <v>123.31</v>
      </c>
      <c r="K13985" t="s">
        <v>14</v>
      </c>
      <c r="L13985">
        <v>37</v>
      </c>
    </row>
    <row r="13986" spans="1:12" hidden="1" x14ac:dyDescent="0.2">
      <c r="A13986">
        <v>40030923837</v>
      </c>
      <c r="B13986" s="2">
        <v>45288</v>
      </c>
      <c r="C13986" t="s">
        <v>15</v>
      </c>
      <c r="D13986">
        <v>1</v>
      </c>
      <c r="E13986">
        <v>3</v>
      </c>
      <c r="F13986" t="s">
        <v>39</v>
      </c>
      <c r="G13986">
        <v>50</v>
      </c>
      <c r="H13986">
        <v>5.3456804800000004</v>
      </c>
      <c r="I13986">
        <v>2397051</v>
      </c>
      <c r="J13986">
        <v>137.75</v>
      </c>
      <c r="K13986" t="s">
        <v>14</v>
      </c>
      <c r="L13986">
        <v>37</v>
      </c>
    </row>
    <row r="13987" spans="1:12" hidden="1" x14ac:dyDescent="0.2">
      <c r="A13987">
        <v>40031005545</v>
      </c>
      <c r="B13987" s="2">
        <v>45288</v>
      </c>
      <c r="C13987" t="s">
        <v>17</v>
      </c>
      <c r="D13987">
        <v>1</v>
      </c>
      <c r="E13987">
        <v>3</v>
      </c>
      <c r="F13987" t="s">
        <v>39</v>
      </c>
      <c r="G13987">
        <v>50</v>
      </c>
      <c r="H13987">
        <v>5.3456804800000004</v>
      </c>
      <c r="I13987">
        <v>2397051</v>
      </c>
      <c r="J13987">
        <v>129.26</v>
      </c>
      <c r="K13987" t="s">
        <v>14</v>
      </c>
      <c r="L13987">
        <v>37</v>
      </c>
    </row>
    <row r="13988" spans="1:12" hidden="1" x14ac:dyDescent="0.2">
      <c r="A13988">
        <v>40031223563</v>
      </c>
      <c r="B13988" s="2">
        <v>45288</v>
      </c>
      <c r="C13988" t="s">
        <v>20</v>
      </c>
      <c r="D13988">
        <v>1</v>
      </c>
      <c r="E13988">
        <v>3</v>
      </c>
      <c r="F13988" t="s">
        <v>39</v>
      </c>
      <c r="G13988">
        <v>49</v>
      </c>
      <c r="H13988">
        <v>5.3456804800000004</v>
      </c>
      <c r="I13988">
        <v>2397051</v>
      </c>
      <c r="J13988">
        <v>93.49</v>
      </c>
      <c r="K13988" t="s">
        <v>14</v>
      </c>
      <c r="L13988">
        <v>37</v>
      </c>
    </row>
    <row r="13989" spans="1:12" hidden="1" x14ac:dyDescent="0.2">
      <c r="A13989">
        <v>40031613274</v>
      </c>
      <c r="B13989" s="2">
        <v>45289</v>
      </c>
      <c r="C13989" t="s">
        <v>29</v>
      </c>
      <c r="D13989">
        <v>1</v>
      </c>
      <c r="E13989">
        <v>3</v>
      </c>
      <c r="F13989" t="s">
        <v>39</v>
      </c>
      <c r="G13989">
        <v>50</v>
      </c>
      <c r="H13989">
        <v>5.3456804800000004</v>
      </c>
      <c r="I13989">
        <v>2397051</v>
      </c>
      <c r="J13989">
        <v>105</v>
      </c>
      <c r="K13989" t="s">
        <v>14</v>
      </c>
      <c r="L13989">
        <v>37</v>
      </c>
    </row>
    <row r="13990" spans="1:12" hidden="1" x14ac:dyDescent="0.2">
      <c r="A13990">
        <v>40031280164</v>
      </c>
      <c r="B13990" s="2">
        <v>45288</v>
      </c>
      <c r="C13990" t="s">
        <v>23</v>
      </c>
      <c r="D13990">
        <v>1</v>
      </c>
      <c r="E13990">
        <v>3</v>
      </c>
      <c r="F13990" t="s">
        <v>39</v>
      </c>
      <c r="G13990">
        <v>94</v>
      </c>
      <c r="H13990">
        <v>5.3456804800000004</v>
      </c>
      <c r="I13990">
        <v>2397051</v>
      </c>
      <c r="J13990">
        <v>16.36</v>
      </c>
      <c r="K13990" t="s">
        <v>14</v>
      </c>
      <c r="L13990">
        <v>37</v>
      </c>
    </row>
    <row r="13991" spans="1:12" hidden="1" x14ac:dyDescent="0.2">
      <c r="A13991">
        <v>40031812614</v>
      </c>
      <c r="B13991" s="2">
        <v>45289</v>
      </c>
      <c r="C13991" t="s">
        <v>12</v>
      </c>
      <c r="D13991">
        <v>1</v>
      </c>
      <c r="E13991">
        <v>3</v>
      </c>
      <c r="F13991" t="s">
        <v>39</v>
      </c>
      <c r="G13991">
        <v>123.81</v>
      </c>
      <c r="H13991">
        <v>5.3456804800000004</v>
      </c>
      <c r="I13991">
        <v>2397051</v>
      </c>
      <c r="J13991">
        <v>18.809999999999999</v>
      </c>
      <c r="K13991" t="s">
        <v>14</v>
      </c>
      <c r="L13991">
        <v>37</v>
      </c>
    </row>
    <row r="13992" spans="1:12" hidden="1" x14ac:dyDescent="0.2">
      <c r="A13992">
        <v>40031087164</v>
      </c>
      <c r="B13992" s="2">
        <v>45288</v>
      </c>
      <c r="C13992" t="s">
        <v>26</v>
      </c>
      <c r="D13992">
        <v>1</v>
      </c>
      <c r="E13992">
        <v>3</v>
      </c>
      <c r="F13992" t="s">
        <v>39</v>
      </c>
      <c r="G13992">
        <v>178</v>
      </c>
      <c r="H13992">
        <v>5.3456804800000004</v>
      </c>
      <c r="I13992">
        <v>2397051</v>
      </c>
      <c r="J13992">
        <v>44.1</v>
      </c>
      <c r="K13992" t="s">
        <v>14</v>
      </c>
      <c r="L13992">
        <v>37</v>
      </c>
    </row>
    <row r="13993" spans="1:12" hidden="1" x14ac:dyDescent="0.2">
      <c r="A13993">
        <v>40029824762</v>
      </c>
      <c r="B13993" s="2">
        <v>45287</v>
      </c>
      <c r="C13993" t="s">
        <v>17</v>
      </c>
      <c r="D13993">
        <v>1</v>
      </c>
      <c r="E13993">
        <v>3</v>
      </c>
      <c r="F13993" t="s">
        <v>39</v>
      </c>
      <c r="G13993">
        <v>50</v>
      </c>
      <c r="H13993">
        <v>5.3456804800000004</v>
      </c>
      <c r="I13993">
        <v>2397051</v>
      </c>
      <c r="J13993">
        <v>0</v>
      </c>
      <c r="K13993" t="s">
        <v>14</v>
      </c>
      <c r="L13993">
        <v>37</v>
      </c>
    </row>
    <row r="13994" spans="1:12" hidden="1" x14ac:dyDescent="0.2">
      <c r="A13994">
        <v>40029909206</v>
      </c>
      <c r="B13994" s="2">
        <v>45287</v>
      </c>
      <c r="C13994" t="s">
        <v>26</v>
      </c>
      <c r="D13994">
        <v>1</v>
      </c>
      <c r="E13994">
        <v>3</v>
      </c>
      <c r="F13994" t="s">
        <v>39</v>
      </c>
      <c r="G13994">
        <v>50</v>
      </c>
      <c r="H13994">
        <v>5.3456804800000004</v>
      </c>
      <c r="I13994">
        <v>2397051</v>
      </c>
      <c r="J13994">
        <v>0</v>
      </c>
      <c r="K13994" t="s">
        <v>14</v>
      </c>
      <c r="L13994">
        <v>37</v>
      </c>
    </row>
    <row r="13995" spans="1:12" hidden="1" x14ac:dyDescent="0.2">
      <c r="A13995">
        <v>40029946867</v>
      </c>
      <c r="B13995" s="2">
        <v>45287</v>
      </c>
      <c r="C13995" t="s">
        <v>22</v>
      </c>
      <c r="D13995">
        <v>1</v>
      </c>
      <c r="E13995">
        <v>3</v>
      </c>
      <c r="F13995" t="s">
        <v>39</v>
      </c>
      <c r="G13995">
        <v>50</v>
      </c>
      <c r="H13995">
        <v>5.3456804800000004</v>
      </c>
      <c r="I13995">
        <v>2397051</v>
      </c>
      <c r="J13995">
        <v>0</v>
      </c>
      <c r="K13995" t="s">
        <v>14</v>
      </c>
      <c r="L13995">
        <v>37</v>
      </c>
    </row>
    <row r="13996" spans="1:12" hidden="1" x14ac:dyDescent="0.2">
      <c r="A13996">
        <v>40030272932</v>
      </c>
      <c r="B13996" s="2">
        <v>45287</v>
      </c>
      <c r="C13996" t="s">
        <v>16</v>
      </c>
      <c r="D13996">
        <v>1</v>
      </c>
      <c r="E13996">
        <v>3</v>
      </c>
      <c r="F13996" t="s">
        <v>39</v>
      </c>
      <c r="G13996">
        <v>31</v>
      </c>
      <c r="H13996">
        <v>5.3456804800000004</v>
      </c>
      <c r="I13996">
        <v>2397051</v>
      </c>
      <c r="J13996">
        <v>0</v>
      </c>
      <c r="K13996" t="s">
        <v>14</v>
      </c>
      <c r="L13996">
        <v>37</v>
      </c>
    </row>
    <row r="13997" spans="1:12" hidden="1" x14ac:dyDescent="0.2">
      <c r="A13997">
        <v>40030326267</v>
      </c>
      <c r="B13997" s="2">
        <v>45287</v>
      </c>
      <c r="C13997" t="s">
        <v>35</v>
      </c>
      <c r="D13997">
        <v>1</v>
      </c>
      <c r="E13997">
        <v>3</v>
      </c>
      <c r="F13997" t="s">
        <v>39</v>
      </c>
      <c r="G13997">
        <v>49</v>
      </c>
      <c r="H13997">
        <v>5.3456804800000004</v>
      </c>
      <c r="I13997">
        <v>2397051</v>
      </c>
      <c r="J13997">
        <v>0</v>
      </c>
      <c r="K13997" t="s">
        <v>14</v>
      </c>
      <c r="L13997">
        <v>37</v>
      </c>
    </row>
    <row r="13998" spans="1:12" hidden="1" x14ac:dyDescent="0.2">
      <c r="A13998">
        <v>40030436637</v>
      </c>
      <c r="B13998" s="2">
        <v>45288</v>
      </c>
      <c r="C13998" t="s">
        <v>29</v>
      </c>
      <c r="D13998">
        <v>1</v>
      </c>
      <c r="E13998">
        <v>3</v>
      </c>
      <c r="F13998" t="s">
        <v>39</v>
      </c>
      <c r="G13998">
        <v>108</v>
      </c>
      <c r="H13998">
        <v>5.3456804800000004</v>
      </c>
      <c r="I13998">
        <v>2397051</v>
      </c>
      <c r="J13998">
        <v>0</v>
      </c>
      <c r="K13998" t="s">
        <v>14</v>
      </c>
      <c r="L13998">
        <v>37</v>
      </c>
    </row>
    <row r="13999" spans="1:12" hidden="1" x14ac:dyDescent="0.2">
      <c r="A13999">
        <v>40030129310</v>
      </c>
      <c r="B13999" s="2">
        <v>45287</v>
      </c>
      <c r="C13999" t="s">
        <v>23</v>
      </c>
      <c r="D13999">
        <v>1</v>
      </c>
      <c r="E13999">
        <v>3</v>
      </c>
      <c r="F13999" t="s">
        <v>39</v>
      </c>
      <c r="G13999">
        <v>81</v>
      </c>
      <c r="H13999">
        <v>5.3456804800000004</v>
      </c>
      <c r="I13999">
        <v>2397051</v>
      </c>
      <c r="J13999">
        <v>111.15</v>
      </c>
      <c r="K13999" t="s">
        <v>14</v>
      </c>
      <c r="L13999">
        <v>37</v>
      </c>
    </row>
    <row r="14000" spans="1:12" hidden="1" x14ac:dyDescent="0.2">
      <c r="A14000">
        <v>40029775627</v>
      </c>
      <c r="B14000" s="2">
        <v>45287</v>
      </c>
      <c r="C14000" t="s">
        <v>15</v>
      </c>
      <c r="D14000">
        <v>1</v>
      </c>
      <c r="E14000">
        <v>3</v>
      </c>
      <c r="F14000" t="s">
        <v>39</v>
      </c>
      <c r="G14000">
        <v>44</v>
      </c>
      <c r="H14000">
        <v>5.3456804800000004</v>
      </c>
      <c r="I14000">
        <v>2397051</v>
      </c>
      <c r="J14000">
        <v>94.94</v>
      </c>
      <c r="K14000" t="s">
        <v>14</v>
      </c>
      <c r="L14000">
        <v>37</v>
      </c>
    </row>
    <row r="14001" spans="1:12" hidden="1" x14ac:dyDescent="0.2">
      <c r="A14001">
        <v>40030374586</v>
      </c>
      <c r="B14001" s="2">
        <v>45288</v>
      </c>
      <c r="C14001" t="s">
        <v>37</v>
      </c>
      <c r="D14001">
        <v>1</v>
      </c>
      <c r="E14001">
        <v>3</v>
      </c>
      <c r="F14001" t="s">
        <v>39</v>
      </c>
      <c r="G14001">
        <v>55</v>
      </c>
      <c r="H14001">
        <v>5.3456804800000004</v>
      </c>
      <c r="I14001">
        <v>2397051</v>
      </c>
      <c r="J14001">
        <v>107.66</v>
      </c>
      <c r="K14001" t="s">
        <v>14</v>
      </c>
      <c r="L14001">
        <v>37</v>
      </c>
    </row>
    <row r="14002" spans="1:12" hidden="1" x14ac:dyDescent="0.2">
      <c r="A14002">
        <v>40029173151</v>
      </c>
      <c r="B14002" s="2">
        <v>45286</v>
      </c>
      <c r="C14002" t="s">
        <v>23</v>
      </c>
      <c r="D14002">
        <v>1</v>
      </c>
      <c r="E14002">
        <v>3</v>
      </c>
      <c r="F14002" t="s">
        <v>39</v>
      </c>
      <c r="G14002">
        <v>21</v>
      </c>
      <c r="H14002">
        <v>5.3456804800000004</v>
      </c>
      <c r="I14002">
        <v>2397051</v>
      </c>
      <c r="J14002">
        <v>0</v>
      </c>
      <c r="K14002" t="s">
        <v>14</v>
      </c>
      <c r="L14002">
        <v>37</v>
      </c>
    </row>
    <row r="14003" spans="1:12" hidden="1" x14ac:dyDescent="0.2">
      <c r="A14003">
        <v>40029512697</v>
      </c>
      <c r="B14003" s="2">
        <v>45287</v>
      </c>
      <c r="C14003" t="s">
        <v>32</v>
      </c>
      <c r="D14003">
        <v>1</v>
      </c>
      <c r="E14003">
        <v>3</v>
      </c>
      <c r="F14003" t="s">
        <v>39</v>
      </c>
      <c r="G14003">
        <v>49</v>
      </c>
      <c r="H14003">
        <v>5.3456804800000004</v>
      </c>
      <c r="I14003">
        <v>2397051</v>
      </c>
      <c r="J14003">
        <v>0</v>
      </c>
      <c r="K14003" t="s">
        <v>14</v>
      </c>
      <c r="L14003">
        <v>37</v>
      </c>
    </row>
    <row r="14004" spans="1:12" hidden="1" x14ac:dyDescent="0.2">
      <c r="A14004">
        <v>40029575082</v>
      </c>
      <c r="B14004" s="2">
        <v>45287</v>
      </c>
      <c r="C14004" t="s">
        <v>34</v>
      </c>
      <c r="D14004">
        <v>1</v>
      </c>
      <c r="E14004">
        <v>3</v>
      </c>
      <c r="F14004" t="s">
        <v>39</v>
      </c>
      <c r="G14004">
        <v>54</v>
      </c>
      <c r="H14004">
        <v>5.3456804800000004</v>
      </c>
      <c r="I14004">
        <v>2397051</v>
      </c>
      <c r="J14004">
        <v>0</v>
      </c>
      <c r="K14004" t="s">
        <v>14</v>
      </c>
      <c r="L14004">
        <v>37</v>
      </c>
    </row>
    <row r="14005" spans="1:12" hidden="1" x14ac:dyDescent="0.2">
      <c r="A14005">
        <v>40029645588</v>
      </c>
      <c r="B14005" s="2">
        <v>45287</v>
      </c>
      <c r="C14005" t="s">
        <v>24</v>
      </c>
      <c r="D14005">
        <v>1</v>
      </c>
      <c r="E14005">
        <v>3</v>
      </c>
      <c r="F14005" t="s">
        <v>39</v>
      </c>
      <c r="G14005">
        <v>48</v>
      </c>
      <c r="H14005">
        <v>5.3456804800000004</v>
      </c>
      <c r="I14005">
        <v>2397051</v>
      </c>
      <c r="J14005">
        <v>0</v>
      </c>
      <c r="K14005" t="s">
        <v>14</v>
      </c>
      <c r="L14005">
        <v>37</v>
      </c>
    </row>
    <row r="14006" spans="1:12" hidden="1" x14ac:dyDescent="0.2">
      <c r="A14006">
        <v>40029123429</v>
      </c>
      <c r="B14006" s="2">
        <v>45286</v>
      </c>
      <c r="C14006" t="s">
        <v>20</v>
      </c>
      <c r="D14006">
        <v>1</v>
      </c>
      <c r="E14006">
        <v>3</v>
      </c>
      <c r="F14006" t="s">
        <v>39</v>
      </c>
      <c r="G14006">
        <v>10</v>
      </c>
      <c r="H14006">
        <v>5.3456804800000004</v>
      </c>
      <c r="I14006">
        <v>2397051</v>
      </c>
      <c r="J14006">
        <v>0</v>
      </c>
      <c r="K14006" t="s">
        <v>14</v>
      </c>
      <c r="L14006">
        <v>37</v>
      </c>
    </row>
    <row r="14007" spans="1:12" hidden="1" x14ac:dyDescent="0.2">
      <c r="A14007">
        <v>40029080338</v>
      </c>
      <c r="B14007" s="2">
        <v>45286</v>
      </c>
      <c r="C14007" t="s">
        <v>22</v>
      </c>
      <c r="D14007">
        <v>1</v>
      </c>
      <c r="E14007">
        <v>3</v>
      </c>
      <c r="F14007" t="s">
        <v>39</v>
      </c>
      <c r="G14007">
        <v>81</v>
      </c>
      <c r="H14007">
        <v>5.3456804800000004</v>
      </c>
      <c r="I14007">
        <v>2397051</v>
      </c>
      <c r="J14007">
        <v>81.239999999999995</v>
      </c>
      <c r="K14007" t="s">
        <v>14</v>
      </c>
      <c r="L14007">
        <v>37</v>
      </c>
    </row>
    <row r="14008" spans="1:12" hidden="1" x14ac:dyDescent="0.2">
      <c r="A14008">
        <v>40029673063</v>
      </c>
      <c r="B14008" s="2">
        <v>45287</v>
      </c>
      <c r="C14008" t="s">
        <v>25</v>
      </c>
      <c r="D14008">
        <v>1</v>
      </c>
      <c r="E14008">
        <v>3</v>
      </c>
      <c r="F14008" t="s">
        <v>39</v>
      </c>
      <c r="G14008">
        <v>100</v>
      </c>
      <c r="H14008">
        <v>5.3456804800000004</v>
      </c>
      <c r="I14008">
        <v>2397051</v>
      </c>
      <c r="J14008">
        <v>143.78</v>
      </c>
      <c r="K14008" t="s">
        <v>14</v>
      </c>
      <c r="L14008">
        <v>37</v>
      </c>
    </row>
    <row r="14009" spans="1:12" hidden="1" x14ac:dyDescent="0.2">
      <c r="A14009">
        <v>40029729525</v>
      </c>
      <c r="B14009" s="2">
        <v>45287</v>
      </c>
      <c r="C14009" t="s">
        <v>18</v>
      </c>
      <c r="D14009">
        <v>1</v>
      </c>
      <c r="E14009">
        <v>3</v>
      </c>
      <c r="F14009" t="s">
        <v>39</v>
      </c>
      <c r="G14009">
        <v>100</v>
      </c>
      <c r="H14009">
        <v>5.3456804800000004</v>
      </c>
      <c r="I14009">
        <v>2397051</v>
      </c>
      <c r="J14009">
        <v>119.8</v>
      </c>
      <c r="K14009" t="s">
        <v>14</v>
      </c>
      <c r="L14009">
        <v>37</v>
      </c>
    </row>
    <row r="14010" spans="1:12" hidden="1" x14ac:dyDescent="0.2">
      <c r="A14010">
        <v>40029329523</v>
      </c>
      <c r="B14010" s="2">
        <v>45286</v>
      </c>
      <c r="C14010" t="s">
        <v>16</v>
      </c>
      <c r="D14010">
        <v>1</v>
      </c>
      <c r="E14010">
        <v>3</v>
      </c>
      <c r="F14010" t="s">
        <v>39</v>
      </c>
      <c r="G14010">
        <v>50</v>
      </c>
      <c r="H14010">
        <v>5.3456804800000004</v>
      </c>
      <c r="I14010">
        <v>2397051</v>
      </c>
      <c r="J14010">
        <v>140.76</v>
      </c>
      <c r="K14010" t="s">
        <v>14</v>
      </c>
      <c r="L14010">
        <v>37</v>
      </c>
    </row>
    <row r="14011" spans="1:12" hidden="1" x14ac:dyDescent="0.2">
      <c r="A14011">
        <v>40029391677</v>
      </c>
      <c r="B14011" s="2">
        <v>45287</v>
      </c>
      <c r="C14011" t="s">
        <v>29</v>
      </c>
      <c r="D14011">
        <v>1</v>
      </c>
      <c r="E14011">
        <v>3</v>
      </c>
      <c r="F14011" t="s">
        <v>39</v>
      </c>
      <c r="G14011">
        <v>41</v>
      </c>
      <c r="H14011">
        <v>5.3456804800000004</v>
      </c>
      <c r="I14011">
        <v>2397051</v>
      </c>
      <c r="J14011">
        <v>99.63</v>
      </c>
      <c r="K14011" t="s">
        <v>14</v>
      </c>
      <c r="L14011">
        <v>37</v>
      </c>
    </row>
    <row r="14012" spans="1:12" hidden="1" x14ac:dyDescent="0.2">
      <c r="A14012">
        <v>40029522769</v>
      </c>
      <c r="B14012" s="2">
        <v>45287</v>
      </c>
      <c r="C14012" t="s">
        <v>12</v>
      </c>
      <c r="D14012">
        <v>1</v>
      </c>
      <c r="E14012">
        <v>3</v>
      </c>
      <c r="F14012" t="s">
        <v>39</v>
      </c>
      <c r="G14012">
        <v>50.95</v>
      </c>
      <c r="H14012">
        <v>5.3456804800000004</v>
      </c>
      <c r="I14012">
        <v>2397051</v>
      </c>
      <c r="J14012">
        <v>105.51</v>
      </c>
      <c r="K14012" t="s">
        <v>14</v>
      </c>
      <c r="L14012">
        <v>37</v>
      </c>
    </row>
    <row r="14013" spans="1:12" hidden="1" x14ac:dyDescent="0.2">
      <c r="A14013">
        <v>40029620576</v>
      </c>
      <c r="B14013" s="2">
        <v>45287</v>
      </c>
      <c r="C14013" t="s">
        <v>36</v>
      </c>
      <c r="D14013">
        <v>1</v>
      </c>
      <c r="E14013">
        <v>3</v>
      </c>
      <c r="F14013" t="s">
        <v>39</v>
      </c>
      <c r="G14013">
        <v>50.95</v>
      </c>
      <c r="H14013">
        <v>5.3456804800000004</v>
      </c>
      <c r="I14013">
        <v>2397051</v>
      </c>
      <c r="J14013">
        <v>148.35</v>
      </c>
      <c r="K14013" t="s">
        <v>14</v>
      </c>
      <c r="L14013">
        <v>37</v>
      </c>
    </row>
    <row r="14014" spans="1:12" hidden="1" x14ac:dyDescent="0.2">
      <c r="A14014">
        <v>40028729542</v>
      </c>
      <c r="B14014" s="2">
        <v>45286</v>
      </c>
      <c r="C14014" t="s">
        <v>15</v>
      </c>
      <c r="D14014">
        <v>1</v>
      </c>
      <c r="E14014">
        <v>3</v>
      </c>
      <c r="F14014" t="s">
        <v>39</v>
      </c>
      <c r="G14014">
        <v>100</v>
      </c>
      <c r="H14014">
        <v>5.3456804800000004</v>
      </c>
      <c r="I14014">
        <v>2397051</v>
      </c>
      <c r="J14014">
        <v>231.17</v>
      </c>
      <c r="K14014" t="s">
        <v>14</v>
      </c>
      <c r="L14014">
        <v>37</v>
      </c>
    </row>
    <row r="14015" spans="1:12" hidden="1" x14ac:dyDescent="0.2">
      <c r="A14015">
        <v>40028430992</v>
      </c>
      <c r="B14015" s="2">
        <v>45286</v>
      </c>
      <c r="C14015" t="s">
        <v>24</v>
      </c>
      <c r="D14015">
        <v>1</v>
      </c>
      <c r="E14015">
        <v>3</v>
      </c>
      <c r="F14015" t="s">
        <v>39</v>
      </c>
      <c r="G14015">
        <v>45</v>
      </c>
      <c r="H14015">
        <v>5.3456804800000004</v>
      </c>
      <c r="I14015">
        <v>2397051</v>
      </c>
      <c r="J14015">
        <v>0</v>
      </c>
      <c r="K14015" t="s">
        <v>14</v>
      </c>
      <c r="L14015">
        <v>37</v>
      </c>
    </row>
    <row r="14016" spans="1:12" hidden="1" x14ac:dyDescent="0.2">
      <c r="A14016">
        <v>40028509436</v>
      </c>
      <c r="B14016" s="2">
        <v>45286</v>
      </c>
      <c r="C14016" t="s">
        <v>25</v>
      </c>
      <c r="D14016">
        <v>1</v>
      </c>
      <c r="E14016">
        <v>3</v>
      </c>
      <c r="F14016" t="s">
        <v>39</v>
      </c>
      <c r="G14016">
        <v>50</v>
      </c>
      <c r="H14016">
        <v>5.3456804800000004</v>
      </c>
      <c r="I14016">
        <v>2397051</v>
      </c>
      <c r="J14016">
        <v>0</v>
      </c>
      <c r="K14016" t="s">
        <v>14</v>
      </c>
      <c r="L14016">
        <v>37</v>
      </c>
    </row>
    <row r="14017" spans="1:12" hidden="1" x14ac:dyDescent="0.2">
      <c r="A14017">
        <v>40028659758</v>
      </c>
      <c r="B14017" s="2">
        <v>45286</v>
      </c>
      <c r="C14017" t="s">
        <v>18</v>
      </c>
      <c r="D14017">
        <v>1</v>
      </c>
      <c r="E14017">
        <v>3</v>
      </c>
      <c r="F14017" t="s">
        <v>39</v>
      </c>
      <c r="G14017">
        <v>50</v>
      </c>
      <c r="H14017">
        <v>5.3456804800000004</v>
      </c>
      <c r="I14017">
        <v>2397051</v>
      </c>
      <c r="J14017">
        <v>0</v>
      </c>
      <c r="K14017" t="s">
        <v>14</v>
      </c>
      <c r="L14017">
        <v>37</v>
      </c>
    </row>
    <row r="14018" spans="1:12" hidden="1" x14ac:dyDescent="0.2">
      <c r="A14018">
        <v>40028109004</v>
      </c>
      <c r="B14018" s="2">
        <v>45285</v>
      </c>
      <c r="C14018" t="s">
        <v>20</v>
      </c>
      <c r="D14018">
        <v>1</v>
      </c>
      <c r="E14018">
        <v>3</v>
      </c>
      <c r="F14018" t="s">
        <v>39</v>
      </c>
      <c r="G14018">
        <v>184</v>
      </c>
      <c r="H14018">
        <v>5.3456804800000004</v>
      </c>
      <c r="I14018">
        <v>2397051</v>
      </c>
      <c r="J14018">
        <v>0</v>
      </c>
      <c r="K14018" t="s">
        <v>14</v>
      </c>
      <c r="L14018">
        <v>37</v>
      </c>
    </row>
    <row r="14019" spans="1:12" hidden="1" x14ac:dyDescent="0.2">
      <c r="A14019">
        <v>40028068338</v>
      </c>
      <c r="B14019" s="2">
        <v>45285</v>
      </c>
      <c r="C14019" t="s">
        <v>22</v>
      </c>
      <c r="D14019">
        <v>1</v>
      </c>
      <c r="E14019">
        <v>3</v>
      </c>
      <c r="F14019" t="s">
        <v>39</v>
      </c>
      <c r="G14019">
        <v>101</v>
      </c>
      <c r="H14019">
        <v>5.3456804800000004</v>
      </c>
      <c r="I14019">
        <v>2397051</v>
      </c>
      <c r="J14019">
        <v>183.59</v>
      </c>
      <c r="K14019" t="s">
        <v>14</v>
      </c>
      <c r="L14019">
        <v>37</v>
      </c>
    </row>
    <row r="14020" spans="1:12" hidden="1" x14ac:dyDescent="0.2">
      <c r="A14020">
        <v>40027846382</v>
      </c>
      <c r="B14020" s="2">
        <v>45285</v>
      </c>
      <c r="C14020" t="s">
        <v>15</v>
      </c>
      <c r="D14020">
        <v>1</v>
      </c>
      <c r="E14020">
        <v>3</v>
      </c>
      <c r="F14020" t="s">
        <v>39</v>
      </c>
      <c r="G14020">
        <v>40</v>
      </c>
      <c r="H14020">
        <v>5.3456804800000004</v>
      </c>
      <c r="I14020">
        <v>2397051</v>
      </c>
      <c r="J14020">
        <v>100.89</v>
      </c>
      <c r="K14020" t="s">
        <v>14</v>
      </c>
      <c r="L14020">
        <v>37</v>
      </c>
    </row>
    <row r="14021" spans="1:12" hidden="1" x14ac:dyDescent="0.2">
      <c r="A14021">
        <v>40026698896</v>
      </c>
      <c r="B14021" s="2">
        <v>45284</v>
      </c>
      <c r="C14021" t="s">
        <v>34</v>
      </c>
      <c r="D14021">
        <v>1</v>
      </c>
      <c r="E14021">
        <v>3</v>
      </c>
      <c r="F14021" t="s">
        <v>39</v>
      </c>
      <c r="G14021">
        <v>50</v>
      </c>
      <c r="H14021">
        <v>5.3456804800000004</v>
      </c>
      <c r="I14021">
        <v>2397051</v>
      </c>
      <c r="J14021">
        <v>0</v>
      </c>
      <c r="K14021" t="s">
        <v>14</v>
      </c>
      <c r="L14021">
        <v>37</v>
      </c>
    </row>
    <row r="14022" spans="1:12" hidden="1" x14ac:dyDescent="0.2">
      <c r="A14022">
        <v>40026987137</v>
      </c>
      <c r="B14022" s="2">
        <v>45284</v>
      </c>
      <c r="C14022" t="s">
        <v>25</v>
      </c>
      <c r="D14022">
        <v>1</v>
      </c>
      <c r="E14022">
        <v>3</v>
      </c>
      <c r="F14022" t="s">
        <v>39</v>
      </c>
      <c r="G14022">
        <v>23</v>
      </c>
      <c r="H14022">
        <v>5.3456804800000004</v>
      </c>
      <c r="I14022">
        <v>2397051</v>
      </c>
      <c r="J14022">
        <v>0</v>
      </c>
      <c r="K14022" t="s">
        <v>14</v>
      </c>
      <c r="L14022">
        <v>37</v>
      </c>
    </row>
    <row r="14023" spans="1:12" hidden="1" x14ac:dyDescent="0.2">
      <c r="A14023">
        <v>40027335667</v>
      </c>
      <c r="B14023" s="2">
        <v>45284</v>
      </c>
      <c r="C14023" t="s">
        <v>22</v>
      </c>
      <c r="D14023">
        <v>1</v>
      </c>
      <c r="E14023">
        <v>3</v>
      </c>
      <c r="F14023" t="s">
        <v>39</v>
      </c>
      <c r="G14023">
        <v>50</v>
      </c>
      <c r="H14023">
        <v>5.3456804800000004</v>
      </c>
      <c r="I14023">
        <v>2397051</v>
      </c>
      <c r="J14023">
        <v>0</v>
      </c>
      <c r="K14023" t="s">
        <v>14</v>
      </c>
      <c r="L14023">
        <v>37</v>
      </c>
    </row>
    <row r="14024" spans="1:12" hidden="1" x14ac:dyDescent="0.2">
      <c r="A14024">
        <v>40027186284</v>
      </c>
      <c r="B14024" s="2">
        <v>45284</v>
      </c>
      <c r="C14024" t="s">
        <v>17</v>
      </c>
      <c r="D14024">
        <v>1</v>
      </c>
      <c r="E14024">
        <v>3</v>
      </c>
      <c r="F14024" t="s">
        <v>39</v>
      </c>
      <c r="G14024">
        <v>140</v>
      </c>
      <c r="H14024">
        <v>5.3456804800000004</v>
      </c>
      <c r="I14024">
        <v>2397051</v>
      </c>
      <c r="J14024">
        <v>0</v>
      </c>
      <c r="K14024" t="s">
        <v>14</v>
      </c>
      <c r="L14024">
        <v>37</v>
      </c>
    </row>
    <row r="14025" spans="1:12" hidden="1" x14ac:dyDescent="0.2">
      <c r="A14025">
        <v>40026881581</v>
      </c>
      <c r="B14025" s="2">
        <v>45284</v>
      </c>
      <c r="C14025" t="s">
        <v>24</v>
      </c>
      <c r="D14025">
        <v>1</v>
      </c>
      <c r="E14025">
        <v>3</v>
      </c>
      <c r="F14025" t="s">
        <v>39</v>
      </c>
      <c r="G14025">
        <v>50</v>
      </c>
      <c r="H14025">
        <v>5.3456804800000004</v>
      </c>
      <c r="I14025">
        <v>2397051</v>
      </c>
      <c r="J14025">
        <v>122.92</v>
      </c>
      <c r="K14025" t="s">
        <v>14</v>
      </c>
      <c r="L14025">
        <v>37</v>
      </c>
    </row>
    <row r="14026" spans="1:12" hidden="1" x14ac:dyDescent="0.2">
      <c r="A14026">
        <v>40027125022</v>
      </c>
      <c r="B14026" s="2">
        <v>45284</v>
      </c>
      <c r="C14026" t="s">
        <v>15</v>
      </c>
      <c r="D14026">
        <v>1</v>
      </c>
      <c r="E14026">
        <v>3</v>
      </c>
      <c r="F14026" t="s">
        <v>39</v>
      </c>
      <c r="G14026">
        <v>50</v>
      </c>
      <c r="H14026">
        <v>5.3456804800000004</v>
      </c>
      <c r="I14026">
        <v>2397051</v>
      </c>
      <c r="J14026">
        <v>139.84</v>
      </c>
      <c r="K14026" t="s">
        <v>14</v>
      </c>
      <c r="L14026">
        <v>37</v>
      </c>
    </row>
    <row r="14027" spans="1:12" hidden="1" x14ac:dyDescent="0.2">
      <c r="A14027">
        <v>40025858471</v>
      </c>
      <c r="B14027" s="2">
        <v>45283</v>
      </c>
      <c r="C14027" t="s">
        <v>15</v>
      </c>
      <c r="D14027">
        <v>1</v>
      </c>
      <c r="E14027">
        <v>3</v>
      </c>
      <c r="F14027" t="s">
        <v>39</v>
      </c>
      <c r="G14027">
        <v>50</v>
      </c>
      <c r="H14027">
        <v>5.3456804800000004</v>
      </c>
      <c r="I14027">
        <v>2397051</v>
      </c>
      <c r="J14027">
        <v>0</v>
      </c>
      <c r="K14027" t="s">
        <v>14</v>
      </c>
      <c r="L14027">
        <v>37</v>
      </c>
    </row>
    <row r="14028" spans="1:12" hidden="1" x14ac:dyDescent="0.2">
      <c r="A14028">
        <v>40025921923</v>
      </c>
      <c r="B14028" s="2">
        <v>45283</v>
      </c>
      <c r="C14028" t="s">
        <v>17</v>
      </c>
      <c r="D14028">
        <v>1</v>
      </c>
      <c r="E14028">
        <v>3</v>
      </c>
      <c r="F14028" t="s">
        <v>39</v>
      </c>
      <c r="G14028">
        <v>50</v>
      </c>
      <c r="H14028">
        <v>5.3456804800000004</v>
      </c>
      <c r="I14028">
        <v>2397051</v>
      </c>
      <c r="J14028">
        <v>0</v>
      </c>
      <c r="K14028" t="s">
        <v>14</v>
      </c>
      <c r="L14028">
        <v>37</v>
      </c>
    </row>
    <row r="14029" spans="1:12" hidden="1" x14ac:dyDescent="0.2">
      <c r="A14029">
        <v>40026200794</v>
      </c>
      <c r="B14029" s="2">
        <v>45283</v>
      </c>
      <c r="C14029" t="s">
        <v>22</v>
      </c>
      <c r="D14029">
        <v>1</v>
      </c>
      <c r="E14029">
        <v>3</v>
      </c>
      <c r="F14029" t="s">
        <v>39</v>
      </c>
      <c r="G14029">
        <v>101</v>
      </c>
      <c r="H14029">
        <v>5.3456804800000004</v>
      </c>
      <c r="I14029">
        <v>2397051</v>
      </c>
      <c r="J14029">
        <v>0</v>
      </c>
      <c r="K14029" t="s">
        <v>14</v>
      </c>
      <c r="L14029">
        <v>37</v>
      </c>
    </row>
    <row r="14030" spans="1:12" hidden="1" x14ac:dyDescent="0.2">
      <c r="A14030">
        <v>40025627933</v>
      </c>
      <c r="B14030" s="2">
        <v>45283</v>
      </c>
      <c r="C14030" t="s">
        <v>18</v>
      </c>
      <c r="D14030">
        <v>1</v>
      </c>
      <c r="E14030">
        <v>3</v>
      </c>
      <c r="F14030" t="s">
        <v>39</v>
      </c>
      <c r="G14030">
        <v>50</v>
      </c>
      <c r="H14030">
        <v>5.3456804800000004</v>
      </c>
      <c r="I14030">
        <v>2397051</v>
      </c>
      <c r="J14030">
        <v>101.12</v>
      </c>
      <c r="K14030" t="s">
        <v>14</v>
      </c>
      <c r="L14030">
        <v>37</v>
      </c>
    </row>
    <row r="14031" spans="1:12" hidden="1" x14ac:dyDescent="0.2">
      <c r="A14031">
        <v>40024783072</v>
      </c>
      <c r="B14031" s="2">
        <v>45282</v>
      </c>
      <c r="C14031" t="s">
        <v>23</v>
      </c>
      <c r="D14031">
        <v>1</v>
      </c>
      <c r="E14031">
        <v>3</v>
      </c>
      <c r="F14031" t="s">
        <v>39</v>
      </c>
      <c r="G14031">
        <v>8.8000000000000007</v>
      </c>
      <c r="H14031">
        <v>5.3456804800000004</v>
      </c>
      <c r="I14031">
        <v>2397051</v>
      </c>
      <c r="J14031">
        <v>0</v>
      </c>
      <c r="K14031" t="s">
        <v>14</v>
      </c>
      <c r="L14031">
        <v>37</v>
      </c>
    </row>
    <row r="14032" spans="1:12" hidden="1" x14ac:dyDescent="0.2">
      <c r="A14032">
        <v>40025391955</v>
      </c>
      <c r="B14032" s="2">
        <v>45283</v>
      </c>
      <c r="C14032" t="s">
        <v>24</v>
      </c>
      <c r="D14032">
        <v>1</v>
      </c>
      <c r="E14032">
        <v>3</v>
      </c>
      <c r="F14032" t="s">
        <v>39</v>
      </c>
      <c r="G14032">
        <v>106</v>
      </c>
      <c r="H14032">
        <v>5.3456804800000004</v>
      </c>
      <c r="I14032">
        <v>2397051</v>
      </c>
      <c r="J14032">
        <v>0</v>
      </c>
      <c r="K14032" t="s">
        <v>14</v>
      </c>
      <c r="L14032">
        <v>37</v>
      </c>
    </row>
    <row r="14033" spans="1:12" hidden="1" x14ac:dyDescent="0.2">
      <c r="A14033">
        <v>40025298477</v>
      </c>
      <c r="B14033" s="2">
        <v>45283</v>
      </c>
      <c r="C14033" t="s">
        <v>34</v>
      </c>
      <c r="D14033">
        <v>1</v>
      </c>
      <c r="E14033">
        <v>3</v>
      </c>
      <c r="F14033" t="s">
        <v>39</v>
      </c>
      <c r="G14033">
        <v>59</v>
      </c>
      <c r="H14033">
        <v>5.3456804800000004</v>
      </c>
      <c r="I14033">
        <v>2397051</v>
      </c>
      <c r="J14033">
        <v>106.71</v>
      </c>
      <c r="K14033" t="s">
        <v>14</v>
      </c>
      <c r="L14033">
        <v>37</v>
      </c>
    </row>
    <row r="14034" spans="1:12" hidden="1" x14ac:dyDescent="0.2">
      <c r="A14034">
        <v>40023769054</v>
      </c>
      <c r="B14034" s="2">
        <v>45282</v>
      </c>
      <c r="C14034" t="s">
        <v>38</v>
      </c>
      <c r="D14034">
        <v>1</v>
      </c>
      <c r="E14034">
        <v>3</v>
      </c>
      <c r="F14034" t="s">
        <v>39</v>
      </c>
      <c r="G14034">
        <v>50</v>
      </c>
      <c r="H14034">
        <v>5.3456804800000004</v>
      </c>
      <c r="I14034">
        <v>2397051</v>
      </c>
      <c r="J14034">
        <v>0</v>
      </c>
      <c r="K14034" t="s">
        <v>14</v>
      </c>
      <c r="L14034">
        <v>37</v>
      </c>
    </row>
    <row r="14035" spans="1:12" hidden="1" x14ac:dyDescent="0.2">
      <c r="A14035">
        <v>40024143424</v>
      </c>
      <c r="B14035" s="2">
        <v>45282</v>
      </c>
      <c r="C14035" t="s">
        <v>25</v>
      </c>
      <c r="D14035">
        <v>1</v>
      </c>
      <c r="E14035">
        <v>3</v>
      </c>
      <c r="F14035" t="s">
        <v>39</v>
      </c>
      <c r="G14035">
        <v>50</v>
      </c>
      <c r="H14035">
        <v>5.3456804800000004</v>
      </c>
      <c r="I14035">
        <v>2397051</v>
      </c>
      <c r="J14035">
        <v>0</v>
      </c>
      <c r="K14035" t="s">
        <v>14</v>
      </c>
      <c r="L14035">
        <v>37</v>
      </c>
    </row>
    <row r="14036" spans="1:12" hidden="1" x14ac:dyDescent="0.2">
      <c r="A14036">
        <v>40024106881</v>
      </c>
      <c r="B14036" s="2">
        <v>45282</v>
      </c>
      <c r="C14036" t="s">
        <v>24</v>
      </c>
      <c r="D14036">
        <v>1</v>
      </c>
      <c r="E14036">
        <v>3</v>
      </c>
      <c r="F14036" t="s">
        <v>39</v>
      </c>
      <c r="G14036">
        <v>100</v>
      </c>
      <c r="H14036">
        <v>5.3456804800000004</v>
      </c>
      <c r="I14036">
        <v>2397051</v>
      </c>
      <c r="J14036">
        <v>0</v>
      </c>
      <c r="K14036" t="s">
        <v>14</v>
      </c>
      <c r="L14036">
        <v>37</v>
      </c>
    </row>
    <row r="14037" spans="1:12" hidden="1" x14ac:dyDescent="0.2">
      <c r="A14037">
        <v>40024047547</v>
      </c>
      <c r="B14037" s="2">
        <v>45282</v>
      </c>
      <c r="C14037" t="s">
        <v>36</v>
      </c>
      <c r="D14037">
        <v>1</v>
      </c>
      <c r="E14037">
        <v>3</v>
      </c>
      <c r="F14037" t="s">
        <v>39</v>
      </c>
      <c r="G14037">
        <v>92</v>
      </c>
      <c r="H14037">
        <v>5.3456804800000004</v>
      </c>
      <c r="I14037">
        <v>2397051</v>
      </c>
      <c r="J14037">
        <v>108.53</v>
      </c>
      <c r="K14037" t="s">
        <v>14</v>
      </c>
      <c r="L14037">
        <v>37</v>
      </c>
    </row>
    <row r="14038" spans="1:12" hidden="1" x14ac:dyDescent="0.2">
      <c r="A14038">
        <v>40023523626</v>
      </c>
      <c r="B14038" s="2">
        <v>45281</v>
      </c>
      <c r="C14038" t="s">
        <v>23</v>
      </c>
      <c r="D14038">
        <v>1</v>
      </c>
      <c r="E14038">
        <v>3</v>
      </c>
      <c r="F14038" t="s">
        <v>39</v>
      </c>
      <c r="G14038">
        <v>50</v>
      </c>
      <c r="H14038">
        <v>5.3456804800000004</v>
      </c>
      <c r="I14038">
        <v>2397051</v>
      </c>
      <c r="J14038">
        <v>161.03</v>
      </c>
      <c r="K14038" t="s">
        <v>14</v>
      </c>
      <c r="L14038">
        <v>37</v>
      </c>
    </row>
    <row r="14039" spans="1:12" hidden="1" x14ac:dyDescent="0.2">
      <c r="A14039">
        <v>40024010267</v>
      </c>
      <c r="B14039" s="2">
        <v>45282</v>
      </c>
      <c r="C14039" t="s">
        <v>12</v>
      </c>
      <c r="D14039">
        <v>1</v>
      </c>
      <c r="E14039">
        <v>3</v>
      </c>
      <c r="F14039" t="s">
        <v>39</v>
      </c>
      <c r="G14039">
        <v>50</v>
      </c>
      <c r="H14039">
        <v>5.3456804800000004</v>
      </c>
      <c r="I14039">
        <v>2397051</v>
      </c>
      <c r="J14039">
        <v>140.58000000000001</v>
      </c>
      <c r="K14039" t="s">
        <v>14</v>
      </c>
      <c r="L14039">
        <v>37</v>
      </c>
    </row>
    <row r="14040" spans="1:12" hidden="1" x14ac:dyDescent="0.2">
      <c r="A14040">
        <v>40023303702</v>
      </c>
      <c r="B14040" s="2">
        <v>45281</v>
      </c>
      <c r="C14040" t="s">
        <v>22</v>
      </c>
      <c r="D14040">
        <v>1</v>
      </c>
      <c r="E14040">
        <v>3</v>
      </c>
      <c r="F14040" t="s">
        <v>39</v>
      </c>
      <c r="G14040">
        <v>51</v>
      </c>
      <c r="H14040">
        <v>5.3456804800000004</v>
      </c>
      <c r="I14040">
        <v>2397051</v>
      </c>
      <c r="J14040">
        <v>0</v>
      </c>
      <c r="K14040" t="s">
        <v>14</v>
      </c>
      <c r="L14040">
        <v>37</v>
      </c>
    </row>
    <row r="14041" spans="1:12" hidden="1" x14ac:dyDescent="0.2">
      <c r="A14041">
        <v>40022879941</v>
      </c>
      <c r="B14041" s="2">
        <v>45281</v>
      </c>
      <c r="C14041" t="s">
        <v>24</v>
      </c>
      <c r="D14041">
        <v>1</v>
      </c>
      <c r="E14041">
        <v>3</v>
      </c>
      <c r="F14041" t="s">
        <v>39</v>
      </c>
      <c r="G14041">
        <v>15</v>
      </c>
      <c r="H14041">
        <v>5.3456804800000004</v>
      </c>
      <c r="I14041">
        <v>2397051</v>
      </c>
      <c r="J14041">
        <v>21.75</v>
      </c>
      <c r="K14041" t="s">
        <v>14</v>
      </c>
      <c r="L14041">
        <v>37</v>
      </c>
    </row>
    <row r="14042" spans="1:12" hidden="1" x14ac:dyDescent="0.2">
      <c r="A14042">
        <v>40022953218</v>
      </c>
      <c r="B14042" s="2">
        <v>45281</v>
      </c>
      <c r="C14042" t="s">
        <v>18</v>
      </c>
      <c r="D14042">
        <v>1</v>
      </c>
      <c r="E14042">
        <v>3</v>
      </c>
      <c r="F14042" t="s">
        <v>39</v>
      </c>
      <c r="G14042">
        <v>21</v>
      </c>
      <c r="H14042">
        <v>5.3456804800000004</v>
      </c>
      <c r="I14042">
        <v>2397051</v>
      </c>
      <c r="J14042">
        <v>56</v>
      </c>
      <c r="K14042" t="s">
        <v>14</v>
      </c>
      <c r="L14042">
        <v>37</v>
      </c>
    </row>
    <row r="14043" spans="1:12" hidden="1" x14ac:dyDescent="0.2">
      <c r="A14043">
        <v>40023125431</v>
      </c>
      <c r="B14043" s="2">
        <v>45281</v>
      </c>
      <c r="C14043" t="s">
        <v>17</v>
      </c>
      <c r="D14043">
        <v>1</v>
      </c>
      <c r="E14043">
        <v>3</v>
      </c>
      <c r="F14043" t="s">
        <v>39</v>
      </c>
      <c r="G14043">
        <v>56</v>
      </c>
      <c r="H14043">
        <v>5.3456804800000004</v>
      </c>
      <c r="I14043">
        <v>2397051</v>
      </c>
      <c r="J14043">
        <v>100.39</v>
      </c>
      <c r="K14043" t="s">
        <v>14</v>
      </c>
      <c r="L14043">
        <v>37</v>
      </c>
    </row>
    <row r="14044" spans="1:12" hidden="1" x14ac:dyDescent="0.2">
      <c r="A14044">
        <v>40023462493</v>
      </c>
      <c r="B14044" s="2">
        <v>45281</v>
      </c>
      <c r="C14044" t="s">
        <v>20</v>
      </c>
      <c r="D14044">
        <v>1</v>
      </c>
      <c r="E14044">
        <v>3</v>
      </c>
      <c r="F14044" t="s">
        <v>39</v>
      </c>
      <c r="G14044">
        <v>50</v>
      </c>
      <c r="H14044">
        <v>5.3456804800000004</v>
      </c>
      <c r="I14044">
        <v>2397051</v>
      </c>
      <c r="J14044">
        <v>105.61</v>
      </c>
      <c r="K14044" t="s">
        <v>14</v>
      </c>
      <c r="L14044">
        <v>37</v>
      </c>
    </row>
    <row r="14045" spans="1:12" hidden="1" x14ac:dyDescent="0.2">
      <c r="A14045">
        <v>40024466029</v>
      </c>
      <c r="B14045" s="2">
        <v>45282</v>
      </c>
      <c r="C14045" t="s">
        <v>22</v>
      </c>
      <c r="D14045">
        <v>1</v>
      </c>
      <c r="E14045">
        <v>3</v>
      </c>
      <c r="F14045" t="s">
        <v>39</v>
      </c>
      <c r="G14045">
        <v>100</v>
      </c>
      <c r="H14045">
        <v>5.3456804800000004</v>
      </c>
      <c r="I14045">
        <v>2397118</v>
      </c>
      <c r="J14045">
        <v>0</v>
      </c>
      <c r="K14045" t="s">
        <v>19</v>
      </c>
      <c r="L14045">
        <v>61</v>
      </c>
    </row>
    <row r="14046" spans="1:12" hidden="1" x14ac:dyDescent="0.2">
      <c r="A14046">
        <v>40026922981</v>
      </c>
      <c r="B14046" s="2">
        <v>45284</v>
      </c>
      <c r="C14046" t="s">
        <v>25</v>
      </c>
      <c r="D14046">
        <v>1</v>
      </c>
      <c r="E14046">
        <v>3</v>
      </c>
      <c r="F14046" t="s">
        <v>39</v>
      </c>
      <c r="G14046">
        <v>15</v>
      </c>
      <c r="H14046">
        <v>5.3456804800000004</v>
      </c>
      <c r="I14046">
        <v>2397120</v>
      </c>
      <c r="J14046">
        <v>0</v>
      </c>
      <c r="K14046" t="s">
        <v>14</v>
      </c>
      <c r="L14046">
        <v>29</v>
      </c>
    </row>
    <row r="14047" spans="1:12" hidden="1" x14ac:dyDescent="0.2">
      <c r="A14047">
        <v>40025600160</v>
      </c>
      <c r="B14047" s="2">
        <v>45283</v>
      </c>
      <c r="C14047" t="s">
        <v>18</v>
      </c>
      <c r="D14047">
        <v>1</v>
      </c>
      <c r="E14047">
        <v>3</v>
      </c>
      <c r="F14047" t="s">
        <v>39</v>
      </c>
      <c r="G14047">
        <v>5</v>
      </c>
      <c r="H14047">
        <v>5.3456804800000004</v>
      </c>
      <c r="I14047">
        <v>2397120</v>
      </c>
      <c r="J14047">
        <v>0</v>
      </c>
      <c r="K14047" t="s">
        <v>14</v>
      </c>
      <c r="L14047">
        <v>29</v>
      </c>
    </row>
    <row r="14048" spans="1:12" hidden="1" x14ac:dyDescent="0.2">
      <c r="A14048">
        <v>40025753104</v>
      </c>
      <c r="B14048" s="2">
        <v>45283</v>
      </c>
      <c r="C14048" t="s">
        <v>15</v>
      </c>
      <c r="D14048">
        <v>1</v>
      </c>
      <c r="E14048">
        <v>3</v>
      </c>
      <c r="F14048" t="s">
        <v>39</v>
      </c>
      <c r="G14048">
        <v>5</v>
      </c>
      <c r="H14048">
        <v>5.3456804800000004</v>
      </c>
      <c r="I14048">
        <v>2397120</v>
      </c>
      <c r="J14048">
        <v>0</v>
      </c>
      <c r="K14048" t="s">
        <v>14</v>
      </c>
      <c r="L14048">
        <v>29</v>
      </c>
    </row>
    <row r="14049" spans="1:12" hidden="1" x14ac:dyDescent="0.2">
      <c r="A14049">
        <v>40024694239</v>
      </c>
      <c r="B14049" s="2">
        <v>45282</v>
      </c>
      <c r="C14049" t="s">
        <v>20</v>
      </c>
      <c r="D14049">
        <v>1</v>
      </c>
      <c r="E14049">
        <v>3</v>
      </c>
      <c r="F14049" t="s">
        <v>39</v>
      </c>
      <c r="G14049">
        <v>2.1</v>
      </c>
      <c r="H14049">
        <v>5.3456804800000004</v>
      </c>
      <c r="I14049">
        <v>2397120</v>
      </c>
      <c r="J14049">
        <v>0</v>
      </c>
      <c r="K14049" t="s">
        <v>14</v>
      </c>
      <c r="L14049">
        <v>29</v>
      </c>
    </row>
    <row r="14050" spans="1:12" hidden="1" x14ac:dyDescent="0.2">
      <c r="A14050">
        <v>40024981469</v>
      </c>
      <c r="B14050" s="2">
        <v>45283</v>
      </c>
      <c r="C14050" t="s">
        <v>38</v>
      </c>
      <c r="D14050">
        <v>1</v>
      </c>
      <c r="E14050">
        <v>3</v>
      </c>
      <c r="F14050" t="s">
        <v>39</v>
      </c>
      <c r="G14050">
        <v>5</v>
      </c>
      <c r="H14050">
        <v>5.3456804800000004</v>
      </c>
      <c r="I14050">
        <v>2397120</v>
      </c>
      <c r="J14050">
        <v>0</v>
      </c>
      <c r="K14050" t="s">
        <v>14</v>
      </c>
      <c r="L14050">
        <v>29</v>
      </c>
    </row>
    <row r="14051" spans="1:12" hidden="1" x14ac:dyDescent="0.2">
      <c r="A14051">
        <v>40023820221</v>
      </c>
      <c r="B14051" s="2">
        <v>45282</v>
      </c>
      <c r="C14051" t="s">
        <v>29</v>
      </c>
      <c r="D14051">
        <v>1</v>
      </c>
      <c r="E14051">
        <v>3</v>
      </c>
      <c r="F14051" t="s">
        <v>39</v>
      </c>
      <c r="G14051">
        <v>2.39</v>
      </c>
      <c r="H14051">
        <v>5.3456804800000004</v>
      </c>
      <c r="I14051">
        <v>2397120</v>
      </c>
      <c r="J14051">
        <v>0</v>
      </c>
      <c r="K14051" t="s">
        <v>14</v>
      </c>
      <c r="L14051">
        <v>29</v>
      </c>
    </row>
    <row r="14052" spans="1:12" hidden="1" x14ac:dyDescent="0.2">
      <c r="A14052">
        <v>40024141999</v>
      </c>
      <c r="B14052" s="2">
        <v>45282</v>
      </c>
      <c r="C14052" t="s">
        <v>25</v>
      </c>
      <c r="D14052">
        <v>1</v>
      </c>
      <c r="E14052">
        <v>3</v>
      </c>
      <c r="F14052" t="s">
        <v>39</v>
      </c>
      <c r="G14052">
        <v>5</v>
      </c>
      <c r="H14052">
        <v>5.3456804800000004</v>
      </c>
      <c r="I14052">
        <v>2397120</v>
      </c>
      <c r="J14052">
        <v>0</v>
      </c>
      <c r="K14052" t="s">
        <v>14</v>
      </c>
      <c r="L14052">
        <v>29</v>
      </c>
    </row>
    <row r="14053" spans="1:12" hidden="1" x14ac:dyDescent="0.2">
      <c r="A14053">
        <v>40024323141</v>
      </c>
      <c r="B14053" s="2">
        <v>45282</v>
      </c>
      <c r="C14053" t="s">
        <v>17</v>
      </c>
      <c r="D14053">
        <v>1</v>
      </c>
      <c r="E14053">
        <v>3</v>
      </c>
      <c r="F14053" t="s">
        <v>39</v>
      </c>
      <c r="G14053">
        <v>9</v>
      </c>
      <c r="H14053">
        <v>5.3456804800000004</v>
      </c>
      <c r="I14053">
        <v>2397120</v>
      </c>
      <c r="J14053">
        <v>0</v>
      </c>
      <c r="K14053" t="s">
        <v>14</v>
      </c>
      <c r="L14053">
        <v>29</v>
      </c>
    </row>
    <row r="14054" spans="1:12" hidden="1" x14ac:dyDescent="0.2">
      <c r="A14054">
        <v>40024251042</v>
      </c>
      <c r="B14054" s="2">
        <v>45282</v>
      </c>
      <c r="C14054" t="s">
        <v>15</v>
      </c>
      <c r="D14054">
        <v>1</v>
      </c>
      <c r="E14054">
        <v>3</v>
      </c>
      <c r="F14054" t="s">
        <v>39</v>
      </c>
      <c r="G14054">
        <v>10</v>
      </c>
      <c r="H14054">
        <v>5.3456804800000004</v>
      </c>
      <c r="I14054">
        <v>2397120</v>
      </c>
      <c r="J14054">
        <v>22.1</v>
      </c>
      <c r="K14054" t="s">
        <v>14</v>
      </c>
      <c r="L14054">
        <v>29</v>
      </c>
    </row>
    <row r="14055" spans="1:12" hidden="1" x14ac:dyDescent="0.2">
      <c r="A14055">
        <v>40023068872</v>
      </c>
      <c r="B14055" s="2">
        <v>45281</v>
      </c>
      <c r="C14055" t="s">
        <v>15</v>
      </c>
      <c r="D14055">
        <v>1</v>
      </c>
      <c r="E14055">
        <v>3</v>
      </c>
      <c r="F14055" t="s">
        <v>39</v>
      </c>
      <c r="G14055">
        <v>2.23</v>
      </c>
      <c r="H14055">
        <v>5.3456804800000004</v>
      </c>
      <c r="I14055">
        <v>2397120</v>
      </c>
      <c r="J14055">
        <v>0</v>
      </c>
      <c r="K14055" t="s">
        <v>14</v>
      </c>
      <c r="L14055">
        <v>29</v>
      </c>
    </row>
    <row r="14056" spans="1:12" hidden="1" x14ac:dyDescent="0.2">
      <c r="A14056">
        <v>40023438411</v>
      </c>
      <c r="B14056" s="2">
        <v>45281</v>
      </c>
      <c r="C14056" t="s">
        <v>20</v>
      </c>
      <c r="D14056">
        <v>1</v>
      </c>
      <c r="E14056">
        <v>3</v>
      </c>
      <c r="F14056" t="s">
        <v>39</v>
      </c>
      <c r="G14056">
        <v>10</v>
      </c>
      <c r="H14056">
        <v>5.3456804800000004</v>
      </c>
      <c r="I14056">
        <v>2397120</v>
      </c>
      <c r="J14056">
        <v>0</v>
      </c>
      <c r="K14056" t="s">
        <v>14</v>
      </c>
      <c r="L14056">
        <v>29</v>
      </c>
    </row>
    <row r="14057" spans="1:12" hidden="1" x14ac:dyDescent="0.2">
      <c r="A14057">
        <v>40023322611</v>
      </c>
      <c r="B14057" s="2">
        <v>45281</v>
      </c>
      <c r="C14057" t="s">
        <v>22</v>
      </c>
      <c r="D14057">
        <v>1</v>
      </c>
      <c r="E14057">
        <v>3</v>
      </c>
      <c r="F14057" t="s">
        <v>39</v>
      </c>
      <c r="G14057">
        <v>12.87</v>
      </c>
      <c r="H14057">
        <v>5.3456804800000004</v>
      </c>
      <c r="I14057">
        <v>2397120</v>
      </c>
      <c r="J14057">
        <v>36.39</v>
      </c>
      <c r="K14057" t="s">
        <v>14</v>
      </c>
      <c r="L14057">
        <v>29</v>
      </c>
    </row>
    <row r="14058" spans="1:12" hidden="1" x14ac:dyDescent="0.2">
      <c r="A14058">
        <v>40022926004</v>
      </c>
      <c r="B14058" s="2">
        <v>45281</v>
      </c>
      <c r="C14058" t="s">
        <v>25</v>
      </c>
      <c r="D14058">
        <v>1</v>
      </c>
      <c r="E14058">
        <v>3</v>
      </c>
      <c r="F14058" t="s">
        <v>39</v>
      </c>
      <c r="G14058">
        <v>10</v>
      </c>
      <c r="H14058">
        <v>5.3456804800000004</v>
      </c>
      <c r="I14058">
        <v>2397120</v>
      </c>
      <c r="J14058">
        <v>5.0999999999999996</v>
      </c>
      <c r="K14058" t="s">
        <v>14</v>
      </c>
      <c r="L14058">
        <v>29</v>
      </c>
    </row>
    <row r="14059" spans="1:12" hidden="1" x14ac:dyDescent="0.2">
      <c r="A14059">
        <v>40024563954</v>
      </c>
      <c r="B14059" s="2">
        <v>45282</v>
      </c>
      <c r="C14059" t="s">
        <v>22</v>
      </c>
      <c r="D14059">
        <v>1</v>
      </c>
      <c r="E14059">
        <v>3</v>
      </c>
      <c r="F14059" t="s">
        <v>39</v>
      </c>
      <c r="G14059">
        <v>20</v>
      </c>
      <c r="H14059">
        <v>5.3456804800000004</v>
      </c>
      <c r="I14059">
        <v>2397154</v>
      </c>
      <c r="J14059">
        <v>0</v>
      </c>
      <c r="K14059" t="s">
        <v>14</v>
      </c>
      <c r="L14059">
        <v>23</v>
      </c>
    </row>
    <row r="14060" spans="1:12" hidden="1" x14ac:dyDescent="0.2">
      <c r="A14060">
        <v>40026564424</v>
      </c>
      <c r="B14060" s="2">
        <v>45284</v>
      </c>
      <c r="C14060" t="s">
        <v>33</v>
      </c>
      <c r="D14060">
        <v>1</v>
      </c>
      <c r="E14060">
        <v>2</v>
      </c>
      <c r="F14060" t="s">
        <v>40</v>
      </c>
      <c r="G14060">
        <v>90</v>
      </c>
      <c r="H14060">
        <v>4.07629676</v>
      </c>
      <c r="I14060">
        <v>2397174</v>
      </c>
      <c r="J14060">
        <v>0</v>
      </c>
      <c r="K14060" t="s">
        <v>19</v>
      </c>
      <c r="L14060">
        <v>61</v>
      </c>
    </row>
    <row r="14061" spans="1:12" hidden="1" x14ac:dyDescent="0.2">
      <c r="A14061">
        <v>40026187093</v>
      </c>
      <c r="B14061" s="2">
        <v>45283</v>
      </c>
      <c r="C14061" t="s">
        <v>22</v>
      </c>
      <c r="D14061">
        <v>1</v>
      </c>
      <c r="E14061">
        <v>2</v>
      </c>
      <c r="F14061" t="s">
        <v>40</v>
      </c>
      <c r="G14061">
        <v>30.95</v>
      </c>
      <c r="H14061">
        <v>4.07629676</v>
      </c>
      <c r="I14061">
        <v>2397174</v>
      </c>
      <c r="J14061">
        <v>100.66</v>
      </c>
      <c r="K14061" t="s">
        <v>19</v>
      </c>
      <c r="L14061">
        <v>61</v>
      </c>
    </row>
    <row r="14062" spans="1:12" hidden="1" x14ac:dyDescent="0.2">
      <c r="A14062">
        <v>40025037825</v>
      </c>
      <c r="B14062" s="2">
        <v>45283</v>
      </c>
      <c r="C14062" t="s">
        <v>29</v>
      </c>
      <c r="D14062">
        <v>1</v>
      </c>
      <c r="E14062">
        <v>2</v>
      </c>
      <c r="F14062" t="s">
        <v>40</v>
      </c>
      <c r="G14062">
        <v>7.68</v>
      </c>
      <c r="H14062">
        <v>4.07629676</v>
      </c>
      <c r="I14062">
        <v>2397174</v>
      </c>
      <c r="J14062">
        <v>0</v>
      </c>
      <c r="K14062" t="s">
        <v>19</v>
      </c>
      <c r="L14062">
        <v>61</v>
      </c>
    </row>
    <row r="14063" spans="1:12" hidden="1" x14ac:dyDescent="0.2">
      <c r="A14063">
        <v>40023671371</v>
      </c>
      <c r="B14063" s="2">
        <v>45281</v>
      </c>
      <c r="C14063" t="s">
        <v>16</v>
      </c>
      <c r="D14063">
        <v>1</v>
      </c>
      <c r="E14063">
        <v>2</v>
      </c>
      <c r="F14063" t="s">
        <v>40</v>
      </c>
      <c r="G14063">
        <v>5.1100000000000003</v>
      </c>
      <c r="H14063">
        <v>4.07629676</v>
      </c>
      <c r="I14063">
        <v>2397174</v>
      </c>
      <c r="J14063">
        <v>8.18</v>
      </c>
      <c r="K14063" t="s">
        <v>19</v>
      </c>
      <c r="L14063">
        <v>61</v>
      </c>
    </row>
    <row r="14064" spans="1:12" hidden="1" x14ac:dyDescent="0.2">
      <c r="A14064">
        <v>40024530576</v>
      </c>
      <c r="B14064" s="2">
        <v>45282</v>
      </c>
      <c r="C14064" t="s">
        <v>22</v>
      </c>
      <c r="D14064">
        <v>1</v>
      </c>
      <c r="E14064">
        <v>3</v>
      </c>
      <c r="F14064" t="s">
        <v>39</v>
      </c>
      <c r="G14064">
        <v>50</v>
      </c>
      <c r="H14064">
        <v>5.3456804800000004</v>
      </c>
      <c r="I14064">
        <v>2397376</v>
      </c>
      <c r="J14064">
        <v>0</v>
      </c>
      <c r="K14064" t="s">
        <v>19</v>
      </c>
      <c r="L14064">
        <v>45</v>
      </c>
    </row>
    <row r="14065" spans="1:12" hidden="1" x14ac:dyDescent="0.2">
      <c r="A14065">
        <v>40024524257</v>
      </c>
      <c r="B14065" s="2">
        <v>45282</v>
      </c>
      <c r="C14065" t="s">
        <v>22</v>
      </c>
      <c r="D14065">
        <v>1</v>
      </c>
      <c r="E14065">
        <v>3</v>
      </c>
      <c r="F14065" t="s">
        <v>39</v>
      </c>
      <c r="G14065">
        <v>15</v>
      </c>
      <c r="H14065">
        <v>5.3456804800000004</v>
      </c>
      <c r="I14065">
        <v>2397473</v>
      </c>
      <c r="J14065">
        <v>0</v>
      </c>
      <c r="K14065" t="s">
        <v>19</v>
      </c>
      <c r="L14065">
        <v>25</v>
      </c>
    </row>
    <row r="14066" spans="1:12" hidden="1" x14ac:dyDescent="0.2">
      <c r="A14066">
        <v>40024502903</v>
      </c>
      <c r="B14066" s="2">
        <v>45282</v>
      </c>
      <c r="C14066" t="s">
        <v>22</v>
      </c>
      <c r="D14066">
        <v>1</v>
      </c>
      <c r="E14066">
        <v>3</v>
      </c>
      <c r="F14066" t="s">
        <v>39</v>
      </c>
      <c r="G14066">
        <v>50</v>
      </c>
      <c r="H14066">
        <v>5.3456804800000004</v>
      </c>
      <c r="I14066">
        <v>2397616</v>
      </c>
      <c r="J14066">
        <v>0</v>
      </c>
      <c r="K14066" t="s">
        <v>19</v>
      </c>
      <c r="L14066">
        <v>49</v>
      </c>
    </row>
    <row r="14067" spans="1:12" hidden="1" x14ac:dyDescent="0.2">
      <c r="A14067">
        <v>40023385328</v>
      </c>
      <c r="B14067" s="2">
        <v>45281</v>
      </c>
      <c r="C14067" t="s">
        <v>22</v>
      </c>
      <c r="D14067">
        <v>1</v>
      </c>
      <c r="E14067">
        <v>3</v>
      </c>
      <c r="F14067" t="s">
        <v>39</v>
      </c>
      <c r="G14067">
        <v>2</v>
      </c>
      <c r="H14067">
        <v>5.3456804800000004</v>
      </c>
      <c r="I14067">
        <v>2397752</v>
      </c>
      <c r="J14067">
        <v>0</v>
      </c>
      <c r="K14067" t="s">
        <v>14</v>
      </c>
      <c r="L14067">
        <v>26</v>
      </c>
    </row>
    <row r="14068" spans="1:12" hidden="1" x14ac:dyDescent="0.2">
      <c r="A14068">
        <v>40034387143</v>
      </c>
      <c r="B14068" s="2">
        <v>45291</v>
      </c>
      <c r="C14068" t="s">
        <v>34</v>
      </c>
      <c r="D14068">
        <v>1</v>
      </c>
      <c r="E14068">
        <v>3</v>
      </c>
      <c r="F14068" t="s">
        <v>39</v>
      </c>
      <c r="G14068">
        <v>30</v>
      </c>
      <c r="H14068">
        <v>5.3456804800000004</v>
      </c>
      <c r="I14068">
        <v>2397795</v>
      </c>
      <c r="J14068">
        <v>0</v>
      </c>
      <c r="K14068" t="s">
        <v>19</v>
      </c>
      <c r="L14068">
        <v>77</v>
      </c>
    </row>
    <row r="14069" spans="1:12" hidden="1" x14ac:dyDescent="0.2">
      <c r="A14069">
        <v>40023497104</v>
      </c>
      <c r="B14069" s="2">
        <v>45281</v>
      </c>
      <c r="C14069" t="s">
        <v>20</v>
      </c>
      <c r="D14069">
        <v>1</v>
      </c>
      <c r="E14069">
        <v>3</v>
      </c>
      <c r="F14069" t="s">
        <v>39</v>
      </c>
      <c r="G14069">
        <v>680</v>
      </c>
      <c r="H14069">
        <v>5.3456804800000004</v>
      </c>
      <c r="I14069">
        <v>2397803</v>
      </c>
      <c r="J14069">
        <v>0</v>
      </c>
      <c r="K14069" t="s">
        <v>14</v>
      </c>
      <c r="L14069">
        <v>34</v>
      </c>
    </row>
    <row r="14070" spans="1:12" hidden="1" x14ac:dyDescent="0.2">
      <c r="A14070">
        <v>40023369144</v>
      </c>
      <c r="B14070" s="2">
        <v>45281</v>
      </c>
      <c r="C14070" t="s">
        <v>22</v>
      </c>
      <c r="D14070">
        <v>1</v>
      </c>
      <c r="E14070">
        <v>3</v>
      </c>
      <c r="F14070" t="s">
        <v>39</v>
      </c>
      <c r="G14070">
        <v>30</v>
      </c>
      <c r="H14070">
        <v>5.3456804800000004</v>
      </c>
      <c r="I14070">
        <v>2397953</v>
      </c>
      <c r="J14070">
        <v>0</v>
      </c>
      <c r="K14070" t="s">
        <v>14</v>
      </c>
      <c r="L14070">
        <v>38</v>
      </c>
    </row>
    <row r="14071" spans="1:12" hidden="1" x14ac:dyDescent="0.2">
      <c r="A14071">
        <v>40023560585</v>
      </c>
      <c r="B14071" s="2">
        <v>45281</v>
      </c>
      <c r="C14071" t="s">
        <v>23</v>
      </c>
      <c r="D14071">
        <v>1</v>
      </c>
      <c r="E14071">
        <v>3</v>
      </c>
      <c r="F14071" t="s">
        <v>39</v>
      </c>
      <c r="G14071">
        <v>4</v>
      </c>
      <c r="H14071">
        <v>5.3456804800000004</v>
      </c>
      <c r="I14071">
        <v>2397975</v>
      </c>
      <c r="J14071">
        <v>0</v>
      </c>
      <c r="K14071" t="s">
        <v>14</v>
      </c>
      <c r="L14071">
        <v>31</v>
      </c>
    </row>
    <row r="14072" spans="1:12" hidden="1" x14ac:dyDescent="0.2">
      <c r="A14072">
        <v>40023293051</v>
      </c>
      <c r="B14072" s="2">
        <v>45281</v>
      </c>
      <c r="C14072" t="s">
        <v>22</v>
      </c>
      <c r="D14072">
        <v>1</v>
      </c>
      <c r="E14072">
        <v>3</v>
      </c>
      <c r="F14072" t="s">
        <v>39</v>
      </c>
      <c r="G14072">
        <v>5</v>
      </c>
      <c r="H14072">
        <v>5.3456804800000004</v>
      </c>
      <c r="I14072">
        <v>2397975</v>
      </c>
      <c r="J14072">
        <v>0</v>
      </c>
      <c r="K14072" t="s">
        <v>14</v>
      </c>
      <c r="L14072">
        <v>31</v>
      </c>
    </row>
    <row r="14073" spans="1:12" hidden="1" x14ac:dyDescent="0.2">
      <c r="A14073">
        <v>40023403067</v>
      </c>
      <c r="B14073" s="2">
        <v>45281</v>
      </c>
      <c r="C14073" t="s">
        <v>22</v>
      </c>
      <c r="D14073">
        <v>1</v>
      </c>
      <c r="E14073">
        <v>3</v>
      </c>
      <c r="F14073" t="s">
        <v>39</v>
      </c>
      <c r="G14073">
        <v>13.39</v>
      </c>
      <c r="H14073">
        <v>5.3456804800000004</v>
      </c>
      <c r="I14073">
        <v>2398213</v>
      </c>
      <c r="J14073">
        <v>0</v>
      </c>
      <c r="K14073" t="s">
        <v>14</v>
      </c>
      <c r="L14073">
        <v>25</v>
      </c>
    </row>
    <row r="14074" spans="1:12" hidden="1" x14ac:dyDescent="0.2">
      <c r="A14074">
        <v>40023541816</v>
      </c>
      <c r="B14074" s="2">
        <v>45281</v>
      </c>
      <c r="C14074" t="s">
        <v>23</v>
      </c>
      <c r="D14074">
        <v>1</v>
      </c>
      <c r="E14074">
        <v>3</v>
      </c>
      <c r="F14074" t="s">
        <v>39</v>
      </c>
      <c r="G14074">
        <v>1</v>
      </c>
      <c r="H14074">
        <v>5.3456804800000004</v>
      </c>
      <c r="I14074">
        <v>2398292</v>
      </c>
      <c r="J14074">
        <v>0</v>
      </c>
      <c r="K14074" t="s">
        <v>14</v>
      </c>
      <c r="L14074">
        <v>46</v>
      </c>
    </row>
    <row r="14075" spans="1:12" hidden="1" x14ac:dyDescent="0.2">
      <c r="A14075">
        <v>40024483912</v>
      </c>
      <c r="B14075" s="2">
        <v>45282</v>
      </c>
      <c r="C14075" t="s">
        <v>22</v>
      </c>
      <c r="D14075">
        <v>1</v>
      </c>
      <c r="E14075">
        <v>3</v>
      </c>
      <c r="F14075" t="s">
        <v>39</v>
      </c>
      <c r="G14075">
        <v>200</v>
      </c>
      <c r="H14075">
        <v>5.3456804800000004</v>
      </c>
      <c r="I14075">
        <v>2398405</v>
      </c>
      <c r="J14075">
        <v>0</v>
      </c>
      <c r="K14075" t="s">
        <v>14</v>
      </c>
      <c r="L14075">
        <v>59</v>
      </c>
    </row>
    <row r="14076" spans="1:12" hidden="1" x14ac:dyDescent="0.2">
      <c r="A14076">
        <v>40028811376</v>
      </c>
      <c r="B14076" s="2">
        <v>45286</v>
      </c>
      <c r="C14076" t="s">
        <v>15</v>
      </c>
      <c r="D14076">
        <v>1</v>
      </c>
      <c r="E14076">
        <v>2</v>
      </c>
      <c r="F14076" t="s">
        <v>40</v>
      </c>
      <c r="G14076">
        <v>250</v>
      </c>
      <c r="H14076">
        <v>4.07629676</v>
      </c>
      <c r="I14076">
        <v>2398752</v>
      </c>
      <c r="J14076">
        <v>4</v>
      </c>
      <c r="K14076" t="s">
        <v>19</v>
      </c>
      <c r="L14076">
        <v>23</v>
      </c>
    </row>
    <row r="14077" spans="1:12" hidden="1" x14ac:dyDescent="0.2">
      <c r="A14077">
        <v>40024581254</v>
      </c>
      <c r="B14077" s="2">
        <v>45282</v>
      </c>
      <c r="C14077" t="s">
        <v>22</v>
      </c>
      <c r="D14077">
        <v>1</v>
      </c>
      <c r="E14077">
        <v>3</v>
      </c>
      <c r="F14077" t="s">
        <v>39</v>
      </c>
      <c r="G14077">
        <v>50</v>
      </c>
      <c r="H14077">
        <v>5.3456804800000004</v>
      </c>
      <c r="I14077">
        <v>2398969</v>
      </c>
      <c r="J14077">
        <v>0</v>
      </c>
      <c r="K14077" t="s">
        <v>14</v>
      </c>
      <c r="L14077">
        <v>58</v>
      </c>
    </row>
    <row r="14078" spans="1:12" hidden="1" x14ac:dyDescent="0.2">
      <c r="A14078">
        <v>40024609377</v>
      </c>
      <c r="B14078" s="2">
        <v>45282</v>
      </c>
      <c r="C14078" t="s">
        <v>22</v>
      </c>
      <c r="D14078">
        <v>1</v>
      </c>
      <c r="E14078">
        <v>3</v>
      </c>
      <c r="F14078" t="s">
        <v>39</v>
      </c>
      <c r="G14078">
        <v>50</v>
      </c>
      <c r="H14078">
        <v>5.3456804800000004</v>
      </c>
      <c r="I14078">
        <v>2399064</v>
      </c>
      <c r="J14078">
        <v>0</v>
      </c>
      <c r="K14078" t="s">
        <v>19</v>
      </c>
      <c r="L14078">
        <v>38</v>
      </c>
    </row>
    <row r="14079" spans="1:12" hidden="1" x14ac:dyDescent="0.2">
      <c r="A14079">
        <v>40023756245</v>
      </c>
      <c r="B14079" s="2">
        <v>45282</v>
      </c>
      <c r="C14079" t="s">
        <v>27</v>
      </c>
      <c r="D14079">
        <v>1</v>
      </c>
      <c r="E14079">
        <v>3</v>
      </c>
      <c r="F14079" t="s">
        <v>39</v>
      </c>
      <c r="G14079">
        <v>0.5</v>
      </c>
      <c r="H14079">
        <v>5.3456804800000004</v>
      </c>
      <c r="I14079">
        <v>2399162</v>
      </c>
      <c r="J14079">
        <v>0</v>
      </c>
      <c r="K14079" t="s">
        <v>14</v>
      </c>
      <c r="L14079">
        <v>29</v>
      </c>
    </row>
    <row r="14080" spans="1:12" hidden="1" x14ac:dyDescent="0.2">
      <c r="A14080">
        <v>40024505345</v>
      </c>
      <c r="B14080" s="2">
        <v>45282</v>
      </c>
      <c r="C14080" t="s">
        <v>22</v>
      </c>
      <c r="D14080">
        <v>1</v>
      </c>
      <c r="E14080">
        <v>3</v>
      </c>
      <c r="F14080" t="s">
        <v>39</v>
      </c>
      <c r="G14080">
        <v>4.5</v>
      </c>
      <c r="H14080">
        <v>5.3456804800000004</v>
      </c>
      <c r="I14080">
        <v>2399162</v>
      </c>
      <c r="J14080">
        <v>0</v>
      </c>
      <c r="K14080" t="s">
        <v>14</v>
      </c>
      <c r="L14080">
        <v>29</v>
      </c>
    </row>
    <row r="14081" spans="1:12" hidden="1" x14ac:dyDescent="0.2">
      <c r="A14081">
        <v>40023726789</v>
      </c>
      <c r="B14081" s="2">
        <v>45281</v>
      </c>
      <c r="C14081" t="s">
        <v>35</v>
      </c>
      <c r="D14081">
        <v>1</v>
      </c>
      <c r="E14081">
        <v>2</v>
      </c>
      <c r="F14081" t="s">
        <v>39</v>
      </c>
      <c r="G14081">
        <v>0.5</v>
      </c>
      <c r="H14081">
        <v>5.3456804800000004</v>
      </c>
      <c r="I14081">
        <v>2399162</v>
      </c>
      <c r="J14081">
        <v>0</v>
      </c>
      <c r="K14081" t="s">
        <v>14</v>
      </c>
      <c r="L14081">
        <v>29</v>
      </c>
    </row>
    <row r="14082" spans="1:12" hidden="1" x14ac:dyDescent="0.2">
      <c r="A14082">
        <v>40023731010</v>
      </c>
      <c r="B14082" s="2">
        <v>45281</v>
      </c>
      <c r="C14082" t="s">
        <v>35</v>
      </c>
      <c r="D14082">
        <v>1</v>
      </c>
      <c r="E14082">
        <v>3</v>
      </c>
      <c r="F14082" t="s">
        <v>39</v>
      </c>
      <c r="G14082">
        <v>1</v>
      </c>
      <c r="H14082">
        <v>5.3456804800000004</v>
      </c>
      <c r="I14082">
        <v>2399162</v>
      </c>
      <c r="J14082">
        <v>0</v>
      </c>
      <c r="K14082" t="s">
        <v>14</v>
      </c>
      <c r="L14082">
        <v>29</v>
      </c>
    </row>
    <row r="14083" spans="1:12" hidden="1" x14ac:dyDescent="0.2">
      <c r="A14083">
        <v>40023627749</v>
      </c>
      <c r="B14083" s="2">
        <v>45281</v>
      </c>
      <c r="C14083" t="s">
        <v>16</v>
      </c>
      <c r="D14083">
        <v>1</v>
      </c>
      <c r="E14083">
        <v>3</v>
      </c>
      <c r="F14083" t="s">
        <v>39</v>
      </c>
      <c r="G14083">
        <v>5</v>
      </c>
      <c r="H14083">
        <v>5.3456804800000004</v>
      </c>
      <c r="I14083">
        <v>2399180</v>
      </c>
      <c r="J14083">
        <v>5.5</v>
      </c>
      <c r="K14083" t="s">
        <v>14</v>
      </c>
      <c r="L14083">
        <v>50</v>
      </c>
    </row>
    <row r="14084" spans="1:12" hidden="1" x14ac:dyDescent="0.2">
      <c r="A14084">
        <v>40030211432</v>
      </c>
      <c r="B14084" s="2">
        <v>45287</v>
      </c>
      <c r="C14084" t="s">
        <v>23</v>
      </c>
      <c r="D14084">
        <v>1</v>
      </c>
      <c r="E14084">
        <v>3</v>
      </c>
      <c r="F14084" t="s">
        <v>39</v>
      </c>
      <c r="G14084">
        <v>3</v>
      </c>
      <c r="H14084">
        <v>5.3456804800000004</v>
      </c>
      <c r="I14084">
        <v>2399235</v>
      </c>
      <c r="J14084">
        <v>0</v>
      </c>
      <c r="K14084" t="s">
        <v>19</v>
      </c>
      <c r="L14084">
        <v>21</v>
      </c>
    </row>
    <row r="14085" spans="1:12" hidden="1" x14ac:dyDescent="0.2">
      <c r="A14085">
        <v>40030405815</v>
      </c>
      <c r="B14085" s="2">
        <v>45288</v>
      </c>
      <c r="C14085" t="s">
        <v>37</v>
      </c>
      <c r="D14085">
        <v>1</v>
      </c>
      <c r="E14085">
        <v>3</v>
      </c>
      <c r="F14085" t="s">
        <v>39</v>
      </c>
      <c r="G14085">
        <v>20</v>
      </c>
      <c r="H14085">
        <v>5.3456804800000004</v>
      </c>
      <c r="I14085">
        <v>2399235</v>
      </c>
      <c r="J14085">
        <v>0</v>
      </c>
      <c r="K14085" t="s">
        <v>19</v>
      </c>
      <c r="L14085">
        <v>21</v>
      </c>
    </row>
    <row r="14086" spans="1:12" hidden="1" x14ac:dyDescent="0.2">
      <c r="A14086">
        <v>40024592894</v>
      </c>
      <c r="B14086" s="2">
        <v>45282</v>
      </c>
      <c r="C14086" t="s">
        <v>22</v>
      </c>
      <c r="D14086">
        <v>1</v>
      </c>
      <c r="E14086">
        <v>3</v>
      </c>
      <c r="F14086" t="s">
        <v>39</v>
      </c>
      <c r="G14086">
        <v>12</v>
      </c>
      <c r="H14086">
        <v>5.3456804800000004</v>
      </c>
      <c r="I14086">
        <v>2399235</v>
      </c>
      <c r="J14086">
        <v>0</v>
      </c>
      <c r="K14086" t="s">
        <v>19</v>
      </c>
      <c r="L14086">
        <v>21</v>
      </c>
    </row>
    <row r="14087" spans="1:12" hidden="1" x14ac:dyDescent="0.2">
      <c r="A14087">
        <v>40030796480</v>
      </c>
      <c r="B14087" s="2">
        <v>45288</v>
      </c>
      <c r="C14087" t="s">
        <v>25</v>
      </c>
      <c r="D14087">
        <v>1</v>
      </c>
      <c r="E14087">
        <v>3</v>
      </c>
      <c r="F14087" t="s">
        <v>39</v>
      </c>
      <c r="G14087">
        <v>4</v>
      </c>
      <c r="H14087">
        <v>5.3456804800000004</v>
      </c>
      <c r="I14087">
        <v>2399485</v>
      </c>
      <c r="J14087">
        <v>15.59</v>
      </c>
      <c r="K14087" t="s">
        <v>19</v>
      </c>
      <c r="L14087">
        <v>31</v>
      </c>
    </row>
    <row r="14088" spans="1:12" hidden="1" x14ac:dyDescent="0.2">
      <c r="A14088">
        <v>40028608521</v>
      </c>
      <c r="B14088" s="2">
        <v>45286</v>
      </c>
      <c r="C14088" t="s">
        <v>25</v>
      </c>
      <c r="D14088">
        <v>1</v>
      </c>
      <c r="E14088">
        <v>3</v>
      </c>
      <c r="F14088" t="s">
        <v>39</v>
      </c>
      <c r="G14088">
        <v>2</v>
      </c>
      <c r="H14088">
        <v>5.3456804800000004</v>
      </c>
      <c r="I14088">
        <v>2399485</v>
      </c>
      <c r="J14088">
        <v>0</v>
      </c>
      <c r="K14088" t="s">
        <v>19</v>
      </c>
      <c r="L14088">
        <v>31</v>
      </c>
    </row>
    <row r="14089" spans="1:12" hidden="1" x14ac:dyDescent="0.2">
      <c r="A14089">
        <v>40028082593</v>
      </c>
      <c r="B14089" s="2">
        <v>45285</v>
      </c>
      <c r="C14089" t="s">
        <v>22</v>
      </c>
      <c r="D14089">
        <v>1</v>
      </c>
      <c r="E14089">
        <v>3</v>
      </c>
      <c r="F14089" t="s">
        <v>39</v>
      </c>
      <c r="G14089">
        <v>2</v>
      </c>
      <c r="H14089">
        <v>5.3456804800000004</v>
      </c>
      <c r="I14089">
        <v>2399485</v>
      </c>
      <c r="J14089">
        <v>7.97</v>
      </c>
      <c r="K14089" t="s">
        <v>19</v>
      </c>
      <c r="L14089">
        <v>31</v>
      </c>
    </row>
    <row r="14090" spans="1:12" hidden="1" x14ac:dyDescent="0.2">
      <c r="A14090">
        <v>40027034270</v>
      </c>
      <c r="B14090" s="2">
        <v>45284</v>
      </c>
      <c r="C14090" t="s">
        <v>18</v>
      </c>
      <c r="D14090">
        <v>1</v>
      </c>
      <c r="E14090">
        <v>3</v>
      </c>
      <c r="F14090" t="s">
        <v>39</v>
      </c>
      <c r="G14090">
        <v>2</v>
      </c>
      <c r="H14090">
        <v>5.3456804800000004</v>
      </c>
      <c r="I14090">
        <v>2399485</v>
      </c>
      <c r="J14090">
        <v>0</v>
      </c>
      <c r="K14090" t="s">
        <v>19</v>
      </c>
      <c r="L14090">
        <v>31</v>
      </c>
    </row>
    <row r="14091" spans="1:12" hidden="1" x14ac:dyDescent="0.2">
      <c r="A14091">
        <v>40027319251</v>
      </c>
      <c r="B14091" s="2">
        <v>45284</v>
      </c>
      <c r="C14091" t="s">
        <v>26</v>
      </c>
      <c r="D14091">
        <v>1</v>
      </c>
      <c r="E14091">
        <v>3</v>
      </c>
      <c r="F14091" t="s">
        <v>39</v>
      </c>
      <c r="G14091">
        <v>2</v>
      </c>
      <c r="H14091">
        <v>5.3456804800000004</v>
      </c>
      <c r="I14091">
        <v>2399485</v>
      </c>
      <c r="J14091">
        <v>11.06</v>
      </c>
      <c r="K14091" t="s">
        <v>19</v>
      </c>
      <c r="L14091">
        <v>31</v>
      </c>
    </row>
    <row r="14092" spans="1:12" hidden="1" x14ac:dyDescent="0.2">
      <c r="A14092">
        <v>40027416373</v>
      </c>
      <c r="B14092" s="2">
        <v>45284</v>
      </c>
      <c r="C14092" t="s">
        <v>20</v>
      </c>
      <c r="D14092">
        <v>1</v>
      </c>
      <c r="E14092">
        <v>3</v>
      </c>
      <c r="F14092" t="s">
        <v>39</v>
      </c>
      <c r="G14092">
        <v>2</v>
      </c>
      <c r="H14092">
        <v>5.3456804800000004</v>
      </c>
      <c r="I14092">
        <v>2399485</v>
      </c>
      <c r="J14092">
        <v>5.5</v>
      </c>
      <c r="K14092" t="s">
        <v>19</v>
      </c>
      <c r="L14092">
        <v>31</v>
      </c>
    </row>
    <row r="14093" spans="1:12" hidden="1" x14ac:dyDescent="0.2">
      <c r="A14093">
        <v>40026281256</v>
      </c>
      <c r="B14093" s="2">
        <v>45283</v>
      </c>
      <c r="C14093" t="s">
        <v>20</v>
      </c>
      <c r="D14093">
        <v>1</v>
      </c>
      <c r="E14093">
        <v>3</v>
      </c>
      <c r="F14093" t="s">
        <v>39</v>
      </c>
      <c r="G14093">
        <v>5</v>
      </c>
      <c r="H14093">
        <v>5.3456804800000004</v>
      </c>
      <c r="I14093">
        <v>2399485</v>
      </c>
      <c r="J14093">
        <v>0</v>
      </c>
      <c r="K14093" t="s">
        <v>19</v>
      </c>
      <c r="L14093">
        <v>31</v>
      </c>
    </row>
    <row r="14094" spans="1:12" hidden="1" x14ac:dyDescent="0.2">
      <c r="A14094">
        <v>40024599403</v>
      </c>
      <c r="B14094" s="2">
        <v>45282</v>
      </c>
      <c r="C14094" t="s">
        <v>22</v>
      </c>
      <c r="D14094">
        <v>1</v>
      </c>
      <c r="E14094">
        <v>3</v>
      </c>
      <c r="F14094" t="s">
        <v>39</v>
      </c>
      <c r="G14094">
        <v>5</v>
      </c>
      <c r="H14094">
        <v>5.3456804800000004</v>
      </c>
      <c r="I14094">
        <v>2399485</v>
      </c>
      <c r="J14094">
        <v>0</v>
      </c>
      <c r="K14094" t="s">
        <v>19</v>
      </c>
      <c r="L14094">
        <v>31</v>
      </c>
    </row>
    <row r="14095" spans="1:12" hidden="1" x14ac:dyDescent="0.2">
      <c r="A14095">
        <v>40023830559</v>
      </c>
      <c r="B14095" s="2">
        <v>45282</v>
      </c>
      <c r="C14095" t="s">
        <v>29</v>
      </c>
      <c r="D14095">
        <v>1</v>
      </c>
      <c r="E14095">
        <v>3</v>
      </c>
      <c r="F14095" t="s">
        <v>40</v>
      </c>
      <c r="G14095">
        <v>13.9</v>
      </c>
      <c r="H14095">
        <v>4.07629676</v>
      </c>
      <c r="I14095">
        <v>2399612</v>
      </c>
      <c r="J14095">
        <v>0</v>
      </c>
      <c r="K14095" t="s">
        <v>19</v>
      </c>
      <c r="L14095">
        <v>57</v>
      </c>
    </row>
    <row r="14096" spans="1:12" hidden="1" x14ac:dyDescent="0.2">
      <c r="A14096">
        <v>40026992325</v>
      </c>
      <c r="B14096" s="2">
        <v>45284</v>
      </c>
      <c r="C14096" t="s">
        <v>25</v>
      </c>
      <c r="D14096">
        <v>1</v>
      </c>
      <c r="E14096">
        <v>3</v>
      </c>
      <c r="F14096" t="s">
        <v>39</v>
      </c>
      <c r="G14096">
        <v>62</v>
      </c>
      <c r="H14096">
        <v>5.3456804800000004</v>
      </c>
      <c r="I14096">
        <v>2399822</v>
      </c>
      <c r="J14096">
        <v>62</v>
      </c>
      <c r="K14096" t="s">
        <v>14</v>
      </c>
      <c r="L14096">
        <v>57</v>
      </c>
    </row>
    <row r="14097" spans="1:12" hidden="1" x14ac:dyDescent="0.2">
      <c r="A14097">
        <v>40025917885</v>
      </c>
      <c r="B14097" s="2">
        <v>45283</v>
      </c>
      <c r="C14097" t="s">
        <v>17</v>
      </c>
      <c r="D14097">
        <v>1</v>
      </c>
      <c r="E14097">
        <v>3</v>
      </c>
      <c r="F14097" t="s">
        <v>39</v>
      </c>
      <c r="G14097">
        <v>52</v>
      </c>
      <c r="H14097">
        <v>5.3456804800000004</v>
      </c>
      <c r="I14097">
        <v>2399822</v>
      </c>
      <c r="J14097">
        <v>0</v>
      </c>
      <c r="K14097" t="s">
        <v>14</v>
      </c>
      <c r="L14097">
        <v>57</v>
      </c>
    </row>
    <row r="14098" spans="1:12" hidden="1" x14ac:dyDescent="0.2">
      <c r="A14098">
        <v>40026002769</v>
      </c>
      <c r="B14098" s="2">
        <v>45283</v>
      </c>
      <c r="C14098" t="s">
        <v>26</v>
      </c>
      <c r="D14098">
        <v>1</v>
      </c>
      <c r="E14098">
        <v>3</v>
      </c>
      <c r="F14098" t="s">
        <v>39</v>
      </c>
      <c r="G14098">
        <v>88</v>
      </c>
      <c r="H14098">
        <v>5.3456804800000004</v>
      </c>
      <c r="I14098">
        <v>2399822</v>
      </c>
      <c r="J14098">
        <v>168.56</v>
      </c>
      <c r="K14098" t="s">
        <v>14</v>
      </c>
      <c r="L14098">
        <v>57</v>
      </c>
    </row>
    <row r="14099" spans="1:12" hidden="1" x14ac:dyDescent="0.2">
      <c r="A14099">
        <v>40024577531</v>
      </c>
      <c r="B14099" s="2">
        <v>45282</v>
      </c>
      <c r="C14099" t="s">
        <v>22</v>
      </c>
      <c r="D14099">
        <v>1</v>
      </c>
      <c r="E14099">
        <v>3</v>
      </c>
      <c r="F14099" t="s">
        <v>39</v>
      </c>
      <c r="G14099">
        <v>22</v>
      </c>
      <c r="H14099">
        <v>5.3456804800000004</v>
      </c>
      <c r="I14099">
        <v>2399865</v>
      </c>
      <c r="J14099">
        <v>2.48</v>
      </c>
      <c r="K14099" t="s">
        <v>14</v>
      </c>
      <c r="L14099">
        <v>25</v>
      </c>
    </row>
    <row r="14100" spans="1:12" hidden="1" x14ac:dyDescent="0.2">
      <c r="A14100">
        <v>40032536700</v>
      </c>
      <c r="B14100" s="2">
        <v>45289</v>
      </c>
      <c r="C14100" t="s">
        <v>23</v>
      </c>
      <c r="D14100">
        <v>1</v>
      </c>
      <c r="E14100">
        <v>3</v>
      </c>
      <c r="F14100" t="s">
        <v>39</v>
      </c>
      <c r="G14100">
        <v>408</v>
      </c>
      <c r="H14100">
        <v>5.3456804800000004</v>
      </c>
      <c r="I14100">
        <v>2399891</v>
      </c>
      <c r="J14100">
        <v>0</v>
      </c>
      <c r="K14100" t="s">
        <v>14</v>
      </c>
      <c r="L14100">
        <v>34</v>
      </c>
    </row>
    <row r="14101" spans="1:12" hidden="1" x14ac:dyDescent="0.2">
      <c r="A14101">
        <v>40024563147</v>
      </c>
      <c r="B14101" s="2">
        <v>45282</v>
      </c>
      <c r="C14101" t="s">
        <v>22</v>
      </c>
      <c r="D14101">
        <v>1</v>
      </c>
      <c r="E14101">
        <v>3</v>
      </c>
      <c r="F14101" t="s">
        <v>39</v>
      </c>
      <c r="G14101">
        <v>7</v>
      </c>
      <c r="H14101">
        <v>5.3456804800000004</v>
      </c>
      <c r="I14101">
        <v>2399967</v>
      </c>
      <c r="J14101">
        <v>0</v>
      </c>
      <c r="K14101" t="s">
        <v>14</v>
      </c>
      <c r="L14101">
        <v>45</v>
      </c>
    </row>
    <row r="14102" spans="1:12" hidden="1" x14ac:dyDescent="0.2">
      <c r="A14102">
        <v>40023939369</v>
      </c>
      <c r="B14102" s="2">
        <v>45282</v>
      </c>
      <c r="C14102" t="s">
        <v>31</v>
      </c>
      <c r="D14102">
        <v>1</v>
      </c>
      <c r="E14102">
        <v>3</v>
      </c>
      <c r="F14102" t="s">
        <v>39</v>
      </c>
      <c r="G14102">
        <v>60</v>
      </c>
      <c r="H14102">
        <v>5.3456804800000004</v>
      </c>
      <c r="I14102">
        <v>2399967</v>
      </c>
      <c r="J14102">
        <v>0</v>
      </c>
      <c r="K14102" t="s">
        <v>14</v>
      </c>
      <c r="L14102">
        <v>45</v>
      </c>
    </row>
    <row r="14103" spans="1:12" hidden="1" x14ac:dyDescent="0.2">
      <c r="A14103">
        <v>40024568079</v>
      </c>
      <c r="B14103" s="2">
        <v>45282</v>
      </c>
      <c r="C14103" t="s">
        <v>22</v>
      </c>
      <c r="D14103">
        <v>1</v>
      </c>
      <c r="E14103">
        <v>3</v>
      </c>
      <c r="F14103" t="s">
        <v>39</v>
      </c>
      <c r="G14103">
        <v>2</v>
      </c>
      <c r="H14103">
        <v>5.3456804800000004</v>
      </c>
      <c r="I14103">
        <v>2400562</v>
      </c>
      <c r="J14103">
        <v>0</v>
      </c>
      <c r="K14103" t="s">
        <v>19</v>
      </c>
      <c r="L14103">
        <v>25</v>
      </c>
    </row>
    <row r="14104" spans="1:12" hidden="1" x14ac:dyDescent="0.2">
      <c r="A14104">
        <v>40023855779</v>
      </c>
      <c r="B14104" s="2">
        <v>45282</v>
      </c>
      <c r="C14104" t="s">
        <v>30</v>
      </c>
      <c r="D14104">
        <v>1</v>
      </c>
      <c r="E14104">
        <v>3</v>
      </c>
      <c r="F14104" t="s">
        <v>39</v>
      </c>
      <c r="G14104">
        <v>2</v>
      </c>
      <c r="H14104">
        <v>5.3456804800000004</v>
      </c>
      <c r="I14104">
        <v>2400562</v>
      </c>
      <c r="J14104">
        <v>0</v>
      </c>
      <c r="K14104" t="s">
        <v>19</v>
      </c>
      <c r="L14104">
        <v>25</v>
      </c>
    </row>
    <row r="14105" spans="1:12" hidden="1" x14ac:dyDescent="0.2">
      <c r="A14105">
        <v>40023858546</v>
      </c>
      <c r="B14105" s="2">
        <v>45282</v>
      </c>
      <c r="C14105" t="s">
        <v>30</v>
      </c>
      <c r="D14105">
        <v>1</v>
      </c>
      <c r="E14105">
        <v>3</v>
      </c>
      <c r="F14105" t="s">
        <v>39</v>
      </c>
      <c r="G14105">
        <v>15</v>
      </c>
      <c r="H14105">
        <v>5.3456804800000004</v>
      </c>
      <c r="I14105">
        <v>2400657</v>
      </c>
      <c r="J14105">
        <v>0</v>
      </c>
      <c r="K14105" t="s">
        <v>14</v>
      </c>
      <c r="L14105">
        <v>25</v>
      </c>
    </row>
    <row r="14106" spans="1:12" hidden="1" x14ac:dyDescent="0.2">
      <c r="A14106">
        <v>40031562864</v>
      </c>
      <c r="B14106" s="2">
        <v>45289</v>
      </c>
      <c r="C14106" t="s">
        <v>27</v>
      </c>
      <c r="D14106">
        <v>1</v>
      </c>
      <c r="E14106">
        <v>3</v>
      </c>
      <c r="F14106" t="s">
        <v>40</v>
      </c>
      <c r="G14106">
        <v>177</v>
      </c>
      <c r="H14106">
        <v>4.07629676</v>
      </c>
      <c r="I14106">
        <v>2400832</v>
      </c>
      <c r="J14106">
        <v>0</v>
      </c>
      <c r="K14106" t="s">
        <v>14</v>
      </c>
      <c r="L14106">
        <v>56</v>
      </c>
    </row>
    <row r="14107" spans="1:12" hidden="1" x14ac:dyDescent="0.2">
      <c r="A14107">
        <v>40031660470</v>
      </c>
      <c r="B14107" s="2">
        <v>45289</v>
      </c>
      <c r="C14107" t="s">
        <v>33</v>
      </c>
      <c r="D14107">
        <v>1</v>
      </c>
      <c r="E14107">
        <v>3</v>
      </c>
      <c r="F14107" t="s">
        <v>40</v>
      </c>
      <c r="G14107">
        <v>177</v>
      </c>
      <c r="H14107">
        <v>4.07629676</v>
      </c>
      <c r="I14107">
        <v>2400832</v>
      </c>
      <c r="J14107">
        <v>0</v>
      </c>
      <c r="K14107" t="s">
        <v>14</v>
      </c>
      <c r="L14107">
        <v>56</v>
      </c>
    </row>
    <row r="14108" spans="1:12" hidden="1" x14ac:dyDescent="0.2">
      <c r="A14108">
        <v>40031352459</v>
      </c>
      <c r="B14108" s="2">
        <v>45288</v>
      </c>
      <c r="C14108" t="s">
        <v>23</v>
      </c>
      <c r="D14108">
        <v>1</v>
      </c>
      <c r="E14108">
        <v>3</v>
      </c>
      <c r="F14108" t="s">
        <v>40</v>
      </c>
      <c r="G14108">
        <v>112</v>
      </c>
      <c r="H14108">
        <v>4.07629676</v>
      </c>
      <c r="I14108">
        <v>2400832</v>
      </c>
      <c r="J14108">
        <v>112</v>
      </c>
      <c r="K14108" t="s">
        <v>14</v>
      </c>
      <c r="L14108">
        <v>56</v>
      </c>
    </row>
    <row r="14109" spans="1:12" hidden="1" x14ac:dyDescent="0.2">
      <c r="A14109">
        <v>40030272712</v>
      </c>
      <c r="B14109" s="2">
        <v>45287</v>
      </c>
      <c r="C14109" t="s">
        <v>16</v>
      </c>
      <c r="D14109">
        <v>1</v>
      </c>
      <c r="E14109">
        <v>3</v>
      </c>
      <c r="F14109" t="s">
        <v>40</v>
      </c>
      <c r="G14109">
        <v>177</v>
      </c>
      <c r="H14109">
        <v>4.07629676</v>
      </c>
      <c r="I14109">
        <v>2400832</v>
      </c>
      <c r="J14109">
        <v>391.17</v>
      </c>
      <c r="K14109" t="s">
        <v>14</v>
      </c>
      <c r="L14109">
        <v>56</v>
      </c>
    </row>
    <row r="14110" spans="1:12" hidden="1" x14ac:dyDescent="0.2">
      <c r="A14110">
        <v>40028938959</v>
      </c>
      <c r="B14110" s="2">
        <v>45286</v>
      </c>
      <c r="C14110" t="s">
        <v>26</v>
      </c>
      <c r="D14110">
        <v>1</v>
      </c>
      <c r="E14110">
        <v>3</v>
      </c>
      <c r="F14110" t="s">
        <v>40</v>
      </c>
      <c r="G14110">
        <v>185</v>
      </c>
      <c r="H14110">
        <v>4.07629676</v>
      </c>
      <c r="I14110">
        <v>2400832</v>
      </c>
      <c r="J14110">
        <v>0</v>
      </c>
      <c r="K14110" t="s">
        <v>14</v>
      </c>
      <c r="L14110">
        <v>56</v>
      </c>
    </row>
    <row r="14111" spans="1:12" hidden="1" x14ac:dyDescent="0.2">
      <c r="A14111">
        <v>40025545385</v>
      </c>
      <c r="B14111" s="2">
        <v>45283</v>
      </c>
      <c r="C14111" t="s">
        <v>25</v>
      </c>
      <c r="D14111">
        <v>1</v>
      </c>
      <c r="E14111">
        <v>2</v>
      </c>
      <c r="F14111" t="s">
        <v>40</v>
      </c>
      <c r="G14111">
        <v>146</v>
      </c>
      <c r="H14111">
        <v>4.07629676</v>
      </c>
      <c r="I14111">
        <v>2400832</v>
      </c>
      <c r="J14111">
        <v>0</v>
      </c>
      <c r="K14111" t="s">
        <v>14</v>
      </c>
      <c r="L14111">
        <v>56</v>
      </c>
    </row>
    <row r="14112" spans="1:12" hidden="1" x14ac:dyDescent="0.2">
      <c r="A14112">
        <v>40024947672</v>
      </c>
      <c r="B14112" s="2">
        <v>45283</v>
      </c>
      <c r="C14112" t="s">
        <v>27</v>
      </c>
      <c r="D14112">
        <v>1</v>
      </c>
      <c r="E14112">
        <v>3</v>
      </c>
      <c r="F14112" t="s">
        <v>40</v>
      </c>
      <c r="G14112">
        <v>211</v>
      </c>
      <c r="H14112">
        <v>4.07629676</v>
      </c>
      <c r="I14112">
        <v>2400832</v>
      </c>
      <c r="J14112">
        <v>394.57</v>
      </c>
      <c r="K14112" t="s">
        <v>14</v>
      </c>
      <c r="L14112">
        <v>56</v>
      </c>
    </row>
    <row r="14113" spans="1:12" hidden="1" x14ac:dyDescent="0.2">
      <c r="A14113">
        <v>40024592888</v>
      </c>
      <c r="B14113" s="2">
        <v>45282</v>
      </c>
      <c r="C14113" t="s">
        <v>22</v>
      </c>
      <c r="D14113">
        <v>1</v>
      </c>
      <c r="E14113">
        <v>3</v>
      </c>
      <c r="F14113" t="s">
        <v>39</v>
      </c>
      <c r="G14113">
        <v>6</v>
      </c>
      <c r="H14113">
        <v>5.3456804800000004</v>
      </c>
      <c r="I14113">
        <v>2400886</v>
      </c>
      <c r="J14113">
        <v>0</v>
      </c>
      <c r="K14113" t="s">
        <v>19</v>
      </c>
      <c r="L14113">
        <v>20</v>
      </c>
    </row>
    <row r="14114" spans="1:12" hidden="1" x14ac:dyDescent="0.2">
      <c r="A14114">
        <v>40024543249</v>
      </c>
      <c r="B14114" s="2">
        <v>45282</v>
      </c>
      <c r="C14114" t="s">
        <v>22</v>
      </c>
      <c r="D14114">
        <v>1</v>
      </c>
      <c r="E14114">
        <v>3</v>
      </c>
      <c r="F14114" t="s">
        <v>39</v>
      </c>
      <c r="G14114">
        <v>10</v>
      </c>
      <c r="H14114">
        <v>5.3456804800000004</v>
      </c>
      <c r="I14114">
        <v>2400908</v>
      </c>
      <c r="J14114">
        <v>0</v>
      </c>
      <c r="K14114" t="s">
        <v>19</v>
      </c>
      <c r="L14114">
        <v>25</v>
      </c>
    </row>
    <row r="14115" spans="1:12" hidden="1" x14ac:dyDescent="0.2">
      <c r="A14115">
        <v>40024856479</v>
      </c>
      <c r="B14115" s="2">
        <v>45282</v>
      </c>
      <c r="C14115" t="s">
        <v>16</v>
      </c>
      <c r="D14115">
        <v>1</v>
      </c>
      <c r="E14115">
        <v>3</v>
      </c>
      <c r="F14115" t="s">
        <v>39</v>
      </c>
      <c r="G14115">
        <v>680</v>
      </c>
      <c r="H14115">
        <v>5.3456804800000004</v>
      </c>
      <c r="I14115">
        <v>2401079</v>
      </c>
      <c r="J14115">
        <v>0</v>
      </c>
      <c r="K14115" t="s">
        <v>14</v>
      </c>
      <c r="L14115">
        <v>34</v>
      </c>
    </row>
    <row r="14116" spans="1:12" hidden="1" x14ac:dyDescent="0.2">
      <c r="A14116">
        <v>40024505568</v>
      </c>
      <c r="B14116" s="2">
        <v>45282</v>
      </c>
      <c r="C14116" t="s">
        <v>22</v>
      </c>
      <c r="D14116">
        <v>1</v>
      </c>
      <c r="E14116">
        <v>3</v>
      </c>
      <c r="F14116" t="s">
        <v>39</v>
      </c>
      <c r="G14116">
        <v>340</v>
      </c>
      <c r="H14116">
        <v>5.3456804800000004</v>
      </c>
      <c r="I14116">
        <v>2401079</v>
      </c>
      <c r="J14116">
        <v>0</v>
      </c>
      <c r="K14116" t="s">
        <v>14</v>
      </c>
      <c r="L14116">
        <v>34</v>
      </c>
    </row>
    <row r="14117" spans="1:12" hidden="1" x14ac:dyDescent="0.2">
      <c r="A14117">
        <v>40025463170</v>
      </c>
      <c r="B14117" s="2">
        <v>45283</v>
      </c>
      <c r="C14117" t="s">
        <v>25</v>
      </c>
      <c r="D14117">
        <v>1</v>
      </c>
      <c r="E14117">
        <v>3</v>
      </c>
      <c r="F14117" t="s">
        <v>39</v>
      </c>
      <c r="G14117">
        <v>5</v>
      </c>
      <c r="H14117">
        <v>5.3456804800000004</v>
      </c>
      <c r="I14117">
        <v>2401120</v>
      </c>
      <c r="J14117">
        <v>0</v>
      </c>
      <c r="K14117" t="s">
        <v>19</v>
      </c>
      <c r="L14117">
        <v>59</v>
      </c>
    </row>
    <row r="14118" spans="1:12" hidden="1" x14ac:dyDescent="0.2">
      <c r="A14118">
        <v>40024908826</v>
      </c>
      <c r="B14118" s="2">
        <v>45282</v>
      </c>
      <c r="C14118" t="s">
        <v>16</v>
      </c>
      <c r="D14118">
        <v>1</v>
      </c>
      <c r="E14118">
        <v>3</v>
      </c>
      <c r="F14118" t="s">
        <v>39</v>
      </c>
      <c r="G14118">
        <v>94</v>
      </c>
      <c r="H14118">
        <v>5.3456804800000004</v>
      </c>
      <c r="I14118">
        <v>2401269</v>
      </c>
      <c r="J14118">
        <v>0</v>
      </c>
      <c r="K14118" t="s">
        <v>14</v>
      </c>
      <c r="L14118">
        <v>22</v>
      </c>
    </row>
    <row r="14119" spans="1:12" hidden="1" x14ac:dyDescent="0.2">
      <c r="A14119">
        <v>40024559818</v>
      </c>
      <c r="B14119" s="2">
        <v>45282</v>
      </c>
      <c r="C14119" t="s">
        <v>22</v>
      </c>
      <c r="D14119">
        <v>1</v>
      </c>
      <c r="E14119">
        <v>3</v>
      </c>
      <c r="F14119" t="s">
        <v>39</v>
      </c>
      <c r="G14119">
        <v>175</v>
      </c>
      <c r="H14119">
        <v>5.3456804800000004</v>
      </c>
      <c r="I14119">
        <v>2401269</v>
      </c>
      <c r="J14119">
        <v>94.5</v>
      </c>
      <c r="K14119" t="s">
        <v>14</v>
      </c>
      <c r="L14119">
        <v>22</v>
      </c>
    </row>
    <row r="14120" spans="1:12" hidden="1" x14ac:dyDescent="0.2">
      <c r="A14120">
        <v>40024903438</v>
      </c>
      <c r="B14120" s="2">
        <v>45282</v>
      </c>
      <c r="C14120" t="s">
        <v>16</v>
      </c>
      <c r="D14120">
        <v>1</v>
      </c>
      <c r="E14120">
        <v>3</v>
      </c>
      <c r="F14120" t="s">
        <v>39</v>
      </c>
      <c r="G14120">
        <v>250</v>
      </c>
      <c r="H14120">
        <v>5.3456804800000004</v>
      </c>
      <c r="I14120">
        <v>2401274</v>
      </c>
      <c r="J14120">
        <v>0</v>
      </c>
      <c r="K14120" t="s">
        <v>14</v>
      </c>
      <c r="L14120">
        <v>38</v>
      </c>
    </row>
    <row r="14121" spans="1:12" hidden="1" x14ac:dyDescent="0.2">
      <c r="A14121">
        <v>40024333528</v>
      </c>
      <c r="B14121" s="2">
        <v>45282</v>
      </c>
      <c r="C14121" t="s">
        <v>17</v>
      </c>
      <c r="D14121">
        <v>1</v>
      </c>
      <c r="E14121">
        <v>3</v>
      </c>
      <c r="F14121" t="s">
        <v>39</v>
      </c>
      <c r="G14121">
        <v>250</v>
      </c>
      <c r="H14121">
        <v>5.3456804800000004</v>
      </c>
      <c r="I14121">
        <v>2401274</v>
      </c>
      <c r="J14121">
        <v>0</v>
      </c>
      <c r="K14121" t="s">
        <v>14</v>
      </c>
      <c r="L14121">
        <v>38</v>
      </c>
    </row>
    <row r="14122" spans="1:12" hidden="1" x14ac:dyDescent="0.2">
      <c r="A14122">
        <v>40029282305</v>
      </c>
      <c r="B14122" s="2">
        <v>45286</v>
      </c>
      <c r="C14122" t="s">
        <v>16</v>
      </c>
      <c r="D14122">
        <v>1</v>
      </c>
      <c r="E14122">
        <v>3</v>
      </c>
      <c r="F14122" t="s">
        <v>39</v>
      </c>
      <c r="G14122">
        <v>5</v>
      </c>
      <c r="H14122">
        <v>5.3456804800000004</v>
      </c>
      <c r="I14122">
        <v>2401375</v>
      </c>
      <c r="J14122">
        <v>0</v>
      </c>
      <c r="K14122" t="s">
        <v>19</v>
      </c>
      <c r="L14122">
        <v>34</v>
      </c>
    </row>
    <row r="14123" spans="1:12" hidden="1" x14ac:dyDescent="0.2">
      <c r="A14123">
        <v>40024579787</v>
      </c>
      <c r="B14123" s="2">
        <v>45282</v>
      </c>
      <c r="C14123" t="s">
        <v>22</v>
      </c>
      <c r="D14123">
        <v>1</v>
      </c>
      <c r="E14123">
        <v>3</v>
      </c>
      <c r="F14123" t="s">
        <v>39</v>
      </c>
      <c r="G14123">
        <v>20</v>
      </c>
      <c r="H14123">
        <v>5.3456804800000004</v>
      </c>
      <c r="I14123">
        <v>2401375</v>
      </c>
      <c r="J14123">
        <v>0</v>
      </c>
      <c r="K14123" t="s">
        <v>19</v>
      </c>
      <c r="L14123">
        <v>34</v>
      </c>
    </row>
    <row r="14124" spans="1:12" hidden="1" x14ac:dyDescent="0.2">
      <c r="A14124">
        <v>40024368010</v>
      </c>
      <c r="B14124" s="2">
        <v>45282</v>
      </c>
      <c r="C14124" t="s">
        <v>17</v>
      </c>
      <c r="D14124">
        <v>1</v>
      </c>
      <c r="E14124">
        <v>3</v>
      </c>
      <c r="F14124" t="s">
        <v>39</v>
      </c>
      <c r="G14124">
        <v>15</v>
      </c>
      <c r="H14124">
        <v>5.3456804800000004</v>
      </c>
      <c r="I14124">
        <v>2401375</v>
      </c>
      <c r="J14124">
        <v>13.14</v>
      </c>
      <c r="K14124" t="s">
        <v>19</v>
      </c>
      <c r="L14124">
        <v>34</v>
      </c>
    </row>
    <row r="14125" spans="1:12" hidden="1" x14ac:dyDescent="0.2">
      <c r="A14125">
        <v>40029254659</v>
      </c>
      <c r="B14125" s="2">
        <v>45286</v>
      </c>
      <c r="C14125" t="s">
        <v>23</v>
      </c>
      <c r="D14125">
        <v>1</v>
      </c>
      <c r="E14125">
        <v>2</v>
      </c>
      <c r="F14125" t="s">
        <v>40</v>
      </c>
      <c r="G14125">
        <v>1.08</v>
      </c>
      <c r="H14125">
        <v>4.07629676</v>
      </c>
      <c r="I14125">
        <v>2401558</v>
      </c>
      <c r="J14125">
        <v>2.25</v>
      </c>
      <c r="K14125" t="s">
        <v>14</v>
      </c>
      <c r="L14125">
        <v>25</v>
      </c>
    </row>
    <row r="14126" spans="1:12" hidden="1" x14ac:dyDescent="0.2">
      <c r="A14126">
        <v>40025461392</v>
      </c>
      <c r="B14126" s="2">
        <v>45283</v>
      </c>
      <c r="C14126" t="s">
        <v>25</v>
      </c>
      <c r="D14126">
        <v>1</v>
      </c>
      <c r="E14126">
        <v>2</v>
      </c>
      <c r="F14126" t="s">
        <v>40</v>
      </c>
      <c r="G14126">
        <v>5</v>
      </c>
      <c r="H14126">
        <v>4.07629676</v>
      </c>
      <c r="I14126">
        <v>2401558</v>
      </c>
      <c r="J14126">
        <v>0</v>
      </c>
      <c r="K14126" t="s">
        <v>14</v>
      </c>
      <c r="L14126">
        <v>25</v>
      </c>
    </row>
    <row r="14127" spans="1:12" hidden="1" x14ac:dyDescent="0.2">
      <c r="A14127">
        <v>40024586849</v>
      </c>
      <c r="B14127" s="2">
        <v>45282</v>
      </c>
      <c r="C14127" t="s">
        <v>22</v>
      </c>
      <c r="D14127">
        <v>1</v>
      </c>
      <c r="E14127">
        <v>3</v>
      </c>
      <c r="F14127" t="s">
        <v>39</v>
      </c>
      <c r="G14127">
        <v>51</v>
      </c>
      <c r="H14127">
        <v>5.3456804800000004</v>
      </c>
      <c r="I14127">
        <v>2401716</v>
      </c>
      <c r="J14127">
        <v>0</v>
      </c>
      <c r="K14127" t="s">
        <v>14</v>
      </c>
      <c r="L14127">
        <v>25</v>
      </c>
    </row>
    <row r="14128" spans="1:12" hidden="1" x14ac:dyDescent="0.2">
      <c r="A14128">
        <v>40027047166</v>
      </c>
      <c r="B14128" s="2">
        <v>45284</v>
      </c>
      <c r="C14128" t="s">
        <v>18</v>
      </c>
      <c r="D14128">
        <v>1</v>
      </c>
      <c r="E14128">
        <v>3</v>
      </c>
      <c r="F14128" t="s">
        <v>39</v>
      </c>
      <c r="G14128">
        <v>4</v>
      </c>
      <c r="H14128">
        <v>5.3456804800000004</v>
      </c>
      <c r="I14128">
        <v>2401717</v>
      </c>
      <c r="J14128">
        <v>0</v>
      </c>
      <c r="K14128" t="s">
        <v>14</v>
      </c>
      <c r="L14128">
        <v>72</v>
      </c>
    </row>
    <row r="14129" spans="1:12" hidden="1" x14ac:dyDescent="0.2">
      <c r="A14129">
        <v>40025015542</v>
      </c>
      <c r="B14129" s="2">
        <v>45283</v>
      </c>
      <c r="C14129" t="s">
        <v>37</v>
      </c>
      <c r="D14129">
        <v>1</v>
      </c>
      <c r="E14129">
        <v>3</v>
      </c>
      <c r="F14129" t="s">
        <v>39</v>
      </c>
      <c r="G14129">
        <v>7.4</v>
      </c>
      <c r="H14129">
        <v>5.3456804800000004</v>
      </c>
      <c r="I14129">
        <v>2401717</v>
      </c>
      <c r="J14129">
        <v>0</v>
      </c>
      <c r="K14129" t="s">
        <v>14</v>
      </c>
      <c r="L14129">
        <v>72</v>
      </c>
    </row>
    <row r="14130" spans="1:12" hidden="1" x14ac:dyDescent="0.2">
      <c r="A14130">
        <v>40024535506</v>
      </c>
      <c r="B14130" s="2">
        <v>45282</v>
      </c>
      <c r="C14130" t="s">
        <v>22</v>
      </c>
      <c r="D14130">
        <v>1</v>
      </c>
      <c r="E14130">
        <v>3</v>
      </c>
      <c r="F14130" t="s">
        <v>39</v>
      </c>
      <c r="G14130">
        <v>10</v>
      </c>
      <c r="H14130">
        <v>5.3456804800000004</v>
      </c>
      <c r="I14130">
        <v>2401717</v>
      </c>
      <c r="J14130">
        <v>0</v>
      </c>
      <c r="K14130" t="s">
        <v>14</v>
      </c>
      <c r="L14130">
        <v>72</v>
      </c>
    </row>
    <row r="14131" spans="1:12" hidden="1" x14ac:dyDescent="0.2">
      <c r="A14131">
        <v>40024999547</v>
      </c>
      <c r="B14131" s="2">
        <v>45283</v>
      </c>
      <c r="C14131" t="s">
        <v>38</v>
      </c>
      <c r="D14131">
        <v>1</v>
      </c>
      <c r="E14131">
        <v>3</v>
      </c>
      <c r="F14131" t="s">
        <v>39</v>
      </c>
      <c r="G14131">
        <v>10</v>
      </c>
      <c r="H14131">
        <v>5.3456804800000004</v>
      </c>
      <c r="I14131">
        <v>2401717</v>
      </c>
      <c r="J14131">
        <v>0</v>
      </c>
      <c r="K14131" t="s">
        <v>14</v>
      </c>
      <c r="L14131">
        <v>72</v>
      </c>
    </row>
    <row r="14132" spans="1:12" hidden="1" x14ac:dyDescent="0.2">
      <c r="A14132">
        <v>40024251556</v>
      </c>
      <c r="B14132" s="2">
        <v>45282</v>
      </c>
      <c r="C14132" t="s">
        <v>15</v>
      </c>
      <c r="D14132">
        <v>1</v>
      </c>
      <c r="E14132">
        <v>3</v>
      </c>
      <c r="F14132" t="s">
        <v>39</v>
      </c>
      <c r="G14132">
        <v>20</v>
      </c>
      <c r="H14132">
        <v>5.3456804800000004</v>
      </c>
      <c r="I14132">
        <v>2401717</v>
      </c>
      <c r="J14132">
        <v>22.35</v>
      </c>
      <c r="K14132" t="s">
        <v>14</v>
      </c>
      <c r="L14132">
        <v>72</v>
      </c>
    </row>
    <row r="14133" spans="1:12" hidden="1" x14ac:dyDescent="0.2">
      <c r="A14133">
        <v>40024526429</v>
      </c>
      <c r="B14133" s="2">
        <v>45282</v>
      </c>
      <c r="C14133" t="s">
        <v>22</v>
      </c>
      <c r="D14133">
        <v>1</v>
      </c>
      <c r="E14133">
        <v>3</v>
      </c>
      <c r="F14133" t="s">
        <v>39</v>
      </c>
      <c r="G14133">
        <v>5</v>
      </c>
      <c r="H14133">
        <v>5.3456804800000004</v>
      </c>
      <c r="I14133">
        <v>2401743</v>
      </c>
      <c r="J14133">
        <v>0</v>
      </c>
      <c r="K14133" t="s">
        <v>19</v>
      </c>
      <c r="L14133">
        <v>25</v>
      </c>
    </row>
    <row r="14134" spans="1:12" hidden="1" x14ac:dyDescent="0.2">
      <c r="A14134">
        <v>40032440672</v>
      </c>
      <c r="B14134" s="2">
        <v>45289</v>
      </c>
      <c r="C14134" t="s">
        <v>20</v>
      </c>
      <c r="D14134">
        <v>1</v>
      </c>
      <c r="E14134">
        <v>3</v>
      </c>
      <c r="F14134" t="s">
        <v>40</v>
      </c>
      <c r="G14134">
        <v>5</v>
      </c>
      <c r="H14134">
        <v>4.07629676</v>
      </c>
      <c r="I14134">
        <v>2401910</v>
      </c>
      <c r="J14134">
        <v>9.0500000000000007</v>
      </c>
      <c r="K14134" t="s">
        <v>14</v>
      </c>
      <c r="L14134">
        <v>31</v>
      </c>
    </row>
    <row r="14135" spans="1:12" hidden="1" x14ac:dyDescent="0.2">
      <c r="A14135">
        <v>40032571223</v>
      </c>
      <c r="B14135" s="2">
        <v>45289</v>
      </c>
      <c r="C14135" t="s">
        <v>23</v>
      </c>
      <c r="D14135">
        <v>1</v>
      </c>
      <c r="E14135">
        <v>3</v>
      </c>
      <c r="F14135" t="s">
        <v>40</v>
      </c>
      <c r="G14135">
        <v>5</v>
      </c>
      <c r="H14135">
        <v>4.07629676</v>
      </c>
      <c r="I14135">
        <v>2401910</v>
      </c>
      <c r="J14135">
        <v>7.75</v>
      </c>
      <c r="K14135" t="s">
        <v>14</v>
      </c>
      <c r="L14135">
        <v>31</v>
      </c>
    </row>
    <row r="14136" spans="1:12" hidden="1" x14ac:dyDescent="0.2">
      <c r="A14136">
        <v>40029006264</v>
      </c>
      <c r="B14136" s="2">
        <v>45286</v>
      </c>
      <c r="C14136" t="s">
        <v>22</v>
      </c>
      <c r="D14136">
        <v>1</v>
      </c>
      <c r="E14136">
        <v>3</v>
      </c>
      <c r="F14136" t="s">
        <v>40</v>
      </c>
      <c r="G14136">
        <v>5.7</v>
      </c>
      <c r="H14136">
        <v>4.07629676</v>
      </c>
      <c r="I14136">
        <v>2401910</v>
      </c>
      <c r="J14136">
        <v>7.75</v>
      </c>
      <c r="K14136" t="s">
        <v>14</v>
      </c>
      <c r="L14136">
        <v>31</v>
      </c>
    </row>
    <row r="14137" spans="1:12" hidden="1" x14ac:dyDescent="0.2">
      <c r="A14137">
        <v>40029254785</v>
      </c>
      <c r="B14137" s="2">
        <v>45286</v>
      </c>
      <c r="C14137" t="s">
        <v>23</v>
      </c>
      <c r="D14137">
        <v>1</v>
      </c>
      <c r="E14137">
        <v>3</v>
      </c>
      <c r="F14137" t="s">
        <v>40</v>
      </c>
      <c r="G14137">
        <v>10</v>
      </c>
      <c r="H14137">
        <v>4.07629676</v>
      </c>
      <c r="I14137">
        <v>2401910</v>
      </c>
      <c r="J14137">
        <v>14.2</v>
      </c>
      <c r="K14137" t="s">
        <v>14</v>
      </c>
      <c r="L14137">
        <v>31</v>
      </c>
    </row>
    <row r="14138" spans="1:12" hidden="1" x14ac:dyDescent="0.2">
      <c r="A14138">
        <v>40024713853</v>
      </c>
      <c r="B14138" s="2">
        <v>45282</v>
      </c>
      <c r="C14138" t="s">
        <v>23</v>
      </c>
      <c r="D14138">
        <v>1</v>
      </c>
      <c r="E14138">
        <v>3</v>
      </c>
      <c r="F14138" t="s">
        <v>40</v>
      </c>
      <c r="G14138">
        <v>5</v>
      </c>
      <c r="H14138">
        <v>4.07629676</v>
      </c>
      <c r="I14138">
        <v>2401910</v>
      </c>
      <c r="J14138">
        <v>0</v>
      </c>
      <c r="K14138" t="s">
        <v>14</v>
      </c>
      <c r="L14138">
        <v>31</v>
      </c>
    </row>
    <row r="14139" spans="1:12" hidden="1" x14ac:dyDescent="0.2">
      <c r="A14139">
        <v>40024589946</v>
      </c>
      <c r="B14139" s="2">
        <v>45282</v>
      </c>
      <c r="C14139" t="s">
        <v>22</v>
      </c>
      <c r="D14139">
        <v>1</v>
      </c>
      <c r="E14139">
        <v>3</v>
      </c>
      <c r="F14139" t="s">
        <v>40</v>
      </c>
      <c r="G14139">
        <v>5</v>
      </c>
      <c r="H14139">
        <v>4.07629676</v>
      </c>
      <c r="I14139">
        <v>2401910</v>
      </c>
      <c r="J14139">
        <v>5.7</v>
      </c>
      <c r="K14139" t="s">
        <v>14</v>
      </c>
      <c r="L14139">
        <v>31</v>
      </c>
    </row>
    <row r="14140" spans="1:12" hidden="1" x14ac:dyDescent="0.2">
      <c r="A14140">
        <v>40026287731</v>
      </c>
      <c r="B14140" s="2">
        <v>45283</v>
      </c>
      <c r="C14140" t="s">
        <v>23</v>
      </c>
      <c r="D14140">
        <v>1</v>
      </c>
      <c r="E14140">
        <v>3</v>
      </c>
      <c r="F14140" t="s">
        <v>39</v>
      </c>
      <c r="G14140">
        <v>5</v>
      </c>
      <c r="H14140">
        <v>5.3456804800000004</v>
      </c>
      <c r="I14140">
        <v>2402146</v>
      </c>
      <c r="J14140">
        <v>0</v>
      </c>
      <c r="K14140" t="s">
        <v>14</v>
      </c>
      <c r="L14140">
        <v>80</v>
      </c>
    </row>
    <row r="14141" spans="1:12" hidden="1" x14ac:dyDescent="0.2">
      <c r="A14141">
        <v>40024525748</v>
      </c>
      <c r="B14141" s="2">
        <v>45282</v>
      </c>
      <c r="C14141" t="s">
        <v>22</v>
      </c>
      <c r="D14141">
        <v>1</v>
      </c>
      <c r="E14141">
        <v>3</v>
      </c>
      <c r="F14141" t="s">
        <v>39</v>
      </c>
      <c r="G14141">
        <v>5</v>
      </c>
      <c r="H14141">
        <v>5.3456804800000004</v>
      </c>
      <c r="I14141">
        <v>2402146</v>
      </c>
      <c r="J14141">
        <v>0</v>
      </c>
      <c r="K14141" t="s">
        <v>14</v>
      </c>
      <c r="L14141">
        <v>80</v>
      </c>
    </row>
    <row r="14142" spans="1:12" hidden="1" x14ac:dyDescent="0.2">
      <c r="A14142">
        <v>40024567245</v>
      </c>
      <c r="B14142" s="2">
        <v>45282</v>
      </c>
      <c r="C14142" t="s">
        <v>22</v>
      </c>
      <c r="D14142">
        <v>1</v>
      </c>
      <c r="E14142">
        <v>3</v>
      </c>
      <c r="F14142" t="s">
        <v>39</v>
      </c>
      <c r="G14142">
        <v>27</v>
      </c>
      <c r="H14142">
        <v>5.3456804800000004</v>
      </c>
      <c r="I14142">
        <v>2402174</v>
      </c>
      <c r="J14142">
        <v>0</v>
      </c>
      <c r="K14142" t="s">
        <v>14</v>
      </c>
      <c r="L14142">
        <v>49</v>
      </c>
    </row>
    <row r="14143" spans="1:12" hidden="1" x14ac:dyDescent="0.2">
      <c r="A14143">
        <v>40024251108</v>
      </c>
      <c r="B14143" s="2">
        <v>45282</v>
      </c>
      <c r="C14143" t="s">
        <v>15</v>
      </c>
      <c r="D14143">
        <v>1</v>
      </c>
      <c r="E14143">
        <v>3</v>
      </c>
      <c r="F14143" t="s">
        <v>39</v>
      </c>
      <c r="G14143">
        <v>30</v>
      </c>
      <c r="H14143">
        <v>5.3456804800000004</v>
      </c>
      <c r="I14143">
        <v>2402174</v>
      </c>
      <c r="J14143">
        <v>27</v>
      </c>
      <c r="K14143" t="s">
        <v>14</v>
      </c>
      <c r="L14143">
        <v>49</v>
      </c>
    </row>
    <row r="14144" spans="1:12" hidden="1" x14ac:dyDescent="0.2">
      <c r="A14144">
        <v>40024655001</v>
      </c>
      <c r="B14144" s="2">
        <v>45282</v>
      </c>
      <c r="C14144" t="s">
        <v>20</v>
      </c>
      <c r="D14144">
        <v>1</v>
      </c>
      <c r="E14144">
        <v>3</v>
      </c>
      <c r="F14144" t="s">
        <v>39</v>
      </c>
      <c r="G14144">
        <v>30</v>
      </c>
      <c r="H14144">
        <v>5.3456804800000004</v>
      </c>
      <c r="I14144">
        <v>2402212</v>
      </c>
      <c r="J14144">
        <v>0</v>
      </c>
      <c r="K14144" t="s">
        <v>19</v>
      </c>
      <c r="L14144">
        <v>20</v>
      </c>
    </row>
    <row r="14145" spans="1:12" hidden="1" x14ac:dyDescent="0.2">
      <c r="A14145">
        <v>40024581809</v>
      </c>
      <c r="B14145" s="2">
        <v>45282</v>
      </c>
      <c r="C14145" t="s">
        <v>22</v>
      </c>
      <c r="D14145">
        <v>1</v>
      </c>
      <c r="E14145">
        <v>3</v>
      </c>
      <c r="F14145" t="s">
        <v>39</v>
      </c>
      <c r="G14145">
        <v>100</v>
      </c>
      <c r="H14145">
        <v>5.3456804800000004</v>
      </c>
      <c r="I14145">
        <v>2402273</v>
      </c>
      <c r="J14145">
        <v>0</v>
      </c>
      <c r="K14145" t="s">
        <v>14</v>
      </c>
      <c r="L14145">
        <v>22</v>
      </c>
    </row>
    <row r="14146" spans="1:12" hidden="1" x14ac:dyDescent="0.2">
      <c r="A14146">
        <v>40024501882</v>
      </c>
      <c r="B14146" s="2">
        <v>45282</v>
      </c>
      <c r="C14146" t="s">
        <v>22</v>
      </c>
      <c r="D14146">
        <v>1</v>
      </c>
      <c r="E14146">
        <v>3</v>
      </c>
      <c r="F14146" t="s">
        <v>39</v>
      </c>
      <c r="G14146">
        <v>50</v>
      </c>
      <c r="H14146">
        <v>5.3456804800000004</v>
      </c>
      <c r="I14146">
        <v>2402413</v>
      </c>
      <c r="J14146">
        <v>0</v>
      </c>
      <c r="K14146" t="s">
        <v>19</v>
      </c>
      <c r="L14146">
        <v>47</v>
      </c>
    </row>
    <row r="14147" spans="1:12" hidden="1" x14ac:dyDescent="0.2">
      <c r="A14147">
        <v>40024488733</v>
      </c>
      <c r="B14147" s="2">
        <v>45282</v>
      </c>
      <c r="C14147" t="s">
        <v>22</v>
      </c>
      <c r="D14147">
        <v>1</v>
      </c>
      <c r="E14147">
        <v>3</v>
      </c>
      <c r="F14147" t="s">
        <v>39</v>
      </c>
      <c r="G14147">
        <v>2040</v>
      </c>
      <c r="H14147">
        <v>5.3456804800000004</v>
      </c>
      <c r="I14147">
        <v>2402436</v>
      </c>
      <c r="J14147">
        <v>0</v>
      </c>
      <c r="K14147" t="s">
        <v>14</v>
      </c>
      <c r="L14147">
        <v>34</v>
      </c>
    </row>
    <row r="14148" spans="1:12" hidden="1" x14ac:dyDescent="0.2">
      <c r="A14148">
        <v>40025792509</v>
      </c>
      <c r="B14148" s="2">
        <v>45283</v>
      </c>
      <c r="C14148" t="s">
        <v>15</v>
      </c>
      <c r="D14148">
        <v>1</v>
      </c>
      <c r="E14148">
        <v>3</v>
      </c>
      <c r="F14148" t="s">
        <v>40</v>
      </c>
      <c r="G14148">
        <v>340</v>
      </c>
      <c r="H14148">
        <v>4.07629676</v>
      </c>
      <c r="I14148">
        <v>2402461</v>
      </c>
      <c r="J14148">
        <v>0</v>
      </c>
      <c r="K14148" t="s">
        <v>14</v>
      </c>
      <c r="L14148">
        <v>34</v>
      </c>
    </row>
    <row r="14149" spans="1:12" hidden="1" x14ac:dyDescent="0.2">
      <c r="A14149">
        <v>40024787629</v>
      </c>
      <c r="B14149" s="2">
        <v>45282</v>
      </c>
      <c r="C14149" t="s">
        <v>23</v>
      </c>
      <c r="D14149">
        <v>1</v>
      </c>
      <c r="E14149">
        <v>3</v>
      </c>
      <c r="F14149" t="s">
        <v>40</v>
      </c>
      <c r="G14149">
        <v>680</v>
      </c>
      <c r="H14149">
        <v>4.07629676</v>
      </c>
      <c r="I14149">
        <v>2402461</v>
      </c>
      <c r="J14149">
        <v>304.79999999999995</v>
      </c>
      <c r="K14149" t="s">
        <v>14</v>
      </c>
      <c r="L14149">
        <v>34</v>
      </c>
    </row>
    <row r="14150" spans="1:12" hidden="1" x14ac:dyDescent="0.2">
      <c r="A14150">
        <v>40033229814</v>
      </c>
      <c r="B14150" s="2">
        <v>45290</v>
      </c>
      <c r="C14150" t="s">
        <v>25</v>
      </c>
      <c r="D14150">
        <v>1</v>
      </c>
      <c r="E14150">
        <v>3</v>
      </c>
      <c r="F14150" t="s">
        <v>39</v>
      </c>
      <c r="G14150">
        <v>30</v>
      </c>
      <c r="H14150">
        <v>5.3456804800000004</v>
      </c>
      <c r="I14150">
        <v>2402533</v>
      </c>
      <c r="J14150">
        <v>0</v>
      </c>
      <c r="K14150" t="s">
        <v>14</v>
      </c>
      <c r="L14150">
        <v>47</v>
      </c>
    </row>
    <row r="14151" spans="1:12" hidden="1" x14ac:dyDescent="0.2">
      <c r="A14151">
        <v>40024616507</v>
      </c>
      <c r="B14151" s="2">
        <v>45282</v>
      </c>
      <c r="C14151" t="s">
        <v>22</v>
      </c>
      <c r="D14151">
        <v>1</v>
      </c>
      <c r="E14151">
        <v>3</v>
      </c>
      <c r="F14151" t="s">
        <v>39</v>
      </c>
      <c r="G14151">
        <v>52</v>
      </c>
      <c r="H14151">
        <v>5.3456804800000004</v>
      </c>
      <c r="I14151">
        <v>2402533</v>
      </c>
      <c r="J14151">
        <v>0</v>
      </c>
      <c r="K14151" t="s">
        <v>14</v>
      </c>
      <c r="L14151">
        <v>47</v>
      </c>
    </row>
    <row r="14152" spans="1:12" hidden="1" x14ac:dyDescent="0.2">
      <c r="A14152">
        <v>40026086146</v>
      </c>
      <c r="B14152" s="2">
        <v>45283</v>
      </c>
      <c r="C14152" t="s">
        <v>22</v>
      </c>
      <c r="D14152">
        <v>1</v>
      </c>
      <c r="E14152">
        <v>3</v>
      </c>
      <c r="F14152" t="s">
        <v>39</v>
      </c>
      <c r="G14152">
        <v>2</v>
      </c>
      <c r="H14152">
        <v>5.3456804800000004</v>
      </c>
      <c r="I14152">
        <v>2402547</v>
      </c>
      <c r="J14152">
        <v>0</v>
      </c>
      <c r="K14152" t="s">
        <v>14</v>
      </c>
      <c r="L14152">
        <v>25</v>
      </c>
    </row>
    <row r="14153" spans="1:12" hidden="1" x14ac:dyDescent="0.2">
      <c r="A14153">
        <v>40026425992</v>
      </c>
      <c r="B14153" s="2">
        <v>45283</v>
      </c>
      <c r="C14153" t="s">
        <v>16</v>
      </c>
      <c r="D14153">
        <v>1</v>
      </c>
      <c r="E14153">
        <v>3</v>
      </c>
      <c r="F14153" t="s">
        <v>39</v>
      </c>
      <c r="G14153">
        <v>2</v>
      </c>
      <c r="H14153">
        <v>5.3456804800000004</v>
      </c>
      <c r="I14153">
        <v>2402547</v>
      </c>
      <c r="J14153">
        <v>0</v>
      </c>
      <c r="K14153" t="s">
        <v>14</v>
      </c>
      <c r="L14153">
        <v>25</v>
      </c>
    </row>
    <row r="14154" spans="1:12" hidden="1" x14ac:dyDescent="0.2">
      <c r="A14154">
        <v>40026363296</v>
      </c>
      <c r="B14154" s="2">
        <v>45283</v>
      </c>
      <c r="C14154" t="s">
        <v>23</v>
      </c>
      <c r="D14154">
        <v>1</v>
      </c>
      <c r="E14154">
        <v>3</v>
      </c>
      <c r="F14154" t="s">
        <v>39</v>
      </c>
      <c r="G14154">
        <v>4</v>
      </c>
      <c r="H14154">
        <v>5.3456804800000004</v>
      </c>
      <c r="I14154">
        <v>2402547</v>
      </c>
      <c r="J14154">
        <v>5.18</v>
      </c>
      <c r="K14154" t="s">
        <v>14</v>
      </c>
      <c r="L14154">
        <v>25</v>
      </c>
    </row>
    <row r="14155" spans="1:12" hidden="1" x14ac:dyDescent="0.2">
      <c r="A14155">
        <v>40026012812</v>
      </c>
      <c r="B14155" s="2">
        <v>45283</v>
      </c>
      <c r="C14155" t="s">
        <v>26</v>
      </c>
      <c r="D14155">
        <v>1</v>
      </c>
      <c r="E14155">
        <v>3</v>
      </c>
      <c r="F14155" t="s">
        <v>39</v>
      </c>
      <c r="G14155">
        <v>2</v>
      </c>
      <c r="H14155">
        <v>5.3456804800000004</v>
      </c>
      <c r="I14155">
        <v>2402547</v>
      </c>
      <c r="J14155">
        <v>2.42</v>
      </c>
      <c r="K14155" t="s">
        <v>14</v>
      </c>
      <c r="L14155">
        <v>25</v>
      </c>
    </row>
    <row r="14156" spans="1:12" hidden="1" x14ac:dyDescent="0.2">
      <c r="A14156">
        <v>40025889994</v>
      </c>
      <c r="B14156" s="2">
        <v>45283</v>
      </c>
      <c r="C14156" t="s">
        <v>17</v>
      </c>
      <c r="D14156">
        <v>1</v>
      </c>
      <c r="E14156">
        <v>3</v>
      </c>
      <c r="F14156" t="s">
        <v>39</v>
      </c>
      <c r="G14156">
        <v>2</v>
      </c>
      <c r="H14156">
        <v>5.3456804800000004</v>
      </c>
      <c r="I14156">
        <v>2402547</v>
      </c>
      <c r="J14156">
        <v>1.81</v>
      </c>
      <c r="K14156" t="s">
        <v>14</v>
      </c>
      <c r="L14156">
        <v>25</v>
      </c>
    </row>
    <row r="14157" spans="1:12" hidden="1" x14ac:dyDescent="0.2">
      <c r="A14157">
        <v>40025455490</v>
      </c>
      <c r="B14157" s="2">
        <v>45283</v>
      </c>
      <c r="C14157" t="s">
        <v>25</v>
      </c>
      <c r="D14157">
        <v>1</v>
      </c>
      <c r="E14157">
        <v>3</v>
      </c>
      <c r="F14157" t="s">
        <v>39</v>
      </c>
      <c r="G14157">
        <v>10</v>
      </c>
      <c r="H14157">
        <v>5.3456804800000004</v>
      </c>
      <c r="I14157">
        <v>2402620</v>
      </c>
      <c r="J14157">
        <v>0</v>
      </c>
      <c r="K14157" t="s">
        <v>19</v>
      </c>
      <c r="L14157">
        <v>26</v>
      </c>
    </row>
    <row r="14158" spans="1:12" hidden="1" x14ac:dyDescent="0.2">
      <c r="A14158">
        <v>40024476506</v>
      </c>
      <c r="B14158" s="2">
        <v>45282</v>
      </c>
      <c r="C14158" t="s">
        <v>22</v>
      </c>
      <c r="D14158">
        <v>1</v>
      </c>
      <c r="E14158">
        <v>3</v>
      </c>
      <c r="F14158" t="s">
        <v>39</v>
      </c>
      <c r="G14158">
        <v>20</v>
      </c>
      <c r="H14158">
        <v>5.3456804800000004</v>
      </c>
      <c r="I14158">
        <v>2402620</v>
      </c>
      <c r="J14158">
        <v>0</v>
      </c>
      <c r="K14158" t="s">
        <v>19</v>
      </c>
      <c r="L14158">
        <v>26</v>
      </c>
    </row>
    <row r="14159" spans="1:12" hidden="1" x14ac:dyDescent="0.2">
      <c r="A14159">
        <v>40024599995</v>
      </c>
      <c r="B14159" s="2">
        <v>45282</v>
      </c>
      <c r="C14159" t="s">
        <v>22</v>
      </c>
      <c r="D14159">
        <v>1</v>
      </c>
      <c r="E14159">
        <v>3</v>
      </c>
      <c r="F14159" t="s">
        <v>39</v>
      </c>
      <c r="G14159">
        <v>5</v>
      </c>
      <c r="H14159">
        <v>5.3456804800000004</v>
      </c>
      <c r="I14159">
        <v>2402649</v>
      </c>
      <c r="J14159">
        <v>0</v>
      </c>
      <c r="K14159" t="s">
        <v>19</v>
      </c>
      <c r="L14159">
        <v>21</v>
      </c>
    </row>
    <row r="14160" spans="1:12" hidden="1" x14ac:dyDescent="0.2">
      <c r="A14160">
        <v>40024402730</v>
      </c>
      <c r="B14160" s="2">
        <v>45282</v>
      </c>
      <c r="C14160" t="s">
        <v>26</v>
      </c>
      <c r="D14160">
        <v>1</v>
      </c>
      <c r="E14160">
        <v>3</v>
      </c>
      <c r="F14160" t="s">
        <v>39</v>
      </c>
      <c r="G14160">
        <v>4</v>
      </c>
      <c r="H14160">
        <v>5.3456804800000004</v>
      </c>
      <c r="I14160">
        <v>2402649</v>
      </c>
      <c r="J14160">
        <v>0</v>
      </c>
      <c r="K14160" t="s">
        <v>19</v>
      </c>
      <c r="L14160">
        <v>21</v>
      </c>
    </row>
    <row r="14161" spans="1:12" hidden="1" x14ac:dyDescent="0.2">
      <c r="A14161">
        <v>40024567838</v>
      </c>
      <c r="B14161" s="2">
        <v>45282</v>
      </c>
      <c r="C14161" t="s">
        <v>22</v>
      </c>
      <c r="D14161">
        <v>1</v>
      </c>
      <c r="E14161">
        <v>3</v>
      </c>
      <c r="F14161" t="s">
        <v>39</v>
      </c>
      <c r="G14161">
        <v>15</v>
      </c>
      <c r="H14161">
        <v>5.3456804800000004</v>
      </c>
      <c r="I14161">
        <v>2402696</v>
      </c>
      <c r="J14161">
        <v>5.3</v>
      </c>
      <c r="K14161" t="s">
        <v>14</v>
      </c>
      <c r="L14161">
        <v>31</v>
      </c>
    </row>
    <row r="14162" spans="1:12" hidden="1" x14ac:dyDescent="0.2">
      <c r="A14162">
        <v>40024544442</v>
      </c>
      <c r="B14162" s="2">
        <v>45282</v>
      </c>
      <c r="C14162" t="s">
        <v>22</v>
      </c>
      <c r="D14162">
        <v>1</v>
      </c>
      <c r="E14162">
        <v>3</v>
      </c>
      <c r="F14162" t="s">
        <v>39</v>
      </c>
      <c r="G14162">
        <v>2040</v>
      </c>
      <c r="H14162">
        <v>5.3456804800000004</v>
      </c>
      <c r="I14162">
        <v>2402700</v>
      </c>
      <c r="J14162">
        <v>249.60000000000002</v>
      </c>
      <c r="K14162" t="s">
        <v>14</v>
      </c>
      <c r="L14162">
        <v>34</v>
      </c>
    </row>
    <row r="14163" spans="1:12" hidden="1" x14ac:dyDescent="0.2">
      <c r="A14163">
        <v>40024560870</v>
      </c>
      <c r="B14163" s="2">
        <v>45282</v>
      </c>
      <c r="C14163" t="s">
        <v>22</v>
      </c>
      <c r="D14163">
        <v>1</v>
      </c>
      <c r="E14163">
        <v>3</v>
      </c>
      <c r="F14163" t="s">
        <v>39</v>
      </c>
      <c r="G14163">
        <v>20</v>
      </c>
      <c r="H14163">
        <v>5.3456804800000004</v>
      </c>
      <c r="I14163">
        <v>2402713</v>
      </c>
      <c r="J14163">
        <v>0</v>
      </c>
      <c r="K14163" t="s">
        <v>19</v>
      </c>
      <c r="L14163">
        <v>43</v>
      </c>
    </row>
    <row r="14164" spans="1:12" hidden="1" x14ac:dyDescent="0.2">
      <c r="A14164">
        <v>40024409080</v>
      </c>
      <c r="B14164" s="2">
        <v>45282</v>
      </c>
      <c r="C14164" t="s">
        <v>26</v>
      </c>
      <c r="D14164">
        <v>1</v>
      </c>
      <c r="E14164">
        <v>3</v>
      </c>
      <c r="F14164" t="s">
        <v>39</v>
      </c>
      <c r="G14164">
        <v>420</v>
      </c>
      <c r="H14164">
        <v>5.3456804800000004</v>
      </c>
      <c r="I14164">
        <v>2402749</v>
      </c>
      <c r="J14164">
        <v>529.20000000000005</v>
      </c>
      <c r="K14164" t="s">
        <v>14</v>
      </c>
      <c r="L14164">
        <v>66</v>
      </c>
    </row>
    <row r="14165" spans="1:12" hidden="1" x14ac:dyDescent="0.2">
      <c r="A14165">
        <v>40024489572</v>
      </c>
      <c r="B14165" s="2">
        <v>45282</v>
      </c>
      <c r="C14165" t="s">
        <v>22</v>
      </c>
      <c r="D14165">
        <v>1</v>
      </c>
      <c r="E14165">
        <v>3</v>
      </c>
      <c r="F14165" t="s">
        <v>39</v>
      </c>
      <c r="G14165">
        <v>20</v>
      </c>
      <c r="H14165">
        <v>5.3456804800000004</v>
      </c>
      <c r="I14165">
        <v>2402771</v>
      </c>
      <c r="J14165">
        <v>0</v>
      </c>
      <c r="K14165" t="s">
        <v>19</v>
      </c>
      <c r="L14165">
        <v>50</v>
      </c>
    </row>
    <row r="14166" spans="1:12" hidden="1" x14ac:dyDescent="0.2">
      <c r="A14166">
        <v>40024583055</v>
      </c>
      <c r="B14166" s="2">
        <v>45282</v>
      </c>
      <c r="C14166" t="s">
        <v>22</v>
      </c>
      <c r="D14166">
        <v>1</v>
      </c>
      <c r="E14166">
        <v>3</v>
      </c>
      <c r="F14166" t="s">
        <v>39</v>
      </c>
      <c r="G14166">
        <v>7</v>
      </c>
      <c r="H14166">
        <v>5.3456804800000004</v>
      </c>
      <c r="I14166">
        <v>2402787</v>
      </c>
      <c r="J14166">
        <v>1.1200000000000001</v>
      </c>
      <c r="K14166" t="s">
        <v>14</v>
      </c>
      <c r="L14166">
        <v>37</v>
      </c>
    </row>
    <row r="14167" spans="1:12" hidden="1" x14ac:dyDescent="0.2">
      <c r="A14167">
        <v>40034331055</v>
      </c>
      <c r="B14167" s="2">
        <v>45291</v>
      </c>
      <c r="C14167" t="s">
        <v>32</v>
      </c>
      <c r="D14167">
        <v>1</v>
      </c>
      <c r="E14167">
        <v>3</v>
      </c>
      <c r="F14167" t="s">
        <v>39</v>
      </c>
      <c r="G14167">
        <v>5</v>
      </c>
      <c r="H14167">
        <v>5.3456804800000004</v>
      </c>
      <c r="I14167">
        <v>2402810</v>
      </c>
      <c r="J14167">
        <v>0</v>
      </c>
      <c r="K14167" t="s">
        <v>14</v>
      </c>
      <c r="L14167">
        <v>48</v>
      </c>
    </row>
    <row r="14168" spans="1:12" hidden="1" x14ac:dyDescent="0.2">
      <c r="A14168">
        <v>40025098198</v>
      </c>
      <c r="B14168" s="2">
        <v>45283</v>
      </c>
      <c r="C14168" t="s">
        <v>21</v>
      </c>
      <c r="D14168">
        <v>1</v>
      </c>
      <c r="E14168">
        <v>2</v>
      </c>
      <c r="F14168" t="s">
        <v>39</v>
      </c>
      <c r="G14168">
        <v>36</v>
      </c>
      <c r="H14168">
        <v>5.3456804800000004</v>
      </c>
      <c r="I14168">
        <v>2402810</v>
      </c>
      <c r="J14168">
        <v>0</v>
      </c>
      <c r="K14168" t="s">
        <v>14</v>
      </c>
      <c r="L14168">
        <v>23</v>
      </c>
    </row>
    <row r="14169" spans="1:12" hidden="1" x14ac:dyDescent="0.2">
      <c r="A14169">
        <v>40025898989</v>
      </c>
      <c r="B14169" s="2">
        <v>45283</v>
      </c>
      <c r="C14169" t="s">
        <v>17</v>
      </c>
      <c r="D14169">
        <v>1</v>
      </c>
      <c r="E14169">
        <v>3</v>
      </c>
      <c r="F14169" t="s">
        <v>39</v>
      </c>
      <c r="G14169">
        <v>3</v>
      </c>
      <c r="H14169">
        <v>5.3456804800000004</v>
      </c>
      <c r="I14169">
        <v>2402986</v>
      </c>
      <c r="J14169">
        <v>0</v>
      </c>
      <c r="K14169" t="s">
        <v>19</v>
      </c>
      <c r="L14169">
        <v>46</v>
      </c>
    </row>
    <row r="14170" spans="1:12" hidden="1" x14ac:dyDescent="0.2">
      <c r="A14170">
        <v>40024495043</v>
      </c>
      <c r="B14170" s="2">
        <v>45282</v>
      </c>
      <c r="C14170" t="s">
        <v>22</v>
      </c>
      <c r="D14170">
        <v>1</v>
      </c>
      <c r="E14170">
        <v>3</v>
      </c>
      <c r="F14170" t="s">
        <v>39</v>
      </c>
      <c r="G14170">
        <v>5</v>
      </c>
      <c r="H14170">
        <v>5.3456804800000004</v>
      </c>
      <c r="I14170">
        <v>2402986</v>
      </c>
      <c r="J14170">
        <v>15.75</v>
      </c>
      <c r="K14170" t="s">
        <v>19</v>
      </c>
      <c r="L14170">
        <v>46</v>
      </c>
    </row>
    <row r="14171" spans="1:12" hidden="1" x14ac:dyDescent="0.2">
      <c r="A14171">
        <v>40025886161</v>
      </c>
      <c r="B14171" s="2">
        <v>45283</v>
      </c>
      <c r="C14171" t="s">
        <v>17</v>
      </c>
      <c r="D14171">
        <v>1</v>
      </c>
      <c r="E14171">
        <v>3</v>
      </c>
      <c r="F14171" t="s">
        <v>39</v>
      </c>
      <c r="G14171">
        <v>20</v>
      </c>
      <c r="H14171">
        <v>5.3456804800000004</v>
      </c>
      <c r="I14171">
        <v>2402988</v>
      </c>
      <c r="J14171">
        <v>0</v>
      </c>
      <c r="K14171" t="s">
        <v>14</v>
      </c>
      <c r="L14171">
        <v>77</v>
      </c>
    </row>
    <row r="14172" spans="1:12" hidden="1" x14ac:dyDescent="0.2">
      <c r="A14172">
        <v>40024758878</v>
      </c>
      <c r="B14172" s="2">
        <v>45282</v>
      </c>
      <c r="C14172" t="s">
        <v>23</v>
      </c>
      <c r="D14172">
        <v>1</v>
      </c>
      <c r="E14172">
        <v>3</v>
      </c>
      <c r="F14172" t="s">
        <v>39</v>
      </c>
      <c r="G14172">
        <v>10</v>
      </c>
      <c r="H14172">
        <v>5.3456804800000004</v>
      </c>
      <c r="I14172">
        <v>2402988</v>
      </c>
      <c r="J14172">
        <v>0</v>
      </c>
      <c r="K14172" t="s">
        <v>14</v>
      </c>
      <c r="L14172">
        <v>77</v>
      </c>
    </row>
    <row r="14173" spans="1:12" hidden="1" x14ac:dyDescent="0.2">
      <c r="A14173">
        <v>40025154019</v>
      </c>
      <c r="B14173" s="2">
        <v>45283</v>
      </c>
      <c r="C14173" t="s">
        <v>31</v>
      </c>
      <c r="D14173">
        <v>1</v>
      </c>
      <c r="E14173">
        <v>3</v>
      </c>
      <c r="F14173" t="s">
        <v>39</v>
      </c>
      <c r="G14173">
        <v>2</v>
      </c>
      <c r="H14173">
        <v>5.3456804800000004</v>
      </c>
      <c r="I14173">
        <v>2403251</v>
      </c>
      <c r="J14173">
        <v>3.92</v>
      </c>
      <c r="K14173" t="s">
        <v>19</v>
      </c>
      <c r="L14173">
        <v>34</v>
      </c>
    </row>
    <row r="14174" spans="1:12" hidden="1" x14ac:dyDescent="0.2">
      <c r="A14174">
        <v>40025319373</v>
      </c>
      <c r="B14174" s="2">
        <v>45283</v>
      </c>
      <c r="C14174" t="s">
        <v>36</v>
      </c>
      <c r="D14174">
        <v>1</v>
      </c>
      <c r="E14174">
        <v>3</v>
      </c>
      <c r="F14174" t="s">
        <v>39</v>
      </c>
      <c r="G14174">
        <v>2</v>
      </c>
      <c r="H14174">
        <v>5.3456804800000004</v>
      </c>
      <c r="I14174">
        <v>2403251</v>
      </c>
      <c r="J14174">
        <v>1.58</v>
      </c>
      <c r="K14174" t="s">
        <v>19</v>
      </c>
      <c r="L14174">
        <v>34</v>
      </c>
    </row>
    <row r="14175" spans="1:12" hidden="1" x14ac:dyDescent="0.2">
      <c r="A14175">
        <v>40025071084</v>
      </c>
      <c r="B14175" s="2">
        <v>45283</v>
      </c>
      <c r="C14175" t="s">
        <v>33</v>
      </c>
      <c r="D14175">
        <v>1</v>
      </c>
      <c r="E14175">
        <v>3</v>
      </c>
      <c r="F14175" t="s">
        <v>39</v>
      </c>
      <c r="G14175">
        <v>4</v>
      </c>
      <c r="H14175">
        <v>5.3456804800000004</v>
      </c>
      <c r="I14175">
        <v>2403251</v>
      </c>
      <c r="J14175">
        <v>3.44</v>
      </c>
      <c r="K14175" t="s">
        <v>19</v>
      </c>
      <c r="L14175">
        <v>34</v>
      </c>
    </row>
    <row r="14176" spans="1:12" hidden="1" x14ac:dyDescent="0.2">
      <c r="A14176">
        <v>40034736537</v>
      </c>
      <c r="B14176" s="2">
        <v>45291</v>
      </c>
      <c r="C14176" t="s">
        <v>15</v>
      </c>
      <c r="D14176">
        <v>1</v>
      </c>
      <c r="E14176">
        <v>3</v>
      </c>
      <c r="F14176" t="s">
        <v>39</v>
      </c>
      <c r="G14176">
        <v>33</v>
      </c>
      <c r="H14176">
        <v>5.3456804800000004</v>
      </c>
      <c r="I14176">
        <v>2403328</v>
      </c>
      <c r="J14176">
        <v>0</v>
      </c>
      <c r="K14176" t="s">
        <v>19</v>
      </c>
      <c r="L14176">
        <v>31</v>
      </c>
    </row>
    <row r="14177" spans="1:12" hidden="1" x14ac:dyDescent="0.2">
      <c r="A14177">
        <v>40034083783</v>
      </c>
      <c r="B14177" s="2">
        <v>45290</v>
      </c>
      <c r="C14177" t="s">
        <v>16</v>
      </c>
      <c r="D14177">
        <v>1</v>
      </c>
      <c r="E14177">
        <v>3</v>
      </c>
      <c r="F14177" t="s">
        <v>39</v>
      </c>
      <c r="G14177">
        <v>50</v>
      </c>
      <c r="H14177">
        <v>5.3456804800000004</v>
      </c>
      <c r="I14177">
        <v>2403328</v>
      </c>
      <c r="J14177">
        <v>91.94</v>
      </c>
      <c r="K14177" t="s">
        <v>19</v>
      </c>
      <c r="L14177">
        <v>31</v>
      </c>
    </row>
    <row r="14178" spans="1:12" hidden="1" x14ac:dyDescent="0.2">
      <c r="A14178">
        <v>40034568670</v>
      </c>
      <c r="B14178" s="2">
        <v>45291</v>
      </c>
      <c r="C14178" t="s">
        <v>18</v>
      </c>
      <c r="D14178">
        <v>1</v>
      </c>
      <c r="E14178">
        <v>3</v>
      </c>
      <c r="F14178" t="s">
        <v>39</v>
      </c>
      <c r="G14178">
        <v>121</v>
      </c>
      <c r="H14178">
        <v>5.3456804800000004</v>
      </c>
      <c r="I14178">
        <v>2403328</v>
      </c>
      <c r="J14178">
        <v>204.25</v>
      </c>
      <c r="K14178" t="s">
        <v>19</v>
      </c>
      <c r="L14178">
        <v>31</v>
      </c>
    </row>
    <row r="14179" spans="1:12" hidden="1" x14ac:dyDescent="0.2">
      <c r="A14179">
        <v>40033160989</v>
      </c>
      <c r="B14179" s="2">
        <v>45290</v>
      </c>
      <c r="C14179" t="s">
        <v>24</v>
      </c>
      <c r="D14179">
        <v>1</v>
      </c>
      <c r="E14179">
        <v>3</v>
      </c>
      <c r="F14179" t="s">
        <v>39</v>
      </c>
      <c r="G14179">
        <v>20</v>
      </c>
      <c r="H14179">
        <v>5.3456804800000004</v>
      </c>
      <c r="I14179">
        <v>2403328</v>
      </c>
      <c r="J14179">
        <v>0</v>
      </c>
      <c r="K14179" t="s">
        <v>19</v>
      </c>
      <c r="L14179">
        <v>31</v>
      </c>
    </row>
    <row r="14180" spans="1:12" hidden="1" x14ac:dyDescent="0.2">
      <c r="A14180">
        <v>40033585101</v>
      </c>
      <c r="B14180" s="2">
        <v>45290</v>
      </c>
      <c r="C14180" t="s">
        <v>17</v>
      </c>
      <c r="D14180">
        <v>1</v>
      </c>
      <c r="E14180">
        <v>3</v>
      </c>
      <c r="F14180" t="s">
        <v>39</v>
      </c>
      <c r="G14180">
        <v>25</v>
      </c>
      <c r="H14180">
        <v>5.3456804800000004</v>
      </c>
      <c r="I14180">
        <v>2403328</v>
      </c>
      <c r="J14180">
        <v>52.31</v>
      </c>
      <c r="K14180" t="s">
        <v>19</v>
      </c>
      <c r="L14180">
        <v>31</v>
      </c>
    </row>
    <row r="14181" spans="1:12" hidden="1" x14ac:dyDescent="0.2">
      <c r="A14181">
        <v>40033729869</v>
      </c>
      <c r="B14181" s="2">
        <v>45290</v>
      </c>
      <c r="C14181" t="s">
        <v>26</v>
      </c>
      <c r="D14181">
        <v>1</v>
      </c>
      <c r="E14181">
        <v>3</v>
      </c>
      <c r="F14181" t="s">
        <v>39</v>
      </c>
      <c r="G14181">
        <v>50</v>
      </c>
      <c r="H14181">
        <v>5.3456804800000004</v>
      </c>
      <c r="I14181">
        <v>2403328</v>
      </c>
      <c r="J14181">
        <v>59</v>
      </c>
      <c r="K14181" t="s">
        <v>19</v>
      </c>
      <c r="L14181">
        <v>31</v>
      </c>
    </row>
    <row r="14182" spans="1:12" hidden="1" x14ac:dyDescent="0.2">
      <c r="A14182">
        <v>40032414160</v>
      </c>
      <c r="B14182" s="2">
        <v>45289</v>
      </c>
      <c r="C14182" t="s">
        <v>22</v>
      </c>
      <c r="D14182">
        <v>1</v>
      </c>
      <c r="E14182">
        <v>3</v>
      </c>
      <c r="F14182" t="s">
        <v>39</v>
      </c>
      <c r="G14182">
        <v>7</v>
      </c>
      <c r="H14182">
        <v>5.3456804800000004</v>
      </c>
      <c r="I14182">
        <v>2403328</v>
      </c>
      <c r="J14182">
        <v>0</v>
      </c>
      <c r="K14182" t="s">
        <v>19</v>
      </c>
      <c r="L14182">
        <v>31</v>
      </c>
    </row>
    <row r="14183" spans="1:12" hidden="1" x14ac:dyDescent="0.2">
      <c r="A14183">
        <v>40032694708</v>
      </c>
      <c r="B14183" s="2">
        <v>45289</v>
      </c>
      <c r="C14183" t="s">
        <v>16</v>
      </c>
      <c r="D14183">
        <v>1</v>
      </c>
      <c r="E14183">
        <v>3</v>
      </c>
      <c r="F14183" t="s">
        <v>39</v>
      </c>
      <c r="G14183">
        <v>30</v>
      </c>
      <c r="H14183">
        <v>5.3456804800000004</v>
      </c>
      <c r="I14183">
        <v>2403328</v>
      </c>
      <c r="J14183">
        <v>45.42</v>
      </c>
      <c r="K14183" t="s">
        <v>19</v>
      </c>
      <c r="L14183">
        <v>31</v>
      </c>
    </row>
    <row r="14184" spans="1:12" hidden="1" x14ac:dyDescent="0.2">
      <c r="A14184">
        <v>40031095137</v>
      </c>
      <c r="B14184" s="2">
        <v>45288</v>
      </c>
      <c r="C14184" t="s">
        <v>26</v>
      </c>
      <c r="D14184">
        <v>1</v>
      </c>
      <c r="E14184">
        <v>3</v>
      </c>
      <c r="F14184" t="s">
        <v>39</v>
      </c>
      <c r="G14184">
        <v>35</v>
      </c>
      <c r="H14184">
        <v>5.3456804800000004</v>
      </c>
      <c r="I14184">
        <v>2403328</v>
      </c>
      <c r="J14184">
        <v>0</v>
      </c>
      <c r="K14184" t="s">
        <v>19</v>
      </c>
      <c r="L14184">
        <v>31</v>
      </c>
    </row>
    <row r="14185" spans="1:12" hidden="1" x14ac:dyDescent="0.2">
      <c r="A14185">
        <v>40031032388</v>
      </c>
      <c r="B14185" s="2">
        <v>45288</v>
      </c>
      <c r="C14185" t="s">
        <v>17</v>
      </c>
      <c r="D14185">
        <v>1</v>
      </c>
      <c r="E14185">
        <v>3</v>
      </c>
      <c r="F14185" t="s">
        <v>39</v>
      </c>
      <c r="G14185">
        <v>58</v>
      </c>
      <c r="H14185">
        <v>5.3456804800000004</v>
      </c>
      <c r="I14185">
        <v>2403328</v>
      </c>
      <c r="J14185">
        <v>0</v>
      </c>
      <c r="K14185" t="s">
        <v>19</v>
      </c>
      <c r="L14185">
        <v>31</v>
      </c>
    </row>
    <row r="14186" spans="1:12" hidden="1" x14ac:dyDescent="0.2">
      <c r="A14186">
        <v>40031472370</v>
      </c>
      <c r="B14186" s="2">
        <v>45288</v>
      </c>
      <c r="C14186" t="s">
        <v>16</v>
      </c>
      <c r="D14186">
        <v>1</v>
      </c>
      <c r="E14186">
        <v>3</v>
      </c>
      <c r="F14186" t="s">
        <v>39</v>
      </c>
      <c r="G14186">
        <v>70</v>
      </c>
      <c r="H14186">
        <v>5.3456804800000004</v>
      </c>
      <c r="I14186">
        <v>2403328</v>
      </c>
      <c r="J14186">
        <v>0</v>
      </c>
      <c r="K14186" t="s">
        <v>19</v>
      </c>
      <c r="L14186">
        <v>31</v>
      </c>
    </row>
    <row r="14187" spans="1:12" hidden="1" x14ac:dyDescent="0.2">
      <c r="A14187">
        <v>40031281877</v>
      </c>
      <c r="B14187" s="2">
        <v>45288</v>
      </c>
      <c r="C14187" t="s">
        <v>23</v>
      </c>
      <c r="D14187">
        <v>1</v>
      </c>
      <c r="E14187">
        <v>3</v>
      </c>
      <c r="F14187" t="s">
        <v>39</v>
      </c>
      <c r="G14187">
        <v>20</v>
      </c>
      <c r="H14187">
        <v>5.3456804800000004</v>
      </c>
      <c r="I14187">
        <v>2403328</v>
      </c>
      <c r="J14187">
        <v>29.86</v>
      </c>
      <c r="K14187" t="s">
        <v>19</v>
      </c>
      <c r="L14187">
        <v>31</v>
      </c>
    </row>
    <row r="14188" spans="1:12" hidden="1" x14ac:dyDescent="0.2">
      <c r="A14188">
        <v>40030092013</v>
      </c>
      <c r="B14188" s="2">
        <v>45287</v>
      </c>
      <c r="C14188" t="s">
        <v>23</v>
      </c>
      <c r="D14188">
        <v>1</v>
      </c>
      <c r="E14188">
        <v>3</v>
      </c>
      <c r="F14188" t="s">
        <v>39</v>
      </c>
      <c r="G14188">
        <v>50</v>
      </c>
      <c r="H14188">
        <v>5.3456804800000004</v>
      </c>
      <c r="I14188">
        <v>2403328</v>
      </c>
      <c r="J14188">
        <v>99.94</v>
      </c>
      <c r="K14188" t="s">
        <v>19</v>
      </c>
      <c r="L14188">
        <v>31</v>
      </c>
    </row>
    <row r="14189" spans="1:12" hidden="1" x14ac:dyDescent="0.2">
      <c r="A14189">
        <v>40030261133</v>
      </c>
      <c r="B14189" s="2">
        <v>45287</v>
      </c>
      <c r="C14189" t="s">
        <v>16</v>
      </c>
      <c r="D14189">
        <v>1</v>
      </c>
      <c r="E14189">
        <v>3</v>
      </c>
      <c r="F14189" t="s">
        <v>39</v>
      </c>
      <c r="G14189">
        <v>30</v>
      </c>
      <c r="H14189">
        <v>5.3456804800000004</v>
      </c>
      <c r="I14189">
        <v>2403328</v>
      </c>
      <c r="J14189">
        <v>90.32</v>
      </c>
      <c r="K14189" t="s">
        <v>19</v>
      </c>
      <c r="L14189">
        <v>31</v>
      </c>
    </row>
    <row r="14190" spans="1:12" hidden="1" x14ac:dyDescent="0.2">
      <c r="A14190">
        <v>40029069908</v>
      </c>
      <c r="B14190" s="2">
        <v>45286</v>
      </c>
      <c r="C14190" t="s">
        <v>22</v>
      </c>
      <c r="D14190">
        <v>1</v>
      </c>
      <c r="E14190">
        <v>3</v>
      </c>
      <c r="F14190" t="s">
        <v>39</v>
      </c>
      <c r="G14190">
        <v>150</v>
      </c>
      <c r="H14190">
        <v>5.3456804800000004</v>
      </c>
      <c r="I14190">
        <v>2403328</v>
      </c>
      <c r="J14190">
        <v>0</v>
      </c>
      <c r="K14190" t="s">
        <v>19</v>
      </c>
      <c r="L14190">
        <v>31</v>
      </c>
    </row>
    <row r="14191" spans="1:12" hidden="1" x14ac:dyDescent="0.2">
      <c r="A14191">
        <v>40029223231</v>
      </c>
      <c r="B14191" s="2">
        <v>45286</v>
      </c>
      <c r="C14191" t="s">
        <v>23</v>
      </c>
      <c r="D14191">
        <v>1</v>
      </c>
      <c r="E14191">
        <v>3</v>
      </c>
      <c r="F14191" t="s">
        <v>39</v>
      </c>
      <c r="G14191">
        <v>40</v>
      </c>
      <c r="H14191">
        <v>5.3456804800000004</v>
      </c>
      <c r="I14191">
        <v>2403328</v>
      </c>
      <c r="J14191">
        <v>78.75</v>
      </c>
      <c r="K14191" t="s">
        <v>19</v>
      </c>
      <c r="L14191">
        <v>31</v>
      </c>
    </row>
    <row r="14192" spans="1:12" hidden="1" x14ac:dyDescent="0.2">
      <c r="A14192">
        <v>40027878276</v>
      </c>
      <c r="B14192" s="2">
        <v>45285</v>
      </c>
      <c r="C14192" t="s">
        <v>15</v>
      </c>
      <c r="D14192">
        <v>1</v>
      </c>
      <c r="E14192">
        <v>3</v>
      </c>
      <c r="F14192" t="s">
        <v>39</v>
      </c>
      <c r="G14192">
        <v>30</v>
      </c>
      <c r="H14192">
        <v>5.3456804800000004</v>
      </c>
      <c r="I14192">
        <v>2403328</v>
      </c>
      <c r="J14192">
        <v>0</v>
      </c>
      <c r="K14192" t="s">
        <v>19</v>
      </c>
      <c r="L14192">
        <v>31</v>
      </c>
    </row>
    <row r="14193" spans="1:12" hidden="1" x14ac:dyDescent="0.2">
      <c r="A14193">
        <v>40028507615</v>
      </c>
      <c r="B14193" s="2">
        <v>45286</v>
      </c>
      <c r="C14193" t="s">
        <v>25</v>
      </c>
      <c r="D14193">
        <v>1</v>
      </c>
      <c r="E14193">
        <v>3</v>
      </c>
      <c r="F14193" t="s">
        <v>39</v>
      </c>
      <c r="G14193">
        <v>30</v>
      </c>
      <c r="H14193">
        <v>5.3456804800000004</v>
      </c>
      <c r="I14193">
        <v>2403328</v>
      </c>
      <c r="J14193">
        <v>0</v>
      </c>
      <c r="K14193" t="s">
        <v>19</v>
      </c>
      <c r="L14193">
        <v>31</v>
      </c>
    </row>
    <row r="14194" spans="1:12" hidden="1" x14ac:dyDescent="0.2">
      <c r="A14194">
        <v>40027760095</v>
      </c>
      <c r="B14194" s="2">
        <v>45285</v>
      </c>
      <c r="C14194" t="s">
        <v>25</v>
      </c>
      <c r="D14194">
        <v>1</v>
      </c>
      <c r="E14194">
        <v>3</v>
      </c>
      <c r="F14194" t="s">
        <v>39</v>
      </c>
      <c r="G14194">
        <v>30</v>
      </c>
      <c r="H14194">
        <v>5.3456804800000004</v>
      </c>
      <c r="I14194">
        <v>2403328</v>
      </c>
      <c r="J14194">
        <v>71.069999999999993</v>
      </c>
      <c r="K14194" t="s">
        <v>19</v>
      </c>
      <c r="L14194">
        <v>31</v>
      </c>
    </row>
    <row r="14195" spans="1:12" hidden="1" x14ac:dyDescent="0.2">
      <c r="A14195">
        <v>40027826571</v>
      </c>
      <c r="B14195" s="2">
        <v>45285</v>
      </c>
      <c r="C14195" t="s">
        <v>18</v>
      </c>
      <c r="D14195">
        <v>1</v>
      </c>
      <c r="E14195">
        <v>3</v>
      </c>
      <c r="F14195" t="s">
        <v>39</v>
      </c>
      <c r="G14195">
        <v>30</v>
      </c>
      <c r="H14195">
        <v>5.3456804800000004</v>
      </c>
      <c r="I14195">
        <v>2403328</v>
      </c>
      <c r="J14195">
        <v>61.94</v>
      </c>
      <c r="K14195" t="s">
        <v>19</v>
      </c>
      <c r="L14195">
        <v>31</v>
      </c>
    </row>
    <row r="14196" spans="1:12" hidden="1" x14ac:dyDescent="0.2">
      <c r="A14196">
        <v>40027949810</v>
      </c>
      <c r="B14196" s="2">
        <v>45285</v>
      </c>
      <c r="C14196" t="s">
        <v>26</v>
      </c>
      <c r="D14196">
        <v>1</v>
      </c>
      <c r="E14196">
        <v>3</v>
      </c>
      <c r="F14196" t="s">
        <v>39</v>
      </c>
      <c r="G14196">
        <v>50</v>
      </c>
      <c r="H14196">
        <v>5.3456804800000004</v>
      </c>
      <c r="I14196">
        <v>2403328</v>
      </c>
      <c r="J14196">
        <v>82.7</v>
      </c>
      <c r="K14196" t="s">
        <v>19</v>
      </c>
      <c r="L14196">
        <v>31</v>
      </c>
    </row>
    <row r="14197" spans="1:12" hidden="1" x14ac:dyDescent="0.2">
      <c r="A14197">
        <v>40026969202</v>
      </c>
      <c r="B14197" s="2">
        <v>45284</v>
      </c>
      <c r="C14197" t="s">
        <v>25</v>
      </c>
      <c r="D14197">
        <v>1</v>
      </c>
      <c r="E14197">
        <v>3</v>
      </c>
      <c r="F14197" t="s">
        <v>39</v>
      </c>
      <c r="G14197">
        <v>30</v>
      </c>
      <c r="H14197">
        <v>5.3456804800000004</v>
      </c>
      <c r="I14197">
        <v>2403328</v>
      </c>
      <c r="J14197">
        <v>50.1</v>
      </c>
      <c r="K14197" t="s">
        <v>19</v>
      </c>
      <c r="L14197">
        <v>31</v>
      </c>
    </row>
    <row r="14198" spans="1:12" hidden="1" x14ac:dyDescent="0.2">
      <c r="A14198">
        <v>40027230798</v>
      </c>
      <c r="B14198" s="2">
        <v>45284</v>
      </c>
      <c r="C14198" t="s">
        <v>17</v>
      </c>
      <c r="D14198">
        <v>1</v>
      </c>
      <c r="E14198">
        <v>3</v>
      </c>
      <c r="F14198" t="s">
        <v>39</v>
      </c>
      <c r="G14198">
        <v>10</v>
      </c>
      <c r="H14198">
        <v>5.3456804800000004</v>
      </c>
      <c r="I14198">
        <v>2403328</v>
      </c>
      <c r="J14198">
        <v>21.17</v>
      </c>
      <c r="K14198" t="s">
        <v>19</v>
      </c>
      <c r="L14198">
        <v>31</v>
      </c>
    </row>
    <row r="14199" spans="1:12" hidden="1" x14ac:dyDescent="0.2">
      <c r="A14199">
        <v>40027410752</v>
      </c>
      <c r="B14199" s="2">
        <v>45284</v>
      </c>
      <c r="C14199" t="s">
        <v>20</v>
      </c>
      <c r="D14199">
        <v>1</v>
      </c>
      <c r="E14199">
        <v>3</v>
      </c>
      <c r="F14199" t="s">
        <v>39</v>
      </c>
      <c r="G14199">
        <v>50</v>
      </c>
      <c r="H14199">
        <v>5.3456804800000004</v>
      </c>
      <c r="I14199">
        <v>2403328</v>
      </c>
      <c r="J14199">
        <v>103.55</v>
      </c>
      <c r="K14199" t="s">
        <v>19</v>
      </c>
      <c r="L14199">
        <v>31</v>
      </c>
    </row>
    <row r="14200" spans="1:12" hidden="1" x14ac:dyDescent="0.2">
      <c r="A14200">
        <v>40025589678</v>
      </c>
      <c r="B14200" s="2">
        <v>45283</v>
      </c>
      <c r="C14200" t="s">
        <v>25</v>
      </c>
      <c r="D14200">
        <v>1</v>
      </c>
      <c r="E14200">
        <v>3</v>
      </c>
      <c r="F14200" t="s">
        <v>39</v>
      </c>
      <c r="G14200">
        <v>20</v>
      </c>
      <c r="H14200">
        <v>5.3456804800000004</v>
      </c>
      <c r="I14200">
        <v>2403328</v>
      </c>
      <c r="J14200">
        <v>0</v>
      </c>
      <c r="K14200" t="s">
        <v>19</v>
      </c>
      <c r="L14200">
        <v>31</v>
      </c>
    </row>
    <row r="14201" spans="1:12" hidden="1" x14ac:dyDescent="0.2">
      <c r="A14201">
        <v>40025854515</v>
      </c>
      <c r="B14201" s="2">
        <v>45283</v>
      </c>
      <c r="C14201" t="s">
        <v>15</v>
      </c>
      <c r="D14201">
        <v>1</v>
      </c>
      <c r="E14201">
        <v>3</v>
      </c>
      <c r="F14201" t="s">
        <v>39</v>
      </c>
      <c r="G14201">
        <v>50</v>
      </c>
      <c r="H14201">
        <v>5.3456804800000004</v>
      </c>
      <c r="I14201">
        <v>2403328</v>
      </c>
      <c r="J14201">
        <v>64.48</v>
      </c>
      <c r="K14201" t="s">
        <v>19</v>
      </c>
      <c r="L14201">
        <v>31</v>
      </c>
    </row>
    <row r="14202" spans="1:12" hidden="1" x14ac:dyDescent="0.2">
      <c r="A14202">
        <v>40025975815</v>
      </c>
      <c r="B14202" s="2">
        <v>45283</v>
      </c>
      <c r="C14202" t="s">
        <v>17</v>
      </c>
      <c r="D14202">
        <v>1</v>
      </c>
      <c r="E14202">
        <v>3</v>
      </c>
      <c r="F14202" t="s">
        <v>39</v>
      </c>
      <c r="G14202">
        <v>30</v>
      </c>
      <c r="H14202">
        <v>5.3456804800000004</v>
      </c>
      <c r="I14202">
        <v>2403328</v>
      </c>
      <c r="J14202">
        <v>59.4</v>
      </c>
      <c r="K14202" t="s">
        <v>19</v>
      </c>
      <c r="L14202">
        <v>31</v>
      </c>
    </row>
    <row r="14203" spans="1:12" hidden="1" x14ac:dyDescent="0.2">
      <c r="A14203">
        <v>40024863025</v>
      </c>
      <c r="B14203" s="2">
        <v>45282</v>
      </c>
      <c r="C14203" t="s">
        <v>16</v>
      </c>
      <c r="D14203">
        <v>1</v>
      </c>
      <c r="E14203">
        <v>3</v>
      </c>
      <c r="F14203" t="s">
        <v>39</v>
      </c>
      <c r="G14203">
        <v>25</v>
      </c>
      <c r="H14203">
        <v>5.3456804800000004</v>
      </c>
      <c r="I14203">
        <v>2403328</v>
      </c>
      <c r="J14203">
        <v>0</v>
      </c>
      <c r="K14203" t="s">
        <v>19</v>
      </c>
      <c r="L14203">
        <v>31</v>
      </c>
    </row>
    <row r="14204" spans="1:12" hidden="1" x14ac:dyDescent="0.2">
      <c r="A14204">
        <v>40025116612</v>
      </c>
      <c r="B14204" s="2">
        <v>45283</v>
      </c>
      <c r="C14204" t="s">
        <v>21</v>
      </c>
      <c r="D14204">
        <v>1</v>
      </c>
      <c r="E14204">
        <v>3</v>
      </c>
      <c r="F14204" t="s">
        <v>39</v>
      </c>
      <c r="G14204">
        <v>20</v>
      </c>
      <c r="H14204">
        <v>5.3456804800000004</v>
      </c>
      <c r="I14204">
        <v>2403328</v>
      </c>
      <c r="J14204">
        <v>0</v>
      </c>
      <c r="K14204" t="s">
        <v>19</v>
      </c>
      <c r="L14204">
        <v>31</v>
      </c>
    </row>
    <row r="14205" spans="1:12" hidden="1" x14ac:dyDescent="0.2">
      <c r="A14205">
        <v>40025225227</v>
      </c>
      <c r="B14205" s="2">
        <v>45283</v>
      </c>
      <c r="C14205" t="s">
        <v>12</v>
      </c>
      <c r="D14205">
        <v>1</v>
      </c>
      <c r="E14205">
        <v>3</v>
      </c>
      <c r="F14205" t="s">
        <v>39</v>
      </c>
      <c r="G14205">
        <v>20</v>
      </c>
      <c r="H14205">
        <v>5.3456804800000004</v>
      </c>
      <c r="I14205">
        <v>2403328</v>
      </c>
      <c r="J14205">
        <v>0</v>
      </c>
      <c r="K14205" t="s">
        <v>19</v>
      </c>
      <c r="L14205">
        <v>31</v>
      </c>
    </row>
    <row r="14206" spans="1:12" hidden="1" x14ac:dyDescent="0.2">
      <c r="A14206">
        <v>40025594107</v>
      </c>
      <c r="B14206" s="2">
        <v>45283</v>
      </c>
      <c r="C14206" t="s">
        <v>25</v>
      </c>
      <c r="D14206">
        <v>1</v>
      </c>
      <c r="E14206">
        <v>3</v>
      </c>
      <c r="F14206" t="s">
        <v>39</v>
      </c>
      <c r="G14206">
        <v>3</v>
      </c>
      <c r="H14206">
        <v>5.3456804800000004</v>
      </c>
      <c r="I14206">
        <v>2403366</v>
      </c>
      <c r="J14206">
        <v>0</v>
      </c>
      <c r="K14206" t="s">
        <v>14</v>
      </c>
      <c r="L14206">
        <v>26</v>
      </c>
    </row>
    <row r="14207" spans="1:12" hidden="1" x14ac:dyDescent="0.2">
      <c r="A14207">
        <v>40032773749</v>
      </c>
      <c r="B14207" s="2">
        <v>45290</v>
      </c>
      <c r="C14207" t="s">
        <v>37</v>
      </c>
      <c r="D14207">
        <v>1</v>
      </c>
      <c r="E14207">
        <v>3</v>
      </c>
      <c r="F14207" t="s">
        <v>40</v>
      </c>
      <c r="G14207">
        <v>15</v>
      </c>
      <c r="H14207">
        <v>4.07629676</v>
      </c>
      <c r="I14207">
        <v>2403553</v>
      </c>
      <c r="J14207">
        <v>0</v>
      </c>
      <c r="K14207" t="s">
        <v>19</v>
      </c>
      <c r="L14207">
        <v>60</v>
      </c>
    </row>
    <row r="14208" spans="1:12" hidden="1" x14ac:dyDescent="0.2">
      <c r="A14208">
        <v>40030199035</v>
      </c>
      <c r="B14208" s="2">
        <v>45287</v>
      </c>
      <c r="C14208" t="s">
        <v>23</v>
      </c>
      <c r="D14208">
        <v>1</v>
      </c>
      <c r="E14208">
        <v>3</v>
      </c>
      <c r="F14208" t="s">
        <v>40</v>
      </c>
      <c r="G14208">
        <v>20</v>
      </c>
      <c r="H14208">
        <v>4.07629676</v>
      </c>
      <c r="I14208">
        <v>2403553</v>
      </c>
      <c r="J14208">
        <v>0</v>
      </c>
      <c r="K14208" t="s">
        <v>19</v>
      </c>
      <c r="L14208">
        <v>60</v>
      </c>
    </row>
    <row r="14209" spans="1:12" hidden="1" x14ac:dyDescent="0.2">
      <c r="A14209">
        <v>40030233190</v>
      </c>
      <c r="B14209" s="2">
        <v>45287</v>
      </c>
      <c r="C14209" t="s">
        <v>16</v>
      </c>
      <c r="D14209">
        <v>1</v>
      </c>
      <c r="E14209">
        <v>3</v>
      </c>
      <c r="F14209" t="s">
        <v>40</v>
      </c>
      <c r="G14209">
        <v>20</v>
      </c>
      <c r="H14209">
        <v>4.07629676</v>
      </c>
      <c r="I14209">
        <v>2403553</v>
      </c>
      <c r="J14209">
        <v>39.619999999999997</v>
      </c>
      <c r="K14209" t="s">
        <v>19</v>
      </c>
      <c r="L14209">
        <v>60</v>
      </c>
    </row>
    <row r="14210" spans="1:12" hidden="1" x14ac:dyDescent="0.2">
      <c r="A14210">
        <v>40034194374</v>
      </c>
      <c r="B14210" s="2">
        <v>45291</v>
      </c>
      <c r="C14210" t="s">
        <v>29</v>
      </c>
      <c r="D14210">
        <v>1</v>
      </c>
      <c r="E14210">
        <v>3</v>
      </c>
      <c r="F14210" t="s">
        <v>40</v>
      </c>
      <c r="G14210">
        <v>24</v>
      </c>
      <c r="H14210">
        <v>4.07629676</v>
      </c>
      <c r="I14210">
        <v>2403558</v>
      </c>
      <c r="J14210">
        <v>0</v>
      </c>
      <c r="K14210" t="s">
        <v>19</v>
      </c>
      <c r="L14210">
        <v>31</v>
      </c>
    </row>
    <row r="14211" spans="1:12" hidden="1" x14ac:dyDescent="0.2">
      <c r="A14211">
        <v>40034656085</v>
      </c>
      <c r="B14211" s="2">
        <v>45291</v>
      </c>
      <c r="C14211" t="s">
        <v>15</v>
      </c>
      <c r="D14211">
        <v>1</v>
      </c>
      <c r="E14211">
        <v>3</v>
      </c>
      <c r="F14211" t="s">
        <v>40</v>
      </c>
      <c r="G14211">
        <v>20</v>
      </c>
      <c r="H14211">
        <v>4.07629676</v>
      </c>
      <c r="I14211">
        <v>2403558</v>
      </c>
      <c r="J14211">
        <v>74.7</v>
      </c>
      <c r="K14211" t="s">
        <v>19</v>
      </c>
      <c r="L14211">
        <v>31</v>
      </c>
    </row>
    <row r="14212" spans="1:12" hidden="1" x14ac:dyDescent="0.2">
      <c r="A14212">
        <v>40034948773</v>
      </c>
      <c r="B14212" s="2">
        <v>45291</v>
      </c>
      <c r="C14212" t="s">
        <v>16</v>
      </c>
      <c r="D14212">
        <v>1</v>
      </c>
      <c r="E14212">
        <v>3</v>
      </c>
      <c r="F14212" t="s">
        <v>40</v>
      </c>
      <c r="G14212">
        <v>55</v>
      </c>
      <c r="H14212">
        <v>4.07629676</v>
      </c>
      <c r="I14212">
        <v>2403558</v>
      </c>
      <c r="J14212">
        <v>58.45</v>
      </c>
      <c r="K14212" t="s">
        <v>19</v>
      </c>
      <c r="L14212">
        <v>31</v>
      </c>
    </row>
    <row r="14213" spans="1:12" hidden="1" x14ac:dyDescent="0.2">
      <c r="A14213">
        <v>40034049719</v>
      </c>
      <c r="B14213" s="2">
        <v>45290</v>
      </c>
      <c r="C14213" t="s">
        <v>23</v>
      </c>
      <c r="D14213">
        <v>1</v>
      </c>
      <c r="E14213">
        <v>3</v>
      </c>
      <c r="F14213" t="s">
        <v>40</v>
      </c>
      <c r="G14213">
        <v>20</v>
      </c>
      <c r="H14213">
        <v>4.07629676</v>
      </c>
      <c r="I14213">
        <v>2403558</v>
      </c>
      <c r="J14213">
        <v>43.99</v>
      </c>
      <c r="K14213" t="s">
        <v>19</v>
      </c>
      <c r="L14213">
        <v>31</v>
      </c>
    </row>
    <row r="14214" spans="1:12" hidden="1" x14ac:dyDescent="0.2">
      <c r="A14214">
        <v>40032575979</v>
      </c>
      <c r="B14214" s="2">
        <v>45289</v>
      </c>
      <c r="C14214" t="s">
        <v>23</v>
      </c>
      <c r="D14214">
        <v>1</v>
      </c>
      <c r="E14214">
        <v>3</v>
      </c>
      <c r="F14214" t="s">
        <v>40</v>
      </c>
      <c r="G14214">
        <v>38</v>
      </c>
      <c r="H14214">
        <v>4.07629676</v>
      </c>
      <c r="I14214">
        <v>2403558</v>
      </c>
      <c r="J14214">
        <v>0</v>
      </c>
      <c r="K14214" t="s">
        <v>19</v>
      </c>
      <c r="L14214">
        <v>31</v>
      </c>
    </row>
    <row r="14215" spans="1:12" hidden="1" x14ac:dyDescent="0.2">
      <c r="A14215">
        <v>40031177815</v>
      </c>
      <c r="B14215" s="2">
        <v>45288</v>
      </c>
      <c r="C14215" t="s">
        <v>22</v>
      </c>
      <c r="D14215">
        <v>1</v>
      </c>
      <c r="E14215">
        <v>3</v>
      </c>
      <c r="F14215" t="s">
        <v>40</v>
      </c>
      <c r="G14215">
        <v>20</v>
      </c>
      <c r="H14215">
        <v>4.07629676</v>
      </c>
      <c r="I14215">
        <v>2403558</v>
      </c>
      <c r="J14215">
        <v>58.64</v>
      </c>
      <c r="K14215" t="s">
        <v>19</v>
      </c>
      <c r="L14215">
        <v>31</v>
      </c>
    </row>
    <row r="14216" spans="1:12" hidden="1" x14ac:dyDescent="0.2">
      <c r="A14216">
        <v>40028086138</v>
      </c>
      <c r="B14216" s="2">
        <v>45285</v>
      </c>
      <c r="C14216" t="s">
        <v>22</v>
      </c>
      <c r="D14216">
        <v>1</v>
      </c>
      <c r="E14216">
        <v>3</v>
      </c>
      <c r="F14216" t="s">
        <v>40</v>
      </c>
      <c r="G14216">
        <v>31.94</v>
      </c>
      <c r="H14216">
        <v>4.07629676</v>
      </c>
      <c r="I14216">
        <v>2403558</v>
      </c>
      <c r="J14216">
        <v>0</v>
      </c>
      <c r="K14216" t="s">
        <v>19</v>
      </c>
      <c r="L14216">
        <v>31</v>
      </c>
    </row>
    <row r="14217" spans="1:12" hidden="1" x14ac:dyDescent="0.2">
      <c r="A14217">
        <v>40028530683</v>
      </c>
      <c r="B14217" s="2">
        <v>45286</v>
      </c>
      <c r="C14217" t="s">
        <v>25</v>
      </c>
      <c r="D14217">
        <v>1</v>
      </c>
      <c r="E14217">
        <v>3</v>
      </c>
      <c r="F14217" t="s">
        <v>40</v>
      </c>
      <c r="G14217">
        <v>139</v>
      </c>
      <c r="H14217">
        <v>4.07629676</v>
      </c>
      <c r="I14217">
        <v>2403558</v>
      </c>
      <c r="J14217">
        <v>0</v>
      </c>
      <c r="K14217" t="s">
        <v>19</v>
      </c>
      <c r="L14217">
        <v>31</v>
      </c>
    </row>
    <row r="14218" spans="1:12" hidden="1" x14ac:dyDescent="0.2">
      <c r="A14218">
        <v>40028195865</v>
      </c>
      <c r="B14218" s="2">
        <v>45286</v>
      </c>
      <c r="C14218" t="s">
        <v>27</v>
      </c>
      <c r="D14218">
        <v>1</v>
      </c>
      <c r="E14218">
        <v>3</v>
      </c>
      <c r="F14218" t="s">
        <v>40</v>
      </c>
      <c r="G14218">
        <v>58.07</v>
      </c>
      <c r="H14218">
        <v>4.07629676</v>
      </c>
      <c r="I14218">
        <v>2403558</v>
      </c>
      <c r="J14218">
        <v>159.04</v>
      </c>
      <c r="K14218" t="s">
        <v>19</v>
      </c>
      <c r="L14218">
        <v>31</v>
      </c>
    </row>
    <row r="14219" spans="1:12" hidden="1" x14ac:dyDescent="0.2">
      <c r="A14219">
        <v>40027314360</v>
      </c>
      <c r="B14219" s="2">
        <v>45284</v>
      </c>
      <c r="C14219" t="s">
        <v>26</v>
      </c>
      <c r="D14219">
        <v>1</v>
      </c>
      <c r="E14219">
        <v>3</v>
      </c>
      <c r="F14219" t="s">
        <v>40</v>
      </c>
      <c r="G14219">
        <v>33.96</v>
      </c>
      <c r="H14219">
        <v>4.07629676</v>
      </c>
      <c r="I14219">
        <v>2403558</v>
      </c>
      <c r="J14219">
        <v>58.07</v>
      </c>
      <c r="K14219" t="s">
        <v>19</v>
      </c>
      <c r="L14219">
        <v>31</v>
      </c>
    </row>
    <row r="14220" spans="1:12" hidden="1" x14ac:dyDescent="0.2">
      <c r="A14220">
        <v>40025916969</v>
      </c>
      <c r="B14220" s="2">
        <v>45283</v>
      </c>
      <c r="C14220" t="s">
        <v>17</v>
      </c>
      <c r="D14220">
        <v>1</v>
      </c>
      <c r="E14220">
        <v>3</v>
      </c>
      <c r="F14220" t="s">
        <v>40</v>
      </c>
      <c r="G14220">
        <v>20</v>
      </c>
      <c r="H14220">
        <v>4.07629676</v>
      </c>
      <c r="I14220">
        <v>2403558</v>
      </c>
      <c r="J14220">
        <v>0</v>
      </c>
      <c r="K14220" t="s">
        <v>19</v>
      </c>
      <c r="L14220">
        <v>31</v>
      </c>
    </row>
    <row r="14221" spans="1:12" hidden="1" x14ac:dyDescent="0.2">
      <c r="A14221">
        <v>40026066332</v>
      </c>
      <c r="B14221" s="2">
        <v>45283</v>
      </c>
      <c r="C14221" t="s">
        <v>26</v>
      </c>
      <c r="D14221">
        <v>1</v>
      </c>
      <c r="E14221">
        <v>3</v>
      </c>
      <c r="F14221" t="s">
        <v>40</v>
      </c>
      <c r="G14221">
        <v>20</v>
      </c>
      <c r="H14221">
        <v>4.07629676</v>
      </c>
      <c r="I14221">
        <v>2403558</v>
      </c>
      <c r="J14221">
        <v>37.99</v>
      </c>
      <c r="K14221" t="s">
        <v>19</v>
      </c>
      <c r="L14221">
        <v>31</v>
      </c>
    </row>
    <row r="14222" spans="1:12" hidden="1" x14ac:dyDescent="0.2">
      <c r="A14222">
        <v>40026390415</v>
      </c>
      <c r="B14222" s="2">
        <v>45283</v>
      </c>
      <c r="C14222" t="s">
        <v>16</v>
      </c>
      <c r="D14222">
        <v>1</v>
      </c>
      <c r="E14222">
        <v>3</v>
      </c>
      <c r="F14222" t="s">
        <v>40</v>
      </c>
      <c r="G14222">
        <v>15</v>
      </c>
      <c r="H14222">
        <v>4.07629676</v>
      </c>
      <c r="I14222">
        <v>2403558</v>
      </c>
      <c r="J14222">
        <v>31.94</v>
      </c>
      <c r="K14222" t="s">
        <v>19</v>
      </c>
      <c r="L14222">
        <v>31</v>
      </c>
    </row>
    <row r="14223" spans="1:12" hidden="1" x14ac:dyDescent="0.2">
      <c r="A14223">
        <v>40026494873</v>
      </c>
      <c r="B14223" s="2">
        <v>45284</v>
      </c>
      <c r="C14223" t="s">
        <v>37</v>
      </c>
      <c r="D14223">
        <v>1</v>
      </c>
      <c r="E14223">
        <v>3</v>
      </c>
      <c r="F14223" t="s">
        <v>40</v>
      </c>
      <c r="G14223">
        <v>17.989999999999998</v>
      </c>
      <c r="H14223">
        <v>4.07629676</v>
      </c>
      <c r="I14223">
        <v>2403558</v>
      </c>
      <c r="J14223">
        <v>33.96</v>
      </c>
      <c r="K14223" t="s">
        <v>19</v>
      </c>
      <c r="L14223">
        <v>31</v>
      </c>
    </row>
    <row r="14224" spans="1:12" hidden="1" x14ac:dyDescent="0.2">
      <c r="A14224">
        <v>40031035170</v>
      </c>
      <c r="B14224" s="2">
        <v>45288</v>
      </c>
      <c r="C14224" t="s">
        <v>17</v>
      </c>
      <c r="D14224">
        <v>1</v>
      </c>
      <c r="E14224">
        <v>3</v>
      </c>
      <c r="F14224" t="s">
        <v>39</v>
      </c>
      <c r="G14224">
        <v>5</v>
      </c>
      <c r="H14224">
        <v>5.3456804800000004</v>
      </c>
      <c r="I14224">
        <v>2403812</v>
      </c>
      <c r="J14224">
        <v>0</v>
      </c>
      <c r="K14224" t="s">
        <v>19</v>
      </c>
      <c r="L14224">
        <v>58</v>
      </c>
    </row>
    <row r="14225" spans="1:12" hidden="1" x14ac:dyDescent="0.2">
      <c r="A14225">
        <v>40031200287</v>
      </c>
      <c r="B14225" s="2">
        <v>45288</v>
      </c>
      <c r="C14225" t="s">
        <v>22</v>
      </c>
      <c r="D14225">
        <v>1</v>
      </c>
      <c r="E14225">
        <v>3</v>
      </c>
      <c r="F14225" t="s">
        <v>39</v>
      </c>
      <c r="G14225">
        <v>5</v>
      </c>
      <c r="H14225">
        <v>5.3456804800000004</v>
      </c>
      <c r="I14225">
        <v>2403812</v>
      </c>
      <c r="J14225">
        <v>0</v>
      </c>
      <c r="K14225" t="s">
        <v>19</v>
      </c>
      <c r="L14225">
        <v>58</v>
      </c>
    </row>
    <row r="14226" spans="1:12" hidden="1" x14ac:dyDescent="0.2">
      <c r="A14226">
        <v>40024937611</v>
      </c>
      <c r="B14226" s="2">
        <v>45282</v>
      </c>
      <c r="C14226" t="s">
        <v>35</v>
      </c>
      <c r="D14226">
        <v>1</v>
      </c>
      <c r="E14226">
        <v>3</v>
      </c>
      <c r="F14226" t="s">
        <v>39</v>
      </c>
      <c r="G14226">
        <v>2</v>
      </c>
      <c r="H14226">
        <v>5.3456804800000004</v>
      </c>
      <c r="I14226">
        <v>2403812</v>
      </c>
      <c r="J14226">
        <v>0</v>
      </c>
      <c r="K14226" t="s">
        <v>19</v>
      </c>
      <c r="L14226">
        <v>58</v>
      </c>
    </row>
    <row r="14227" spans="1:12" hidden="1" x14ac:dyDescent="0.2">
      <c r="A14227">
        <v>40026673709</v>
      </c>
      <c r="B14227" s="2">
        <v>45284</v>
      </c>
      <c r="C14227" t="s">
        <v>12</v>
      </c>
      <c r="D14227">
        <v>1</v>
      </c>
      <c r="E14227">
        <v>3</v>
      </c>
      <c r="F14227" t="s">
        <v>39</v>
      </c>
      <c r="G14227">
        <v>4</v>
      </c>
      <c r="H14227">
        <v>5.3456804800000004</v>
      </c>
      <c r="I14227">
        <v>2403881</v>
      </c>
      <c r="J14227">
        <v>0</v>
      </c>
      <c r="K14227" t="s">
        <v>14</v>
      </c>
      <c r="L14227">
        <v>29</v>
      </c>
    </row>
    <row r="14228" spans="1:12" hidden="1" x14ac:dyDescent="0.2">
      <c r="A14228">
        <v>40026629940</v>
      </c>
      <c r="B14228" s="2">
        <v>45284</v>
      </c>
      <c r="C14228" t="s">
        <v>32</v>
      </c>
      <c r="D14228">
        <v>1</v>
      </c>
      <c r="E14228">
        <v>3</v>
      </c>
      <c r="F14228" t="s">
        <v>39</v>
      </c>
      <c r="G14228">
        <v>5</v>
      </c>
      <c r="H14228">
        <v>5.3456804800000004</v>
      </c>
      <c r="I14228">
        <v>2403881</v>
      </c>
      <c r="J14228">
        <v>4.1399999999999997</v>
      </c>
      <c r="K14228" t="s">
        <v>14</v>
      </c>
      <c r="L14228">
        <v>29</v>
      </c>
    </row>
    <row r="14229" spans="1:12" hidden="1" x14ac:dyDescent="0.2">
      <c r="A14229">
        <v>40025730158</v>
      </c>
      <c r="B14229" s="2">
        <v>45283</v>
      </c>
      <c r="C14229" t="s">
        <v>15</v>
      </c>
      <c r="D14229">
        <v>1</v>
      </c>
      <c r="E14229">
        <v>3</v>
      </c>
      <c r="F14229" t="s">
        <v>39</v>
      </c>
      <c r="G14229">
        <v>10</v>
      </c>
      <c r="H14229">
        <v>5.3456804800000004</v>
      </c>
      <c r="I14229">
        <v>2403881</v>
      </c>
      <c r="J14229">
        <v>0</v>
      </c>
      <c r="K14229" t="s">
        <v>14</v>
      </c>
      <c r="L14229">
        <v>29</v>
      </c>
    </row>
    <row r="14230" spans="1:12" hidden="1" x14ac:dyDescent="0.2">
      <c r="A14230">
        <v>40025586344</v>
      </c>
      <c r="B14230" s="2">
        <v>45283</v>
      </c>
      <c r="C14230" t="s">
        <v>25</v>
      </c>
      <c r="D14230">
        <v>1</v>
      </c>
      <c r="E14230">
        <v>3</v>
      </c>
      <c r="F14230" t="s">
        <v>39</v>
      </c>
      <c r="G14230">
        <v>10</v>
      </c>
      <c r="H14230">
        <v>5.3456804800000004</v>
      </c>
      <c r="I14230">
        <v>2403953</v>
      </c>
      <c r="J14230">
        <v>0</v>
      </c>
      <c r="K14230" t="s">
        <v>19</v>
      </c>
      <c r="L14230">
        <v>38</v>
      </c>
    </row>
    <row r="14231" spans="1:12" hidden="1" x14ac:dyDescent="0.2">
      <c r="A14231">
        <v>40025684981</v>
      </c>
      <c r="B14231" s="2">
        <v>45283</v>
      </c>
      <c r="C14231" t="s">
        <v>18</v>
      </c>
      <c r="D14231">
        <v>1</v>
      </c>
      <c r="E14231">
        <v>3</v>
      </c>
      <c r="F14231" t="s">
        <v>39</v>
      </c>
      <c r="G14231">
        <v>10</v>
      </c>
      <c r="H14231">
        <v>5.3456804800000004</v>
      </c>
      <c r="I14231">
        <v>2403953</v>
      </c>
      <c r="J14231">
        <v>0</v>
      </c>
      <c r="K14231" t="s">
        <v>19</v>
      </c>
      <c r="L14231">
        <v>38</v>
      </c>
    </row>
    <row r="14232" spans="1:12" hidden="1" x14ac:dyDescent="0.2">
      <c r="A14232">
        <v>40024999562</v>
      </c>
      <c r="B14232" s="2">
        <v>45283</v>
      </c>
      <c r="C14232" t="s">
        <v>38</v>
      </c>
      <c r="D14232">
        <v>1</v>
      </c>
      <c r="E14232">
        <v>3</v>
      </c>
      <c r="F14232" t="s">
        <v>39</v>
      </c>
      <c r="G14232">
        <v>25</v>
      </c>
      <c r="H14232">
        <v>5.3456804800000004</v>
      </c>
      <c r="I14232">
        <v>2403953</v>
      </c>
      <c r="J14232">
        <v>0</v>
      </c>
      <c r="K14232" t="s">
        <v>19</v>
      </c>
      <c r="L14232">
        <v>38</v>
      </c>
    </row>
    <row r="14233" spans="1:12" hidden="1" x14ac:dyDescent="0.2">
      <c r="A14233">
        <v>40025798779</v>
      </c>
      <c r="B14233" s="2">
        <v>45283</v>
      </c>
      <c r="C14233" t="s">
        <v>15</v>
      </c>
      <c r="D14233">
        <v>1</v>
      </c>
      <c r="E14233">
        <v>3</v>
      </c>
      <c r="F14233" t="s">
        <v>39</v>
      </c>
      <c r="G14233">
        <v>4</v>
      </c>
      <c r="H14233">
        <v>5.3456804800000004</v>
      </c>
      <c r="I14233">
        <v>2404056</v>
      </c>
      <c r="J14233">
        <v>0</v>
      </c>
      <c r="K14233" t="s">
        <v>14</v>
      </c>
      <c r="L14233">
        <v>50</v>
      </c>
    </row>
    <row r="14234" spans="1:12" hidden="1" x14ac:dyDescent="0.2">
      <c r="A14234">
        <v>40025654262</v>
      </c>
      <c r="B14234" s="2">
        <v>45283</v>
      </c>
      <c r="C14234" t="s">
        <v>18</v>
      </c>
      <c r="D14234">
        <v>1</v>
      </c>
      <c r="E14234">
        <v>3</v>
      </c>
      <c r="F14234" t="s">
        <v>39</v>
      </c>
      <c r="G14234">
        <v>5</v>
      </c>
      <c r="H14234">
        <v>5.3456804800000004</v>
      </c>
      <c r="I14234">
        <v>2404056</v>
      </c>
      <c r="J14234">
        <v>0.68</v>
      </c>
      <c r="K14234" t="s">
        <v>14</v>
      </c>
      <c r="L14234">
        <v>50</v>
      </c>
    </row>
    <row r="14235" spans="1:12" hidden="1" x14ac:dyDescent="0.2">
      <c r="A14235">
        <v>40024987388</v>
      </c>
      <c r="B14235" s="2">
        <v>45283</v>
      </c>
      <c r="C14235" t="s">
        <v>38</v>
      </c>
      <c r="D14235">
        <v>1</v>
      </c>
      <c r="E14235">
        <v>3</v>
      </c>
      <c r="F14235" t="s">
        <v>39</v>
      </c>
      <c r="G14235">
        <v>1020</v>
      </c>
      <c r="H14235">
        <v>5.3456804800000004</v>
      </c>
      <c r="I14235">
        <v>2404191</v>
      </c>
      <c r="J14235">
        <v>0</v>
      </c>
      <c r="K14235" t="s">
        <v>14</v>
      </c>
      <c r="L14235">
        <v>34</v>
      </c>
    </row>
    <row r="14236" spans="1:12" hidden="1" x14ac:dyDescent="0.2">
      <c r="A14236">
        <v>40025013728</v>
      </c>
      <c r="B14236" s="2">
        <v>45283</v>
      </c>
      <c r="C14236" t="s">
        <v>37</v>
      </c>
      <c r="D14236">
        <v>1</v>
      </c>
      <c r="E14236">
        <v>3</v>
      </c>
      <c r="F14236" t="s">
        <v>39</v>
      </c>
      <c r="G14236">
        <v>10</v>
      </c>
      <c r="H14236">
        <v>5.3456804800000004</v>
      </c>
      <c r="I14236">
        <v>2404419</v>
      </c>
      <c r="J14236">
        <v>23.5</v>
      </c>
      <c r="K14236" t="s">
        <v>19</v>
      </c>
      <c r="L14236">
        <v>34</v>
      </c>
    </row>
    <row r="14237" spans="1:12" hidden="1" x14ac:dyDescent="0.2">
      <c r="A14237">
        <v>40025594606</v>
      </c>
      <c r="B14237" s="2">
        <v>45283</v>
      </c>
      <c r="C14237" t="s">
        <v>18</v>
      </c>
      <c r="D14237">
        <v>1</v>
      </c>
      <c r="E14237">
        <v>3</v>
      </c>
      <c r="F14237" t="s">
        <v>39</v>
      </c>
      <c r="G14237">
        <v>5</v>
      </c>
      <c r="H14237">
        <v>5.3456804800000004</v>
      </c>
      <c r="I14237">
        <v>2404617</v>
      </c>
      <c r="J14237">
        <v>0</v>
      </c>
      <c r="K14237" t="s">
        <v>14</v>
      </c>
      <c r="L14237">
        <v>21</v>
      </c>
    </row>
    <row r="14238" spans="1:12" hidden="1" x14ac:dyDescent="0.2">
      <c r="A14238">
        <v>40028839351</v>
      </c>
      <c r="B14238" s="2">
        <v>45286</v>
      </c>
      <c r="C14238" t="s">
        <v>15</v>
      </c>
      <c r="D14238">
        <v>1</v>
      </c>
      <c r="E14238">
        <v>3</v>
      </c>
      <c r="F14238" t="s">
        <v>39</v>
      </c>
      <c r="G14238">
        <v>30</v>
      </c>
      <c r="H14238">
        <v>5.3456804800000004</v>
      </c>
      <c r="I14238">
        <v>2404890</v>
      </c>
      <c r="J14238">
        <v>39.299999999999997</v>
      </c>
      <c r="K14238" t="s">
        <v>14</v>
      </c>
      <c r="L14238">
        <v>32</v>
      </c>
    </row>
    <row r="14239" spans="1:12" hidden="1" x14ac:dyDescent="0.2">
      <c r="A14239">
        <v>40028270048</v>
      </c>
      <c r="B14239" s="2">
        <v>45286</v>
      </c>
      <c r="C14239" t="s">
        <v>21</v>
      </c>
      <c r="D14239">
        <v>1</v>
      </c>
      <c r="E14239">
        <v>3</v>
      </c>
      <c r="F14239" t="s">
        <v>39</v>
      </c>
      <c r="G14239">
        <v>50</v>
      </c>
      <c r="H14239">
        <v>5.3456804800000004</v>
      </c>
      <c r="I14239">
        <v>2405012</v>
      </c>
      <c r="J14239">
        <v>0</v>
      </c>
      <c r="K14239" t="s">
        <v>19</v>
      </c>
      <c r="L14239">
        <v>28</v>
      </c>
    </row>
    <row r="14240" spans="1:12" hidden="1" x14ac:dyDescent="0.2">
      <c r="A14240">
        <v>40034019254</v>
      </c>
      <c r="B14240" s="2">
        <v>45290</v>
      </c>
      <c r="C14240" t="s">
        <v>23</v>
      </c>
      <c r="D14240">
        <v>1</v>
      </c>
      <c r="E14240">
        <v>3</v>
      </c>
      <c r="F14240" t="s">
        <v>39</v>
      </c>
      <c r="G14240">
        <v>3400</v>
      </c>
      <c r="H14240">
        <v>5.3456804800000004</v>
      </c>
      <c r="I14240">
        <v>2405020</v>
      </c>
      <c r="J14240">
        <v>0</v>
      </c>
      <c r="K14240" t="s">
        <v>14</v>
      </c>
      <c r="L14240">
        <v>34</v>
      </c>
    </row>
    <row r="14241" spans="1:12" hidden="1" x14ac:dyDescent="0.2">
      <c r="A14241">
        <v>40033780655</v>
      </c>
      <c r="B14241" s="2">
        <v>45290</v>
      </c>
      <c r="C14241" t="s">
        <v>22</v>
      </c>
      <c r="D14241">
        <v>1</v>
      </c>
      <c r="E14241">
        <v>3</v>
      </c>
      <c r="F14241" t="s">
        <v>39</v>
      </c>
      <c r="G14241">
        <v>2720</v>
      </c>
      <c r="H14241">
        <v>5.3456804800000004</v>
      </c>
      <c r="I14241">
        <v>2405020</v>
      </c>
      <c r="J14241">
        <v>0</v>
      </c>
      <c r="K14241" t="s">
        <v>14</v>
      </c>
      <c r="L14241">
        <v>34</v>
      </c>
    </row>
    <row r="14242" spans="1:12" hidden="1" x14ac:dyDescent="0.2">
      <c r="A14242">
        <v>40033156833</v>
      </c>
      <c r="B14242" s="2">
        <v>45290</v>
      </c>
      <c r="C14242" t="s">
        <v>24</v>
      </c>
      <c r="D14242">
        <v>1</v>
      </c>
      <c r="E14242">
        <v>2</v>
      </c>
      <c r="F14242" t="s">
        <v>39</v>
      </c>
      <c r="G14242">
        <v>3138.2</v>
      </c>
      <c r="H14242">
        <v>5.3456804800000004</v>
      </c>
      <c r="I14242">
        <v>2405020</v>
      </c>
      <c r="J14242">
        <v>0</v>
      </c>
      <c r="K14242" t="s">
        <v>14</v>
      </c>
      <c r="L14242">
        <v>34</v>
      </c>
    </row>
    <row r="14243" spans="1:12" hidden="1" x14ac:dyDescent="0.2">
      <c r="A14243">
        <v>40033230519</v>
      </c>
      <c r="B14243" s="2">
        <v>45290</v>
      </c>
      <c r="C14243" t="s">
        <v>25</v>
      </c>
      <c r="D14243">
        <v>1</v>
      </c>
      <c r="E14243">
        <v>2</v>
      </c>
      <c r="F14243" t="s">
        <v>39</v>
      </c>
      <c r="G14243">
        <v>3400</v>
      </c>
      <c r="H14243">
        <v>5.3456804800000004</v>
      </c>
      <c r="I14243">
        <v>2405020</v>
      </c>
      <c r="J14243">
        <v>0</v>
      </c>
      <c r="K14243" t="s">
        <v>14</v>
      </c>
      <c r="L14243">
        <v>34</v>
      </c>
    </row>
    <row r="14244" spans="1:12" hidden="1" x14ac:dyDescent="0.2">
      <c r="A14244">
        <v>40033614874</v>
      </c>
      <c r="B14244" s="2">
        <v>45290</v>
      </c>
      <c r="C14244" t="s">
        <v>17</v>
      </c>
      <c r="D14244">
        <v>1</v>
      </c>
      <c r="E14244">
        <v>2</v>
      </c>
      <c r="F14244" t="s">
        <v>39</v>
      </c>
      <c r="G14244">
        <v>3400</v>
      </c>
      <c r="H14244">
        <v>5.3456804800000004</v>
      </c>
      <c r="I14244">
        <v>2405020</v>
      </c>
      <c r="J14244">
        <v>0</v>
      </c>
      <c r="K14244" t="s">
        <v>14</v>
      </c>
      <c r="L14244">
        <v>34</v>
      </c>
    </row>
    <row r="14245" spans="1:12" hidden="1" x14ac:dyDescent="0.2">
      <c r="A14245">
        <v>40033874119</v>
      </c>
      <c r="B14245" s="2">
        <v>45290</v>
      </c>
      <c r="C14245" t="s">
        <v>22</v>
      </c>
      <c r="D14245">
        <v>1</v>
      </c>
      <c r="E14245">
        <v>2</v>
      </c>
      <c r="F14245" t="s">
        <v>39</v>
      </c>
      <c r="G14245">
        <v>3400</v>
      </c>
      <c r="H14245">
        <v>5.3456804800000004</v>
      </c>
      <c r="I14245">
        <v>2405020</v>
      </c>
      <c r="J14245">
        <v>0</v>
      </c>
      <c r="K14245" t="s">
        <v>14</v>
      </c>
      <c r="L14245">
        <v>34</v>
      </c>
    </row>
    <row r="14246" spans="1:12" hidden="1" x14ac:dyDescent="0.2">
      <c r="A14246">
        <v>40032554363</v>
      </c>
      <c r="B14246" s="2">
        <v>45289</v>
      </c>
      <c r="C14246" t="s">
        <v>23</v>
      </c>
      <c r="D14246">
        <v>1</v>
      </c>
      <c r="E14246">
        <v>2</v>
      </c>
      <c r="F14246" t="s">
        <v>39</v>
      </c>
      <c r="G14246">
        <v>6732</v>
      </c>
      <c r="H14246">
        <v>5.3456804800000004</v>
      </c>
      <c r="I14246">
        <v>2405020</v>
      </c>
      <c r="J14246">
        <v>0</v>
      </c>
      <c r="K14246" t="s">
        <v>14</v>
      </c>
      <c r="L14246">
        <v>34</v>
      </c>
    </row>
    <row r="14247" spans="1:12" hidden="1" x14ac:dyDescent="0.2">
      <c r="A14247">
        <v>40032836143</v>
      </c>
      <c r="B14247" s="2">
        <v>45290</v>
      </c>
      <c r="C14247" t="s">
        <v>33</v>
      </c>
      <c r="D14247">
        <v>1</v>
      </c>
      <c r="E14247">
        <v>2</v>
      </c>
      <c r="F14247" t="s">
        <v>39</v>
      </c>
      <c r="G14247">
        <v>6800</v>
      </c>
      <c r="H14247">
        <v>5.3456804800000004</v>
      </c>
      <c r="I14247">
        <v>2405020</v>
      </c>
      <c r="J14247">
        <v>0</v>
      </c>
      <c r="K14247" t="s">
        <v>14</v>
      </c>
      <c r="L14247">
        <v>34</v>
      </c>
    </row>
    <row r="14248" spans="1:12" hidden="1" x14ac:dyDescent="0.2">
      <c r="A14248">
        <v>40031111289</v>
      </c>
      <c r="B14248" s="2">
        <v>45288</v>
      </c>
      <c r="C14248" t="s">
        <v>26</v>
      </c>
      <c r="D14248">
        <v>1</v>
      </c>
      <c r="E14248">
        <v>3</v>
      </c>
      <c r="F14248" t="s">
        <v>39</v>
      </c>
      <c r="G14248">
        <v>3332</v>
      </c>
      <c r="H14248">
        <v>5.3456804800000004</v>
      </c>
      <c r="I14248">
        <v>2405020</v>
      </c>
      <c r="J14248">
        <v>0</v>
      </c>
      <c r="K14248" t="s">
        <v>14</v>
      </c>
      <c r="L14248">
        <v>34</v>
      </c>
    </row>
    <row r="14249" spans="1:12" hidden="1" x14ac:dyDescent="0.2">
      <c r="A14249">
        <v>40031166397</v>
      </c>
      <c r="B14249" s="2">
        <v>45288</v>
      </c>
      <c r="C14249" t="s">
        <v>22</v>
      </c>
      <c r="D14249">
        <v>1</v>
      </c>
      <c r="E14249">
        <v>3</v>
      </c>
      <c r="F14249" t="s">
        <v>39</v>
      </c>
      <c r="G14249">
        <v>4080</v>
      </c>
      <c r="H14249">
        <v>5.3456804800000004</v>
      </c>
      <c r="I14249">
        <v>2405020</v>
      </c>
      <c r="J14249">
        <v>0</v>
      </c>
      <c r="K14249" t="s">
        <v>14</v>
      </c>
      <c r="L14249">
        <v>34</v>
      </c>
    </row>
    <row r="14250" spans="1:12" hidden="1" x14ac:dyDescent="0.2">
      <c r="A14250">
        <v>40031520804</v>
      </c>
      <c r="B14250" s="2">
        <v>45288</v>
      </c>
      <c r="C14250" t="s">
        <v>16</v>
      </c>
      <c r="D14250">
        <v>1</v>
      </c>
      <c r="E14250">
        <v>3</v>
      </c>
      <c r="F14250" t="s">
        <v>39</v>
      </c>
      <c r="G14250">
        <v>3400</v>
      </c>
      <c r="H14250">
        <v>5.3456804800000004</v>
      </c>
      <c r="I14250">
        <v>2405020</v>
      </c>
      <c r="J14250">
        <v>0</v>
      </c>
      <c r="K14250" t="s">
        <v>14</v>
      </c>
      <c r="L14250">
        <v>34</v>
      </c>
    </row>
    <row r="14251" spans="1:12" hidden="1" x14ac:dyDescent="0.2">
      <c r="A14251">
        <v>40031050941</v>
      </c>
      <c r="B14251" s="2">
        <v>45288</v>
      </c>
      <c r="C14251" t="s">
        <v>17</v>
      </c>
      <c r="D14251">
        <v>1</v>
      </c>
      <c r="E14251">
        <v>2</v>
      </c>
      <c r="F14251" t="s">
        <v>39</v>
      </c>
      <c r="G14251">
        <v>3400</v>
      </c>
      <c r="H14251">
        <v>5.3456804800000004</v>
      </c>
      <c r="I14251">
        <v>2405020</v>
      </c>
      <c r="J14251">
        <v>0</v>
      </c>
      <c r="K14251" t="s">
        <v>14</v>
      </c>
      <c r="L14251">
        <v>34</v>
      </c>
    </row>
    <row r="14252" spans="1:12" hidden="1" x14ac:dyDescent="0.2">
      <c r="A14252">
        <v>40031271403</v>
      </c>
      <c r="B14252" s="2">
        <v>45288</v>
      </c>
      <c r="C14252" t="s">
        <v>23</v>
      </c>
      <c r="D14252">
        <v>1</v>
      </c>
      <c r="E14252">
        <v>3</v>
      </c>
      <c r="F14252" t="s">
        <v>39</v>
      </c>
      <c r="G14252">
        <v>16592</v>
      </c>
      <c r="H14252">
        <v>5.3456804800000004</v>
      </c>
      <c r="I14252">
        <v>2405020</v>
      </c>
      <c r="J14252">
        <v>0</v>
      </c>
      <c r="K14252" t="s">
        <v>14</v>
      </c>
      <c r="L14252">
        <v>34</v>
      </c>
    </row>
    <row r="14253" spans="1:12" hidden="1" x14ac:dyDescent="0.2">
      <c r="A14253">
        <v>40029932872</v>
      </c>
      <c r="B14253" s="2">
        <v>45287</v>
      </c>
      <c r="C14253" t="s">
        <v>22</v>
      </c>
      <c r="D14253">
        <v>1</v>
      </c>
      <c r="E14253">
        <v>2</v>
      </c>
      <c r="F14253" t="s">
        <v>39</v>
      </c>
      <c r="G14253">
        <v>3400</v>
      </c>
      <c r="H14253">
        <v>5.3456804800000004</v>
      </c>
      <c r="I14253">
        <v>2405020</v>
      </c>
      <c r="J14253">
        <v>0</v>
      </c>
      <c r="K14253" t="s">
        <v>14</v>
      </c>
      <c r="L14253">
        <v>34</v>
      </c>
    </row>
    <row r="14254" spans="1:12" hidden="1" x14ac:dyDescent="0.2">
      <c r="A14254">
        <v>40030305085</v>
      </c>
      <c r="B14254" s="2">
        <v>45287</v>
      </c>
      <c r="C14254" t="s">
        <v>16</v>
      </c>
      <c r="D14254">
        <v>1</v>
      </c>
      <c r="E14254">
        <v>3</v>
      </c>
      <c r="F14254" t="s">
        <v>39</v>
      </c>
      <c r="G14254">
        <v>6800</v>
      </c>
      <c r="H14254">
        <v>5.3456804800000004</v>
      </c>
      <c r="I14254">
        <v>2405020</v>
      </c>
      <c r="J14254">
        <v>5581.7999999999993</v>
      </c>
      <c r="K14254" t="s">
        <v>14</v>
      </c>
      <c r="L14254">
        <v>34</v>
      </c>
    </row>
    <row r="14255" spans="1:12" hidden="1" x14ac:dyDescent="0.2">
      <c r="A14255">
        <v>40029396242</v>
      </c>
      <c r="B14255" s="2">
        <v>45287</v>
      </c>
      <c r="C14255" t="s">
        <v>29</v>
      </c>
      <c r="D14255">
        <v>1</v>
      </c>
      <c r="E14255">
        <v>2</v>
      </c>
      <c r="F14255" t="s">
        <v>39</v>
      </c>
      <c r="G14255">
        <v>2576.52</v>
      </c>
      <c r="H14255">
        <v>5.3456804800000004</v>
      </c>
      <c r="I14255">
        <v>2405020</v>
      </c>
      <c r="J14255">
        <v>0</v>
      </c>
      <c r="K14255" t="s">
        <v>14</v>
      </c>
      <c r="L14255">
        <v>34</v>
      </c>
    </row>
    <row r="14256" spans="1:12" hidden="1" x14ac:dyDescent="0.2">
      <c r="A14256">
        <v>40029076134</v>
      </c>
      <c r="B14256" s="2">
        <v>45286</v>
      </c>
      <c r="C14256" t="s">
        <v>22</v>
      </c>
      <c r="D14256">
        <v>1</v>
      </c>
      <c r="E14256">
        <v>2</v>
      </c>
      <c r="F14256" t="s">
        <v>39</v>
      </c>
      <c r="G14256">
        <v>2040</v>
      </c>
      <c r="H14256">
        <v>5.3456804800000004</v>
      </c>
      <c r="I14256">
        <v>2405020</v>
      </c>
      <c r="J14256">
        <v>454.68</v>
      </c>
      <c r="K14256" t="s">
        <v>14</v>
      </c>
      <c r="L14256">
        <v>34</v>
      </c>
    </row>
    <row r="14257" spans="1:12" hidden="1" x14ac:dyDescent="0.2">
      <c r="A14257">
        <v>40028496670</v>
      </c>
      <c r="B14257" s="2">
        <v>45286</v>
      </c>
      <c r="C14257" t="s">
        <v>25</v>
      </c>
      <c r="D14257">
        <v>1</v>
      </c>
      <c r="E14257">
        <v>2</v>
      </c>
      <c r="F14257" t="s">
        <v>39</v>
      </c>
      <c r="G14257">
        <v>1372.92</v>
      </c>
      <c r="H14257">
        <v>5.3456804800000004</v>
      </c>
      <c r="I14257">
        <v>2405020</v>
      </c>
      <c r="J14257">
        <v>0</v>
      </c>
      <c r="K14257" t="s">
        <v>14</v>
      </c>
      <c r="L14257">
        <v>34</v>
      </c>
    </row>
    <row r="14258" spans="1:12" hidden="1" x14ac:dyDescent="0.2">
      <c r="A14258">
        <v>40027031211</v>
      </c>
      <c r="B14258" s="2">
        <v>45284</v>
      </c>
      <c r="C14258" t="s">
        <v>18</v>
      </c>
      <c r="D14258">
        <v>1</v>
      </c>
      <c r="E14258">
        <v>2</v>
      </c>
      <c r="F14258" t="s">
        <v>39</v>
      </c>
      <c r="G14258">
        <v>1670.08</v>
      </c>
      <c r="H14258">
        <v>5.3456804800000004</v>
      </c>
      <c r="I14258">
        <v>2405020</v>
      </c>
      <c r="J14258">
        <v>0</v>
      </c>
      <c r="K14258" t="s">
        <v>14</v>
      </c>
      <c r="L14258">
        <v>34</v>
      </c>
    </row>
    <row r="14259" spans="1:12" hidden="1" x14ac:dyDescent="0.2">
      <c r="A14259">
        <v>40027256045</v>
      </c>
      <c r="B14259" s="2">
        <v>45284</v>
      </c>
      <c r="C14259" t="s">
        <v>17</v>
      </c>
      <c r="D14259">
        <v>1</v>
      </c>
      <c r="E14259">
        <v>2</v>
      </c>
      <c r="F14259" t="s">
        <v>39</v>
      </c>
      <c r="G14259">
        <v>6800</v>
      </c>
      <c r="H14259">
        <v>5.3456804800000004</v>
      </c>
      <c r="I14259">
        <v>2405020</v>
      </c>
      <c r="J14259">
        <v>0</v>
      </c>
      <c r="K14259" t="s">
        <v>14</v>
      </c>
      <c r="L14259">
        <v>34</v>
      </c>
    </row>
    <row r="14260" spans="1:12" hidden="1" x14ac:dyDescent="0.2">
      <c r="A14260">
        <v>40026951984</v>
      </c>
      <c r="B14260" s="2">
        <v>45284</v>
      </c>
      <c r="C14260" t="s">
        <v>25</v>
      </c>
      <c r="D14260">
        <v>1</v>
      </c>
      <c r="E14260">
        <v>2</v>
      </c>
      <c r="F14260" t="s">
        <v>39</v>
      </c>
      <c r="G14260">
        <v>2040</v>
      </c>
      <c r="H14260">
        <v>5.3456804800000004</v>
      </c>
      <c r="I14260">
        <v>2405020</v>
      </c>
      <c r="J14260">
        <v>1134</v>
      </c>
      <c r="K14260" t="s">
        <v>14</v>
      </c>
      <c r="L14260">
        <v>34</v>
      </c>
    </row>
    <row r="14261" spans="1:12" hidden="1" x14ac:dyDescent="0.2">
      <c r="A14261">
        <v>40027345905</v>
      </c>
      <c r="B14261" s="2">
        <v>45284</v>
      </c>
      <c r="C14261" t="s">
        <v>22</v>
      </c>
      <c r="D14261">
        <v>1</v>
      </c>
      <c r="E14261">
        <v>2</v>
      </c>
      <c r="F14261" t="s">
        <v>39</v>
      </c>
      <c r="G14261">
        <v>6800</v>
      </c>
      <c r="H14261">
        <v>5.3456804800000004</v>
      </c>
      <c r="I14261">
        <v>2405020</v>
      </c>
      <c r="J14261">
        <v>2699.88</v>
      </c>
      <c r="K14261" t="s">
        <v>14</v>
      </c>
      <c r="L14261">
        <v>34</v>
      </c>
    </row>
    <row r="14262" spans="1:12" hidden="1" x14ac:dyDescent="0.2">
      <c r="A14262">
        <v>40025654204</v>
      </c>
      <c r="B14262" s="2">
        <v>45283</v>
      </c>
      <c r="C14262" t="s">
        <v>18</v>
      </c>
      <c r="D14262">
        <v>1</v>
      </c>
      <c r="E14262">
        <v>2</v>
      </c>
      <c r="F14262" t="s">
        <v>39</v>
      </c>
      <c r="G14262">
        <v>2924</v>
      </c>
      <c r="H14262">
        <v>5.3456804800000004</v>
      </c>
      <c r="I14262">
        <v>2405020</v>
      </c>
      <c r="J14262">
        <v>0</v>
      </c>
      <c r="K14262" t="s">
        <v>14</v>
      </c>
      <c r="L14262">
        <v>34</v>
      </c>
    </row>
    <row r="14263" spans="1:12" hidden="1" x14ac:dyDescent="0.2">
      <c r="A14263">
        <v>40026135338</v>
      </c>
      <c r="B14263" s="2">
        <v>45283</v>
      </c>
      <c r="C14263" t="s">
        <v>22</v>
      </c>
      <c r="D14263">
        <v>1</v>
      </c>
      <c r="E14263">
        <v>2</v>
      </c>
      <c r="F14263" t="s">
        <v>39</v>
      </c>
      <c r="G14263">
        <v>5440</v>
      </c>
      <c r="H14263">
        <v>5.3456804800000004</v>
      </c>
      <c r="I14263">
        <v>2405020</v>
      </c>
      <c r="J14263">
        <v>1765.3200000000002</v>
      </c>
      <c r="K14263" t="s">
        <v>14</v>
      </c>
      <c r="L14263">
        <v>34</v>
      </c>
    </row>
    <row r="14264" spans="1:12" hidden="1" x14ac:dyDescent="0.2">
      <c r="A14264">
        <v>40026332766</v>
      </c>
      <c r="B14264" s="2">
        <v>45283</v>
      </c>
      <c r="C14264" t="s">
        <v>23</v>
      </c>
      <c r="D14264">
        <v>1</v>
      </c>
      <c r="E14264">
        <v>2</v>
      </c>
      <c r="F14264" t="s">
        <v>39</v>
      </c>
      <c r="G14264">
        <v>9996</v>
      </c>
      <c r="H14264">
        <v>5.3456804800000004</v>
      </c>
      <c r="I14264">
        <v>2405020</v>
      </c>
      <c r="J14264">
        <v>5203.7999999999993</v>
      </c>
      <c r="K14264" t="s">
        <v>14</v>
      </c>
      <c r="L14264">
        <v>34</v>
      </c>
    </row>
    <row r="14265" spans="1:12" hidden="1" x14ac:dyDescent="0.2">
      <c r="A14265">
        <v>40025414399</v>
      </c>
      <c r="B14265" s="2">
        <v>45283</v>
      </c>
      <c r="C14265" t="s">
        <v>24</v>
      </c>
      <c r="D14265">
        <v>1</v>
      </c>
      <c r="E14265">
        <v>2</v>
      </c>
      <c r="F14265" t="s">
        <v>39</v>
      </c>
      <c r="G14265">
        <v>2720</v>
      </c>
      <c r="H14265">
        <v>5.3456804800000004</v>
      </c>
      <c r="I14265">
        <v>2405020</v>
      </c>
      <c r="J14265">
        <v>960</v>
      </c>
      <c r="K14265" t="s">
        <v>14</v>
      </c>
      <c r="L14265">
        <v>34</v>
      </c>
    </row>
    <row r="14266" spans="1:12" hidden="1" x14ac:dyDescent="0.2">
      <c r="A14266">
        <v>40031460643</v>
      </c>
      <c r="B14266" s="2">
        <v>45288</v>
      </c>
      <c r="C14266" t="s">
        <v>16</v>
      </c>
      <c r="D14266">
        <v>1</v>
      </c>
      <c r="E14266">
        <v>3</v>
      </c>
      <c r="F14266" t="s">
        <v>39</v>
      </c>
      <c r="G14266">
        <v>30</v>
      </c>
      <c r="H14266">
        <v>5.3456804800000004</v>
      </c>
      <c r="I14266">
        <v>2405334</v>
      </c>
      <c r="J14266">
        <v>0</v>
      </c>
      <c r="K14266" t="s">
        <v>14</v>
      </c>
      <c r="L14266">
        <v>72</v>
      </c>
    </row>
    <row r="14267" spans="1:12" hidden="1" x14ac:dyDescent="0.2">
      <c r="A14267">
        <v>40026318194</v>
      </c>
      <c r="B14267" s="2">
        <v>45283</v>
      </c>
      <c r="C14267" t="s">
        <v>23</v>
      </c>
      <c r="D14267">
        <v>1</v>
      </c>
      <c r="E14267">
        <v>3</v>
      </c>
      <c r="F14267" t="s">
        <v>39</v>
      </c>
      <c r="G14267">
        <v>30</v>
      </c>
      <c r="H14267">
        <v>5.3456804800000004</v>
      </c>
      <c r="I14267">
        <v>2405334</v>
      </c>
      <c r="J14267">
        <v>77.7</v>
      </c>
      <c r="K14267" t="s">
        <v>14</v>
      </c>
      <c r="L14267">
        <v>72</v>
      </c>
    </row>
    <row r="14268" spans="1:12" hidden="1" x14ac:dyDescent="0.2">
      <c r="A14268">
        <v>40025967105</v>
      </c>
      <c r="B14268" s="2">
        <v>45283</v>
      </c>
      <c r="C14268" t="s">
        <v>17</v>
      </c>
      <c r="D14268">
        <v>1</v>
      </c>
      <c r="E14268">
        <v>3</v>
      </c>
      <c r="F14268" t="s">
        <v>39</v>
      </c>
      <c r="G14268">
        <v>10</v>
      </c>
      <c r="H14268">
        <v>5.3456804800000004</v>
      </c>
      <c r="I14268">
        <v>2405697</v>
      </c>
      <c r="J14268">
        <v>0</v>
      </c>
      <c r="K14268" t="s">
        <v>19</v>
      </c>
      <c r="L14268">
        <v>56</v>
      </c>
    </row>
    <row r="14269" spans="1:12" hidden="1" x14ac:dyDescent="0.2">
      <c r="A14269">
        <v>40025375661</v>
      </c>
      <c r="B14269" s="2">
        <v>45283</v>
      </c>
      <c r="C14269" t="s">
        <v>24</v>
      </c>
      <c r="D14269">
        <v>1</v>
      </c>
      <c r="E14269">
        <v>3</v>
      </c>
      <c r="F14269" t="s">
        <v>39</v>
      </c>
      <c r="G14269">
        <v>1.5</v>
      </c>
      <c r="H14269">
        <v>5.3456804800000004</v>
      </c>
      <c r="I14269">
        <v>2405711</v>
      </c>
      <c r="J14269">
        <v>0</v>
      </c>
      <c r="K14269" t="s">
        <v>19</v>
      </c>
      <c r="L14269">
        <v>21</v>
      </c>
    </row>
    <row r="14270" spans="1:12" hidden="1" x14ac:dyDescent="0.2">
      <c r="A14270">
        <v>40025504759</v>
      </c>
      <c r="B14270" s="2">
        <v>45283</v>
      </c>
      <c r="C14270" t="s">
        <v>25</v>
      </c>
      <c r="D14270">
        <v>1</v>
      </c>
      <c r="E14270">
        <v>3</v>
      </c>
      <c r="F14270" t="s">
        <v>39</v>
      </c>
      <c r="G14270">
        <v>5</v>
      </c>
      <c r="H14270">
        <v>5.3456804800000004</v>
      </c>
      <c r="I14270">
        <v>2405816</v>
      </c>
      <c r="J14270">
        <v>0</v>
      </c>
      <c r="K14270" t="s">
        <v>19</v>
      </c>
      <c r="L14270">
        <v>61</v>
      </c>
    </row>
    <row r="14271" spans="1:12" hidden="1" x14ac:dyDescent="0.2">
      <c r="A14271">
        <v>40025677295</v>
      </c>
      <c r="B14271" s="2">
        <v>45283</v>
      </c>
      <c r="C14271" t="s">
        <v>18</v>
      </c>
      <c r="D14271">
        <v>1</v>
      </c>
      <c r="E14271">
        <v>3</v>
      </c>
      <c r="F14271" t="s">
        <v>13</v>
      </c>
      <c r="G14271">
        <v>100</v>
      </c>
      <c r="H14271">
        <v>1.0903</v>
      </c>
      <c r="I14271">
        <v>2405913</v>
      </c>
      <c r="J14271">
        <v>0</v>
      </c>
      <c r="K14271" t="s">
        <v>19</v>
      </c>
      <c r="L14271">
        <v>26</v>
      </c>
    </row>
    <row r="14272" spans="1:12" hidden="1" x14ac:dyDescent="0.2">
      <c r="A14272">
        <v>40025554680</v>
      </c>
      <c r="B14272" s="2">
        <v>45283</v>
      </c>
      <c r="C14272" t="s">
        <v>25</v>
      </c>
      <c r="D14272">
        <v>1</v>
      </c>
      <c r="E14272">
        <v>3</v>
      </c>
      <c r="F14272" t="s">
        <v>13</v>
      </c>
      <c r="G14272">
        <v>655</v>
      </c>
      <c r="H14272">
        <v>1.0903</v>
      </c>
      <c r="I14272">
        <v>2405913</v>
      </c>
      <c r="J14272">
        <v>590.6</v>
      </c>
      <c r="K14272" t="s">
        <v>19</v>
      </c>
      <c r="L14272">
        <v>26</v>
      </c>
    </row>
    <row r="14273" spans="1:12" hidden="1" x14ac:dyDescent="0.2">
      <c r="A14273">
        <v>40034868754</v>
      </c>
      <c r="B14273" s="2">
        <v>45291</v>
      </c>
      <c r="C14273" t="s">
        <v>20</v>
      </c>
      <c r="D14273">
        <v>1</v>
      </c>
      <c r="E14273">
        <v>3</v>
      </c>
      <c r="F14273" t="s">
        <v>39</v>
      </c>
      <c r="G14273">
        <v>10</v>
      </c>
      <c r="H14273">
        <v>5.3456804800000004</v>
      </c>
      <c r="I14273">
        <v>2406003</v>
      </c>
      <c r="J14273">
        <v>0</v>
      </c>
      <c r="K14273" t="s">
        <v>19</v>
      </c>
      <c r="L14273">
        <v>58</v>
      </c>
    </row>
    <row r="14274" spans="1:12" hidden="1" x14ac:dyDescent="0.2">
      <c r="A14274">
        <v>40033983047</v>
      </c>
      <c r="B14274" s="2">
        <v>45290</v>
      </c>
      <c r="C14274" t="s">
        <v>23</v>
      </c>
      <c r="D14274">
        <v>1</v>
      </c>
      <c r="E14274">
        <v>3</v>
      </c>
      <c r="F14274" t="s">
        <v>39</v>
      </c>
      <c r="G14274">
        <v>22.83</v>
      </c>
      <c r="H14274">
        <v>5.3456804800000004</v>
      </c>
      <c r="I14274">
        <v>2406003</v>
      </c>
      <c r="J14274">
        <v>27.2</v>
      </c>
      <c r="K14274" t="s">
        <v>19</v>
      </c>
      <c r="L14274">
        <v>58</v>
      </c>
    </row>
    <row r="14275" spans="1:12" hidden="1" x14ac:dyDescent="0.2">
      <c r="A14275">
        <v>40033119016</v>
      </c>
      <c r="B14275" s="2">
        <v>45290</v>
      </c>
      <c r="C14275" t="s">
        <v>24</v>
      </c>
      <c r="D14275">
        <v>1</v>
      </c>
      <c r="E14275">
        <v>3</v>
      </c>
      <c r="F14275" t="s">
        <v>39</v>
      </c>
      <c r="G14275">
        <v>10</v>
      </c>
      <c r="H14275">
        <v>5.3456804800000004</v>
      </c>
      <c r="I14275">
        <v>2406003</v>
      </c>
      <c r="J14275">
        <v>0</v>
      </c>
      <c r="K14275" t="s">
        <v>19</v>
      </c>
      <c r="L14275">
        <v>58</v>
      </c>
    </row>
    <row r="14276" spans="1:12" hidden="1" x14ac:dyDescent="0.2">
      <c r="A14276">
        <v>40033453936</v>
      </c>
      <c r="B14276" s="2">
        <v>45290</v>
      </c>
      <c r="C14276" t="s">
        <v>15</v>
      </c>
      <c r="D14276">
        <v>1</v>
      </c>
      <c r="E14276">
        <v>3</v>
      </c>
      <c r="F14276" t="s">
        <v>39</v>
      </c>
      <c r="G14276">
        <v>10</v>
      </c>
      <c r="H14276">
        <v>5.3456804800000004</v>
      </c>
      <c r="I14276">
        <v>2406003</v>
      </c>
      <c r="J14276">
        <v>0</v>
      </c>
      <c r="K14276" t="s">
        <v>19</v>
      </c>
      <c r="L14276">
        <v>58</v>
      </c>
    </row>
    <row r="14277" spans="1:12" hidden="1" x14ac:dyDescent="0.2">
      <c r="A14277">
        <v>40033811939</v>
      </c>
      <c r="B14277" s="2">
        <v>45290</v>
      </c>
      <c r="C14277" t="s">
        <v>22</v>
      </c>
      <c r="D14277">
        <v>1</v>
      </c>
      <c r="E14277">
        <v>3</v>
      </c>
      <c r="F14277" t="s">
        <v>39</v>
      </c>
      <c r="G14277">
        <v>24.59</v>
      </c>
      <c r="H14277">
        <v>5.3456804800000004</v>
      </c>
      <c r="I14277">
        <v>2406003</v>
      </c>
      <c r="J14277">
        <v>32.83</v>
      </c>
      <c r="K14277" t="s">
        <v>19</v>
      </c>
      <c r="L14277">
        <v>58</v>
      </c>
    </row>
    <row r="14278" spans="1:12" hidden="1" x14ac:dyDescent="0.2">
      <c r="A14278">
        <v>40032596536</v>
      </c>
      <c r="B14278" s="2">
        <v>45289</v>
      </c>
      <c r="C14278" t="s">
        <v>23</v>
      </c>
      <c r="D14278">
        <v>1</v>
      </c>
      <c r="E14278">
        <v>3</v>
      </c>
      <c r="F14278" t="s">
        <v>39</v>
      </c>
      <c r="G14278">
        <v>51.75</v>
      </c>
      <c r="H14278">
        <v>5.3456804800000004</v>
      </c>
      <c r="I14278">
        <v>2406003</v>
      </c>
      <c r="J14278">
        <v>44.59</v>
      </c>
      <c r="K14278" t="s">
        <v>19</v>
      </c>
      <c r="L14278">
        <v>58</v>
      </c>
    </row>
    <row r="14279" spans="1:12" hidden="1" x14ac:dyDescent="0.2">
      <c r="A14279">
        <v>40032298296</v>
      </c>
      <c r="B14279" s="2">
        <v>45289</v>
      </c>
      <c r="C14279" t="s">
        <v>22</v>
      </c>
      <c r="D14279">
        <v>1</v>
      </c>
      <c r="E14279">
        <v>3</v>
      </c>
      <c r="F14279" t="s">
        <v>39</v>
      </c>
      <c r="G14279">
        <v>15</v>
      </c>
      <c r="H14279">
        <v>5.3456804800000004</v>
      </c>
      <c r="I14279">
        <v>2406003</v>
      </c>
      <c r="J14279">
        <v>36.75</v>
      </c>
      <c r="K14279" t="s">
        <v>19</v>
      </c>
      <c r="L14279">
        <v>58</v>
      </c>
    </row>
    <row r="14280" spans="1:12" hidden="1" x14ac:dyDescent="0.2">
      <c r="A14280">
        <v>40031173676</v>
      </c>
      <c r="B14280" s="2">
        <v>45288</v>
      </c>
      <c r="C14280" t="s">
        <v>22</v>
      </c>
      <c r="D14280">
        <v>1</v>
      </c>
      <c r="E14280">
        <v>3</v>
      </c>
      <c r="F14280" t="s">
        <v>39</v>
      </c>
      <c r="G14280">
        <v>20.8</v>
      </c>
      <c r="H14280">
        <v>5.3456804800000004</v>
      </c>
      <c r="I14280">
        <v>2406003</v>
      </c>
      <c r="J14280">
        <v>0</v>
      </c>
      <c r="K14280" t="s">
        <v>19</v>
      </c>
      <c r="L14280">
        <v>58</v>
      </c>
    </row>
    <row r="14281" spans="1:12" hidden="1" x14ac:dyDescent="0.2">
      <c r="A14281">
        <v>40030919440</v>
      </c>
      <c r="B14281" s="2">
        <v>45288</v>
      </c>
      <c r="C14281" t="s">
        <v>15</v>
      </c>
      <c r="D14281">
        <v>1</v>
      </c>
      <c r="E14281">
        <v>3</v>
      </c>
      <c r="F14281" t="s">
        <v>39</v>
      </c>
      <c r="G14281">
        <v>10</v>
      </c>
      <c r="H14281">
        <v>5.3456804800000004</v>
      </c>
      <c r="I14281">
        <v>2406003</v>
      </c>
      <c r="J14281">
        <v>0</v>
      </c>
      <c r="K14281" t="s">
        <v>19</v>
      </c>
      <c r="L14281">
        <v>58</v>
      </c>
    </row>
    <row r="14282" spans="1:12" hidden="1" x14ac:dyDescent="0.2">
      <c r="A14282">
        <v>40030092852</v>
      </c>
      <c r="B14282" s="2">
        <v>45287</v>
      </c>
      <c r="C14282" t="s">
        <v>23</v>
      </c>
      <c r="D14282">
        <v>1</v>
      </c>
      <c r="E14282">
        <v>3</v>
      </c>
      <c r="F14282" t="s">
        <v>39</v>
      </c>
      <c r="G14282">
        <v>9.9499999999999993</v>
      </c>
      <c r="H14282">
        <v>5.3456804800000004</v>
      </c>
      <c r="I14282">
        <v>2406003</v>
      </c>
      <c r="J14282">
        <v>0</v>
      </c>
      <c r="K14282" t="s">
        <v>19</v>
      </c>
      <c r="L14282">
        <v>58</v>
      </c>
    </row>
    <row r="14283" spans="1:12" hidden="1" x14ac:dyDescent="0.2">
      <c r="A14283">
        <v>40030318842</v>
      </c>
      <c r="B14283" s="2">
        <v>45287</v>
      </c>
      <c r="C14283" t="s">
        <v>16</v>
      </c>
      <c r="D14283">
        <v>1</v>
      </c>
      <c r="E14283">
        <v>3</v>
      </c>
      <c r="F14283" t="s">
        <v>39</v>
      </c>
      <c r="G14283">
        <v>8.36</v>
      </c>
      <c r="H14283">
        <v>5.3456804800000004</v>
      </c>
      <c r="I14283">
        <v>2406003</v>
      </c>
      <c r="J14283">
        <v>0</v>
      </c>
      <c r="K14283" t="s">
        <v>19</v>
      </c>
      <c r="L14283">
        <v>58</v>
      </c>
    </row>
    <row r="14284" spans="1:12" hidden="1" x14ac:dyDescent="0.2">
      <c r="A14284">
        <v>40029181506</v>
      </c>
      <c r="B14284" s="2">
        <v>45286</v>
      </c>
      <c r="C14284" t="s">
        <v>23</v>
      </c>
      <c r="D14284">
        <v>1</v>
      </c>
      <c r="E14284">
        <v>3</v>
      </c>
      <c r="F14284" t="s">
        <v>39</v>
      </c>
      <c r="G14284">
        <v>100</v>
      </c>
      <c r="H14284">
        <v>5.3456804800000004</v>
      </c>
      <c r="I14284">
        <v>2406003</v>
      </c>
      <c r="J14284">
        <v>0</v>
      </c>
      <c r="K14284" t="s">
        <v>19</v>
      </c>
      <c r="L14284">
        <v>58</v>
      </c>
    </row>
    <row r="14285" spans="1:12" hidden="1" x14ac:dyDescent="0.2">
      <c r="A14285">
        <v>40029276482</v>
      </c>
      <c r="B14285" s="2">
        <v>45286</v>
      </c>
      <c r="C14285" t="s">
        <v>16</v>
      </c>
      <c r="D14285">
        <v>1</v>
      </c>
      <c r="E14285">
        <v>3</v>
      </c>
      <c r="F14285" t="s">
        <v>39</v>
      </c>
      <c r="G14285">
        <v>46.16</v>
      </c>
      <c r="H14285">
        <v>5.3456804800000004</v>
      </c>
      <c r="I14285">
        <v>2406003</v>
      </c>
      <c r="J14285">
        <v>0</v>
      </c>
      <c r="K14285" t="s">
        <v>19</v>
      </c>
      <c r="L14285">
        <v>58</v>
      </c>
    </row>
    <row r="14286" spans="1:12" hidden="1" x14ac:dyDescent="0.2">
      <c r="A14286">
        <v>40028780750</v>
      </c>
      <c r="B14286" s="2">
        <v>45286</v>
      </c>
      <c r="C14286" t="s">
        <v>15</v>
      </c>
      <c r="D14286">
        <v>1</v>
      </c>
      <c r="E14286">
        <v>3</v>
      </c>
      <c r="F14286" t="s">
        <v>39</v>
      </c>
      <c r="G14286">
        <v>50</v>
      </c>
      <c r="H14286">
        <v>5.3456804800000004</v>
      </c>
      <c r="I14286">
        <v>2406003</v>
      </c>
      <c r="J14286">
        <v>106</v>
      </c>
      <c r="K14286" t="s">
        <v>19</v>
      </c>
      <c r="L14286">
        <v>58</v>
      </c>
    </row>
    <row r="14287" spans="1:12" hidden="1" x14ac:dyDescent="0.2">
      <c r="A14287">
        <v>40029599645</v>
      </c>
      <c r="B14287" s="2">
        <v>45287</v>
      </c>
      <c r="C14287" t="s">
        <v>36</v>
      </c>
      <c r="D14287">
        <v>1</v>
      </c>
      <c r="E14287">
        <v>3</v>
      </c>
      <c r="F14287" t="s">
        <v>39</v>
      </c>
      <c r="G14287">
        <v>8.0299999999999994</v>
      </c>
      <c r="H14287">
        <v>5.3456804800000004</v>
      </c>
      <c r="I14287">
        <v>2406003</v>
      </c>
      <c r="J14287">
        <v>18.309999999999999</v>
      </c>
      <c r="K14287" t="s">
        <v>19</v>
      </c>
      <c r="L14287">
        <v>58</v>
      </c>
    </row>
    <row r="14288" spans="1:12" hidden="1" x14ac:dyDescent="0.2">
      <c r="A14288">
        <v>40027897216</v>
      </c>
      <c r="B14288" s="2">
        <v>45285</v>
      </c>
      <c r="C14288" t="s">
        <v>17</v>
      </c>
      <c r="D14288">
        <v>1</v>
      </c>
      <c r="E14288">
        <v>3</v>
      </c>
      <c r="F14288" t="s">
        <v>39</v>
      </c>
      <c r="G14288">
        <v>50</v>
      </c>
      <c r="H14288">
        <v>5.3456804800000004</v>
      </c>
      <c r="I14288">
        <v>2406003</v>
      </c>
      <c r="J14288">
        <v>0</v>
      </c>
      <c r="K14288" t="s">
        <v>19</v>
      </c>
      <c r="L14288">
        <v>58</v>
      </c>
    </row>
    <row r="14289" spans="1:12" hidden="1" x14ac:dyDescent="0.2">
      <c r="A14289">
        <v>40027324026</v>
      </c>
      <c r="B14289" s="2">
        <v>45284</v>
      </c>
      <c r="C14289" t="s">
        <v>26</v>
      </c>
      <c r="D14289">
        <v>1</v>
      </c>
      <c r="E14289">
        <v>3</v>
      </c>
      <c r="F14289" t="s">
        <v>39</v>
      </c>
      <c r="G14289">
        <v>50</v>
      </c>
      <c r="H14289">
        <v>5.3456804800000004</v>
      </c>
      <c r="I14289">
        <v>2406003</v>
      </c>
      <c r="J14289">
        <v>95</v>
      </c>
      <c r="K14289" t="s">
        <v>19</v>
      </c>
      <c r="L14289">
        <v>58</v>
      </c>
    </row>
    <row r="14290" spans="1:12" hidden="1" x14ac:dyDescent="0.2">
      <c r="A14290">
        <v>40027406752</v>
      </c>
      <c r="B14290" s="2">
        <v>45284</v>
      </c>
      <c r="C14290" t="s">
        <v>20</v>
      </c>
      <c r="D14290">
        <v>1</v>
      </c>
      <c r="E14290">
        <v>3</v>
      </c>
      <c r="F14290" t="s">
        <v>39</v>
      </c>
      <c r="G14290">
        <v>55.75</v>
      </c>
      <c r="H14290">
        <v>5.3456804800000004</v>
      </c>
      <c r="I14290">
        <v>2406003</v>
      </c>
      <c r="J14290">
        <v>60.75</v>
      </c>
      <c r="K14290" t="s">
        <v>19</v>
      </c>
      <c r="L14290">
        <v>58</v>
      </c>
    </row>
    <row r="14291" spans="1:12" hidden="1" x14ac:dyDescent="0.2">
      <c r="A14291">
        <v>40027042874</v>
      </c>
      <c r="B14291" s="2">
        <v>45284</v>
      </c>
      <c r="C14291" t="s">
        <v>18</v>
      </c>
      <c r="D14291">
        <v>1</v>
      </c>
      <c r="E14291">
        <v>3</v>
      </c>
      <c r="F14291" t="s">
        <v>39</v>
      </c>
      <c r="G14291">
        <v>100</v>
      </c>
      <c r="H14291">
        <v>5.3456804800000004</v>
      </c>
      <c r="I14291">
        <v>2406003</v>
      </c>
      <c r="J14291">
        <v>309</v>
      </c>
      <c r="K14291" t="s">
        <v>19</v>
      </c>
      <c r="L14291">
        <v>58</v>
      </c>
    </row>
    <row r="14292" spans="1:12" hidden="1" x14ac:dyDescent="0.2">
      <c r="A14292">
        <v>40026171453</v>
      </c>
      <c r="B14292" s="2">
        <v>45283</v>
      </c>
      <c r="C14292" t="s">
        <v>22</v>
      </c>
      <c r="D14292">
        <v>1</v>
      </c>
      <c r="E14292">
        <v>3</v>
      </c>
      <c r="F14292" t="s">
        <v>39</v>
      </c>
      <c r="G14292">
        <v>100</v>
      </c>
      <c r="H14292">
        <v>5.3456804800000004</v>
      </c>
      <c r="I14292">
        <v>2406003</v>
      </c>
      <c r="J14292">
        <v>0</v>
      </c>
      <c r="K14292" t="s">
        <v>19</v>
      </c>
      <c r="L14292">
        <v>58</v>
      </c>
    </row>
    <row r="14293" spans="1:12" hidden="1" x14ac:dyDescent="0.2">
      <c r="A14293">
        <v>40025670976</v>
      </c>
      <c r="B14293" s="2">
        <v>45283</v>
      </c>
      <c r="C14293" t="s">
        <v>18</v>
      </c>
      <c r="D14293">
        <v>1</v>
      </c>
      <c r="E14293">
        <v>3</v>
      </c>
      <c r="F14293" t="s">
        <v>39</v>
      </c>
      <c r="G14293">
        <v>100</v>
      </c>
      <c r="H14293">
        <v>5.3456804800000004</v>
      </c>
      <c r="I14293">
        <v>2406003</v>
      </c>
      <c r="J14293">
        <v>275</v>
      </c>
      <c r="K14293" t="s">
        <v>19</v>
      </c>
      <c r="L14293">
        <v>58</v>
      </c>
    </row>
    <row r="14294" spans="1:12" hidden="1" x14ac:dyDescent="0.2">
      <c r="A14294">
        <v>40026295493</v>
      </c>
      <c r="B14294" s="2">
        <v>45283</v>
      </c>
      <c r="C14294" t="s">
        <v>23</v>
      </c>
      <c r="D14294">
        <v>1</v>
      </c>
      <c r="E14294">
        <v>3</v>
      </c>
      <c r="F14294" t="s">
        <v>39</v>
      </c>
      <c r="G14294">
        <v>100</v>
      </c>
      <c r="H14294">
        <v>5.3456804800000004</v>
      </c>
      <c r="I14294">
        <v>2406003</v>
      </c>
      <c r="J14294">
        <v>283</v>
      </c>
      <c r="K14294" t="s">
        <v>19</v>
      </c>
      <c r="L14294">
        <v>58</v>
      </c>
    </row>
    <row r="14295" spans="1:12" hidden="1" x14ac:dyDescent="0.2">
      <c r="A14295">
        <v>40025834888</v>
      </c>
      <c r="B14295" s="2">
        <v>45283</v>
      </c>
      <c r="C14295" t="s">
        <v>15</v>
      </c>
      <c r="D14295">
        <v>1</v>
      </c>
      <c r="E14295">
        <v>3</v>
      </c>
      <c r="F14295" t="s">
        <v>39</v>
      </c>
      <c r="G14295">
        <v>0.84</v>
      </c>
      <c r="H14295">
        <v>5.3456804800000004</v>
      </c>
      <c r="I14295">
        <v>2406129</v>
      </c>
      <c r="J14295">
        <v>0</v>
      </c>
      <c r="K14295" t="s">
        <v>14</v>
      </c>
      <c r="L14295">
        <v>59</v>
      </c>
    </row>
    <row r="14296" spans="1:12" hidden="1" x14ac:dyDescent="0.2">
      <c r="A14296">
        <v>40029030720</v>
      </c>
      <c r="B14296" s="2">
        <v>45286</v>
      </c>
      <c r="C14296" t="s">
        <v>22</v>
      </c>
      <c r="D14296">
        <v>1</v>
      </c>
      <c r="E14296">
        <v>3</v>
      </c>
      <c r="F14296" t="s">
        <v>39</v>
      </c>
      <c r="G14296">
        <v>10</v>
      </c>
      <c r="H14296">
        <v>5.3456804800000004</v>
      </c>
      <c r="I14296">
        <v>2406152</v>
      </c>
      <c r="J14296">
        <v>0</v>
      </c>
      <c r="K14296" t="s">
        <v>19</v>
      </c>
      <c r="L14296">
        <v>50</v>
      </c>
    </row>
    <row r="14297" spans="1:12" hidden="1" x14ac:dyDescent="0.2">
      <c r="A14297">
        <v>40026881242</v>
      </c>
      <c r="B14297" s="2">
        <v>45284</v>
      </c>
      <c r="C14297" t="s">
        <v>24</v>
      </c>
      <c r="D14297">
        <v>1</v>
      </c>
      <c r="E14297">
        <v>3</v>
      </c>
      <c r="F14297" t="s">
        <v>39</v>
      </c>
      <c r="G14297">
        <v>10</v>
      </c>
      <c r="H14297">
        <v>5.3456804800000004</v>
      </c>
      <c r="I14297">
        <v>2406152</v>
      </c>
      <c r="J14297">
        <v>0</v>
      </c>
      <c r="K14297" t="s">
        <v>19</v>
      </c>
      <c r="L14297">
        <v>50</v>
      </c>
    </row>
    <row r="14298" spans="1:12" hidden="1" x14ac:dyDescent="0.2">
      <c r="A14298">
        <v>40027162737</v>
      </c>
      <c r="B14298" s="2">
        <v>45284</v>
      </c>
      <c r="C14298" t="s">
        <v>17</v>
      </c>
      <c r="D14298">
        <v>1</v>
      </c>
      <c r="E14298">
        <v>3</v>
      </c>
      <c r="F14298" t="s">
        <v>39</v>
      </c>
      <c r="G14298">
        <v>10</v>
      </c>
      <c r="H14298">
        <v>5.3456804800000004</v>
      </c>
      <c r="I14298">
        <v>2406152</v>
      </c>
      <c r="J14298">
        <v>0</v>
      </c>
      <c r="K14298" t="s">
        <v>19</v>
      </c>
      <c r="L14298">
        <v>50</v>
      </c>
    </row>
    <row r="14299" spans="1:12" hidden="1" x14ac:dyDescent="0.2">
      <c r="A14299">
        <v>40025684978</v>
      </c>
      <c r="B14299" s="2">
        <v>45283</v>
      </c>
      <c r="C14299" t="s">
        <v>18</v>
      </c>
      <c r="D14299">
        <v>1</v>
      </c>
      <c r="E14299">
        <v>3</v>
      </c>
      <c r="F14299" t="s">
        <v>39</v>
      </c>
      <c r="G14299">
        <v>5</v>
      </c>
      <c r="H14299">
        <v>5.3456804800000004</v>
      </c>
      <c r="I14299">
        <v>2406152</v>
      </c>
      <c r="J14299">
        <v>0</v>
      </c>
      <c r="K14299" t="s">
        <v>19</v>
      </c>
      <c r="L14299">
        <v>50</v>
      </c>
    </row>
    <row r="14300" spans="1:12" hidden="1" x14ac:dyDescent="0.2">
      <c r="A14300">
        <v>40026048857</v>
      </c>
      <c r="B14300" s="2">
        <v>45283</v>
      </c>
      <c r="C14300" t="s">
        <v>26</v>
      </c>
      <c r="D14300">
        <v>1</v>
      </c>
      <c r="E14300">
        <v>3</v>
      </c>
      <c r="F14300" t="s">
        <v>39</v>
      </c>
      <c r="G14300">
        <v>15</v>
      </c>
      <c r="H14300">
        <v>5.3456804800000004</v>
      </c>
      <c r="I14300">
        <v>2406152</v>
      </c>
      <c r="J14300">
        <v>30.03</v>
      </c>
      <c r="K14300" t="s">
        <v>19</v>
      </c>
      <c r="L14300">
        <v>50</v>
      </c>
    </row>
    <row r="14301" spans="1:12" hidden="1" x14ac:dyDescent="0.2">
      <c r="A14301">
        <v>40026898960</v>
      </c>
      <c r="B14301" s="2">
        <v>45284</v>
      </c>
      <c r="C14301" t="s">
        <v>24</v>
      </c>
      <c r="D14301">
        <v>1</v>
      </c>
      <c r="E14301">
        <v>3</v>
      </c>
      <c r="F14301" t="s">
        <v>39</v>
      </c>
      <c r="G14301">
        <v>60</v>
      </c>
      <c r="H14301">
        <v>5.3456804800000004</v>
      </c>
      <c r="I14301">
        <v>2406175</v>
      </c>
      <c r="J14301">
        <v>0</v>
      </c>
      <c r="K14301" t="s">
        <v>14</v>
      </c>
      <c r="L14301">
        <v>38</v>
      </c>
    </row>
    <row r="14302" spans="1:12" hidden="1" x14ac:dyDescent="0.2">
      <c r="A14302">
        <v>40026170902</v>
      </c>
      <c r="B14302" s="2">
        <v>45283</v>
      </c>
      <c r="C14302" t="s">
        <v>22</v>
      </c>
      <c r="D14302">
        <v>1</v>
      </c>
      <c r="E14302">
        <v>3</v>
      </c>
      <c r="F14302" t="s">
        <v>39</v>
      </c>
      <c r="G14302">
        <v>30</v>
      </c>
      <c r="H14302">
        <v>5.3456804800000004</v>
      </c>
      <c r="I14302">
        <v>2406175</v>
      </c>
      <c r="J14302">
        <v>75.98</v>
      </c>
      <c r="K14302" t="s">
        <v>14</v>
      </c>
      <c r="L14302">
        <v>38</v>
      </c>
    </row>
    <row r="14303" spans="1:12" hidden="1" x14ac:dyDescent="0.2">
      <c r="A14303">
        <v>40025794693</v>
      </c>
      <c r="B14303" s="2">
        <v>45283</v>
      </c>
      <c r="C14303" t="s">
        <v>15</v>
      </c>
      <c r="D14303">
        <v>1</v>
      </c>
      <c r="E14303">
        <v>3</v>
      </c>
      <c r="F14303" t="s">
        <v>39</v>
      </c>
      <c r="G14303">
        <v>100</v>
      </c>
      <c r="H14303">
        <v>5.3456804800000004</v>
      </c>
      <c r="I14303">
        <v>2406305</v>
      </c>
      <c r="J14303">
        <v>0</v>
      </c>
      <c r="K14303" t="s">
        <v>19</v>
      </c>
      <c r="L14303">
        <v>31</v>
      </c>
    </row>
    <row r="14304" spans="1:12" hidden="1" x14ac:dyDescent="0.2">
      <c r="A14304">
        <v>40025867472</v>
      </c>
      <c r="B14304" s="2">
        <v>45283</v>
      </c>
      <c r="C14304" t="s">
        <v>17</v>
      </c>
      <c r="D14304">
        <v>1</v>
      </c>
      <c r="E14304">
        <v>3</v>
      </c>
      <c r="F14304" t="s">
        <v>39</v>
      </c>
      <c r="G14304">
        <v>1195</v>
      </c>
      <c r="H14304">
        <v>5.3456804800000004</v>
      </c>
      <c r="I14304">
        <v>2406305</v>
      </c>
      <c r="J14304">
        <v>0</v>
      </c>
      <c r="K14304" t="s">
        <v>19</v>
      </c>
      <c r="L14304">
        <v>31</v>
      </c>
    </row>
    <row r="14305" spans="1:12" hidden="1" x14ac:dyDescent="0.2">
      <c r="A14305">
        <v>40025684393</v>
      </c>
      <c r="B14305" s="2">
        <v>45283</v>
      </c>
      <c r="C14305" t="s">
        <v>18</v>
      </c>
      <c r="D14305">
        <v>1</v>
      </c>
      <c r="E14305">
        <v>3</v>
      </c>
      <c r="F14305" t="s">
        <v>39</v>
      </c>
      <c r="G14305">
        <v>330</v>
      </c>
      <c r="H14305">
        <v>5.3456804800000004</v>
      </c>
      <c r="I14305">
        <v>2406305</v>
      </c>
      <c r="J14305">
        <v>356.5</v>
      </c>
      <c r="K14305" t="s">
        <v>19</v>
      </c>
      <c r="L14305">
        <v>31</v>
      </c>
    </row>
    <row r="14306" spans="1:12" hidden="1" x14ac:dyDescent="0.2">
      <c r="A14306">
        <v>40026173677</v>
      </c>
      <c r="B14306" s="2">
        <v>45283</v>
      </c>
      <c r="C14306" t="s">
        <v>22</v>
      </c>
      <c r="D14306">
        <v>1</v>
      </c>
      <c r="E14306">
        <v>3</v>
      </c>
      <c r="F14306" t="s">
        <v>39</v>
      </c>
      <c r="G14306">
        <v>10</v>
      </c>
      <c r="H14306">
        <v>5.3456804800000004</v>
      </c>
      <c r="I14306">
        <v>2406489</v>
      </c>
      <c r="J14306">
        <v>0</v>
      </c>
      <c r="K14306" t="s">
        <v>14</v>
      </c>
      <c r="L14306">
        <v>31</v>
      </c>
    </row>
    <row r="14307" spans="1:12" hidden="1" x14ac:dyDescent="0.2">
      <c r="A14307">
        <v>40026877214</v>
      </c>
      <c r="B14307" s="2">
        <v>45284</v>
      </c>
      <c r="C14307" t="s">
        <v>24</v>
      </c>
      <c r="D14307">
        <v>1</v>
      </c>
      <c r="E14307">
        <v>3</v>
      </c>
      <c r="F14307" t="s">
        <v>39</v>
      </c>
      <c r="G14307">
        <v>1.45</v>
      </c>
      <c r="H14307">
        <v>5.3456804800000004</v>
      </c>
      <c r="I14307">
        <v>2406512</v>
      </c>
      <c r="J14307">
        <v>0</v>
      </c>
      <c r="K14307" t="s">
        <v>19</v>
      </c>
      <c r="L14307">
        <v>37</v>
      </c>
    </row>
    <row r="14308" spans="1:12" hidden="1" x14ac:dyDescent="0.2">
      <c r="A14308">
        <v>40026225532</v>
      </c>
      <c r="B14308" s="2">
        <v>45283</v>
      </c>
      <c r="C14308" t="s">
        <v>22</v>
      </c>
      <c r="D14308">
        <v>1</v>
      </c>
      <c r="E14308">
        <v>3</v>
      </c>
      <c r="F14308" t="s">
        <v>39</v>
      </c>
      <c r="G14308">
        <v>1.45</v>
      </c>
      <c r="H14308">
        <v>5.3456804800000004</v>
      </c>
      <c r="I14308">
        <v>2406512</v>
      </c>
      <c r="J14308">
        <v>0</v>
      </c>
      <c r="K14308" t="s">
        <v>19</v>
      </c>
      <c r="L14308">
        <v>37</v>
      </c>
    </row>
    <row r="14309" spans="1:12" hidden="1" x14ac:dyDescent="0.2">
      <c r="A14309">
        <v>40026432916</v>
      </c>
      <c r="B14309" s="2">
        <v>45283</v>
      </c>
      <c r="C14309" t="s">
        <v>16</v>
      </c>
      <c r="D14309">
        <v>1</v>
      </c>
      <c r="E14309">
        <v>3</v>
      </c>
      <c r="F14309" t="s">
        <v>39</v>
      </c>
      <c r="G14309">
        <v>3</v>
      </c>
      <c r="H14309">
        <v>5.3456804800000004</v>
      </c>
      <c r="I14309">
        <v>2406512</v>
      </c>
      <c r="J14309">
        <v>0</v>
      </c>
      <c r="K14309" t="s">
        <v>19</v>
      </c>
      <c r="L14309">
        <v>37</v>
      </c>
    </row>
    <row r="14310" spans="1:12" hidden="1" x14ac:dyDescent="0.2">
      <c r="A14310">
        <v>40026055416</v>
      </c>
      <c r="B14310" s="2">
        <v>45283</v>
      </c>
      <c r="C14310" t="s">
        <v>26</v>
      </c>
      <c r="D14310">
        <v>1</v>
      </c>
      <c r="E14310">
        <v>3</v>
      </c>
      <c r="F14310" t="s">
        <v>39</v>
      </c>
      <c r="G14310">
        <v>3</v>
      </c>
      <c r="H14310">
        <v>5.3456804800000004</v>
      </c>
      <c r="I14310">
        <v>2406512</v>
      </c>
      <c r="J14310">
        <v>3.9</v>
      </c>
      <c r="K14310" t="s">
        <v>19</v>
      </c>
      <c r="L14310">
        <v>37</v>
      </c>
    </row>
    <row r="14311" spans="1:12" hidden="1" x14ac:dyDescent="0.2">
      <c r="A14311">
        <v>40026291650</v>
      </c>
      <c r="B14311" s="2">
        <v>45283</v>
      </c>
      <c r="C14311" t="s">
        <v>23</v>
      </c>
      <c r="D14311">
        <v>1</v>
      </c>
      <c r="E14311">
        <v>3</v>
      </c>
      <c r="F14311" t="s">
        <v>39</v>
      </c>
      <c r="G14311">
        <v>3</v>
      </c>
      <c r="H14311">
        <v>5.3456804800000004</v>
      </c>
      <c r="I14311">
        <v>2406512</v>
      </c>
      <c r="J14311">
        <v>7.77</v>
      </c>
      <c r="K14311" t="s">
        <v>19</v>
      </c>
      <c r="L14311">
        <v>37</v>
      </c>
    </row>
    <row r="14312" spans="1:12" hidden="1" x14ac:dyDescent="0.2">
      <c r="A14312">
        <v>40025903453</v>
      </c>
      <c r="B14312" s="2">
        <v>45283</v>
      </c>
      <c r="C14312" t="s">
        <v>17</v>
      </c>
      <c r="D14312">
        <v>1</v>
      </c>
      <c r="E14312">
        <v>3</v>
      </c>
      <c r="F14312" t="s">
        <v>39</v>
      </c>
      <c r="G14312">
        <v>6</v>
      </c>
      <c r="H14312">
        <v>5.3456804800000004</v>
      </c>
      <c r="I14312">
        <v>2406512</v>
      </c>
      <c r="J14312">
        <v>1.45</v>
      </c>
      <c r="K14312" t="s">
        <v>19</v>
      </c>
      <c r="L14312">
        <v>37</v>
      </c>
    </row>
    <row r="14313" spans="1:12" hidden="1" x14ac:dyDescent="0.2">
      <c r="A14313">
        <v>40026102824</v>
      </c>
      <c r="B14313" s="2">
        <v>45283</v>
      </c>
      <c r="C14313" t="s">
        <v>22</v>
      </c>
      <c r="D14313">
        <v>1</v>
      </c>
      <c r="E14313">
        <v>3</v>
      </c>
      <c r="F14313" t="s">
        <v>39</v>
      </c>
      <c r="G14313">
        <v>16</v>
      </c>
      <c r="H14313">
        <v>5.3456804800000004</v>
      </c>
      <c r="I14313">
        <v>2406670</v>
      </c>
      <c r="J14313">
        <v>0</v>
      </c>
      <c r="K14313" t="s">
        <v>14</v>
      </c>
      <c r="L14313">
        <v>44</v>
      </c>
    </row>
    <row r="14314" spans="1:12" hidden="1" x14ac:dyDescent="0.2">
      <c r="A14314">
        <v>40026062894</v>
      </c>
      <c r="B14314" s="2">
        <v>45283</v>
      </c>
      <c r="C14314" t="s">
        <v>26</v>
      </c>
      <c r="D14314">
        <v>1</v>
      </c>
      <c r="E14314">
        <v>3</v>
      </c>
      <c r="F14314" t="s">
        <v>40</v>
      </c>
      <c r="G14314">
        <v>25</v>
      </c>
      <c r="H14314">
        <v>4.07629676</v>
      </c>
      <c r="I14314">
        <v>2406734</v>
      </c>
      <c r="J14314">
        <v>0</v>
      </c>
      <c r="K14314" t="s">
        <v>19</v>
      </c>
      <c r="L14314">
        <v>57</v>
      </c>
    </row>
    <row r="14315" spans="1:12" hidden="1" x14ac:dyDescent="0.2">
      <c r="A14315">
        <v>40026112953</v>
      </c>
      <c r="B14315" s="2">
        <v>45283</v>
      </c>
      <c r="C14315" t="s">
        <v>22</v>
      </c>
      <c r="D14315">
        <v>1</v>
      </c>
      <c r="E14315">
        <v>2</v>
      </c>
      <c r="F14315" t="s">
        <v>40</v>
      </c>
      <c r="G14315">
        <v>20</v>
      </c>
      <c r="H14315">
        <v>4.07629676</v>
      </c>
      <c r="I14315">
        <v>2407079</v>
      </c>
      <c r="J14315">
        <v>0</v>
      </c>
      <c r="K14315" t="s">
        <v>14</v>
      </c>
      <c r="L14315">
        <v>21</v>
      </c>
    </row>
    <row r="14316" spans="1:12" hidden="1" x14ac:dyDescent="0.2">
      <c r="A14316">
        <v>40026366541</v>
      </c>
      <c r="B14316" s="2">
        <v>45283</v>
      </c>
      <c r="C14316" t="s">
        <v>23</v>
      </c>
      <c r="D14316">
        <v>1</v>
      </c>
      <c r="E14316">
        <v>2</v>
      </c>
      <c r="F14316" t="s">
        <v>40</v>
      </c>
      <c r="G14316">
        <v>15</v>
      </c>
      <c r="H14316">
        <v>4.07629676</v>
      </c>
      <c r="I14316">
        <v>2407079</v>
      </c>
      <c r="J14316">
        <v>0</v>
      </c>
      <c r="K14316" t="s">
        <v>14</v>
      </c>
      <c r="L14316">
        <v>21</v>
      </c>
    </row>
    <row r="14317" spans="1:12" hidden="1" x14ac:dyDescent="0.2">
      <c r="A14317">
        <v>40026099732</v>
      </c>
      <c r="B14317" s="2">
        <v>45283</v>
      </c>
      <c r="C14317" t="s">
        <v>22</v>
      </c>
      <c r="D14317">
        <v>1</v>
      </c>
      <c r="E14317">
        <v>3</v>
      </c>
      <c r="F14317" t="s">
        <v>39</v>
      </c>
      <c r="G14317">
        <v>100</v>
      </c>
      <c r="H14317">
        <v>5.3456804800000004</v>
      </c>
      <c r="I14317">
        <v>2407144</v>
      </c>
      <c r="J14317">
        <v>0</v>
      </c>
      <c r="K14317" t="s">
        <v>19</v>
      </c>
      <c r="L14317">
        <v>21</v>
      </c>
    </row>
    <row r="14318" spans="1:12" hidden="1" x14ac:dyDescent="0.2">
      <c r="A14318">
        <v>40026432492</v>
      </c>
      <c r="B14318" s="2">
        <v>45283</v>
      </c>
      <c r="C14318" t="s">
        <v>16</v>
      </c>
      <c r="D14318">
        <v>1</v>
      </c>
      <c r="E14318">
        <v>3</v>
      </c>
      <c r="F14318" t="s">
        <v>39</v>
      </c>
      <c r="G14318">
        <v>17.059999999999999</v>
      </c>
      <c r="H14318">
        <v>5.3456804800000004</v>
      </c>
      <c r="I14318">
        <v>2407144</v>
      </c>
      <c r="J14318">
        <v>0</v>
      </c>
      <c r="K14318" t="s">
        <v>19</v>
      </c>
      <c r="L14318">
        <v>21</v>
      </c>
    </row>
    <row r="14319" spans="1:12" hidden="1" x14ac:dyDescent="0.2">
      <c r="A14319">
        <v>40026477223</v>
      </c>
      <c r="B14319" s="2">
        <v>45284</v>
      </c>
      <c r="C14319" t="s">
        <v>37</v>
      </c>
      <c r="D14319">
        <v>1</v>
      </c>
      <c r="E14319">
        <v>3</v>
      </c>
      <c r="F14319" t="s">
        <v>39</v>
      </c>
      <c r="G14319">
        <v>15</v>
      </c>
      <c r="H14319">
        <v>5.3456804800000004</v>
      </c>
      <c r="I14319">
        <v>2407585</v>
      </c>
      <c r="J14319">
        <v>0</v>
      </c>
      <c r="K14319" t="s">
        <v>14</v>
      </c>
      <c r="L14319">
        <v>31</v>
      </c>
    </row>
    <row r="14320" spans="1:12" hidden="1" x14ac:dyDescent="0.2">
      <c r="A14320">
        <v>40026388477</v>
      </c>
      <c r="B14320" s="2">
        <v>45283</v>
      </c>
      <c r="C14320" t="s">
        <v>23</v>
      </c>
      <c r="D14320">
        <v>1</v>
      </c>
      <c r="E14320">
        <v>3</v>
      </c>
      <c r="F14320" t="s">
        <v>39</v>
      </c>
      <c r="G14320">
        <v>32.799999999999997</v>
      </c>
      <c r="H14320">
        <v>5.3456804800000004</v>
      </c>
      <c r="I14320">
        <v>2407585</v>
      </c>
      <c r="J14320">
        <v>46.43</v>
      </c>
      <c r="K14320" t="s">
        <v>14</v>
      </c>
      <c r="L14320">
        <v>31</v>
      </c>
    </row>
    <row r="14321" spans="1:12" hidden="1" x14ac:dyDescent="0.2">
      <c r="A14321">
        <v>40026997853</v>
      </c>
      <c r="B14321" s="2">
        <v>45284</v>
      </c>
      <c r="C14321" t="s">
        <v>18</v>
      </c>
      <c r="D14321">
        <v>1</v>
      </c>
      <c r="E14321">
        <v>3</v>
      </c>
      <c r="F14321" t="s">
        <v>39</v>
      </c>
      <c r="G14321">
        <v>2</v>
      </c>
      <c r="H14321">
        <v>5.3456804800000004</v>
      </c>
      <c r="I14321">
        <v>2407733</v>
      </c>
      <c r="J14321">
        <v>0</v>
      </c>
      <c r="K14321" t="s">
        <v>19</v>
      </c>
      <c r="L14321">
        <v>25</v>
      </c>
    </row>
    <row r="14322" spans="1:12" hidden="1" x14ac:dyDescent="0.2">
      <c r="A14322">
        <v>40026345197</v>
      </c>
      <c r="B14322" s="2">
        <v>45283</v>
      </c>
      <c r="C14322" t="s">
        <v>23</v>
      </c>
      <c r="D14322">
        <v>1</v>
      </c>
      <c r="E14322">
        <v>3</v>
      </c>
      <c r="F14322" t="s">
        <v>39</v>
      </c>
      <c r="G14322">
        <v>2</v>
      </c>
      <c r="H14322">
        <v>5.3456804800000004</v>
      </c>
      <c r="I14322">
        <v>2407733</v>
      </c>
      <c r="J14322">
        <v>0</v>
      </c>
      <c r="K14322" t="s">
        <v>19</v>
      </c>
      <c r="L14322">
        <v>25</v>
      </c>
    </row>
    <row r="14323" spans="1:12" hidden="1" x14ac:dyDescent="0.2">
      <c r="A14323">
        <v>40026857486</v>
      </c>
      <c r="B14323" s="2">
        <v>45284</v>
      </c>
      <c r="C14323" t="s">
        <v>24</v>
      </c>
      <c r="D14323">
        <v>1</v>
      </c>
      <c r="E14323">
        <v>2</v>
      </c>
      <c r="F14323" t="s">
        <v>40</v>
      </c>
      <c r="G14323">
        <v>5.6</v>
      </c>
      <c r="H14323">
        <v>4.07629676</v>
      </c>
      <c r="I14323">
        <v>2408046</v>
      </c>
      <c r="J14323">
        <v>0</v>
      </c>
      <c r="K14323" t="s">
        <v>19</v>
      </c>
      <c r="L14323">
        <v>43</v>
      </c>
    </row>
    <row r="14324" spans="1:12" hidden="1" x14ac:dyDescent="0.2">
      <c r="A14324">
        <v>40027040094</v>
      </c>
      <c r="B14324" s="2">
        <v>45284</v>
      </c>
      <c r="C14324" t="s">
        <v>18</v>
      </c>
      <c r="D14324">
        <v>1</v>
      </c>
      <c r="E14324">
        <v>2</v>
      </c>
      <c r="F14324" t="s">
        <v>40</v>
      </c>
      <c r="G14324">
        <v>15</v>
      </c>
      <c r="H14324">
        <v>4.07629676</v>
      </c>
      <c r="I14324">
        <v>2408046</v>
      </c>
      <c r="J14324">
        <v>0</v>
      </c>
      <c r="K14324" t="s">
        <v>19</v>
      </c>
      <c r="L14324">
        <v>43</v>
      </c>
    </row>
    <row r="14325" spans="1:12" hidden="1" x14ac:dyDescent="0.2">
      <c r="A14325">
        <v>40026489105</v>
      </c>
      <c r="B14325" s="2">
        <v>45284</v>
      </c>
      <c r="C14325" t="s">
        <v>37</v>
      </c>
      <c r="D14325">
        <v>1</v>
      </c>
      <c r="E14325">
        <v>2</v>
      </c>
      <c r="F14325" t="s">
        <v>40</v>
      </c>
      <c r="G14325">
        <v>15</v>
      </c>
      <c r="H14325">
        <v>4.07629676</v>
      </c>
      <c r="I14325">
        <v>2408046</v>
      </c>
      <c r="J14325">
        <v>0</v>
      </c>
      <c r="K14325" t="s">
        <v>19</v>
      </c>
      <c r="L14325">
        <v>43</v>
      </c>
    </row>
    <row r="14326" spans="1:12" hidden="1" x14ac:dyDescent="0.2">
      <c r="A14326">
        <v>40026390863</v>
      </c>
      <c r="B14326" s="2">
        <v>45283</v>
      </c>
      <c r="C14326" t="s">
        <v>16</v>
      </c>
      <c r="D14326">
        <v>1</v>
      </c>
      <c r="E14326">
        <v>2</v>
      </c>
      <c r="F14326" t="s">
        <v>40</v>
      </c>
      <c r="G14326">
        <v>35</v>
      </c>
      <c r="H14326">
        <v>4.07629676</v>
      </c>
      <c r="I14326">
        <v>2408046</v>
      </c>
      <c r="J14326">
        <v>45.4</v>
      </c>
      <c r="K14326" t="s">
        <v>19</v>
      </c>
      <c r="L14326">
        <v>43</v>
      </c>
    </row>
    <row r="14327" spans="1:12" hidden="1" x14ac:dyDescent="0.2">
      <c r="A14327">
        <v>40031666130</v>
      </c>
      <c r="B14327" s="2">
        <v>45289</v>
      </c>
      <c r="C14327" t="s">
        <v>33</v>
      </c>
      <c r="D14327">
        <v>1</v>
      </c>
      <c r="E14327">
        <v>3</v>
      </c>
      <c r="F14327" t="s">
        <v>40</v>
      </c>
      <c r="G14327">
        <v>30</v>
      </c>
      <c r="H14327">
        <v>4.07629676</v>
      </c>
      <c r="I14327">
        <v>2408332</v>
      </c>
      <c r="J14327">
        <v>29.5</v>
      </c>
      <c r="K14327" t="s">
        <v>19</v>
      </c>
      <c r="L14327">
        <v>31</v>
      </c>
    </row>
    <row r="14328" spans="1:12" hidden="1" x14ac:dyDescent="0.2">
      <c r="A14328">
        <v>40030462244</v>
      </c>
      <c r="B14328" s="2">
        <v>45288</v>
      </c>
      <c r="C14328" t="s">
        <v>30</v>
      </c>
      <c r="D14328">
        <v>1</v>
      </c>
      <c r="E14328">
        <v>3</v>
      </c>
      <c r="F14328" t="s">
        <v>40</v>
      </c>
      <c r="G14328">
        <v>10</v>
      </c>
      <c r="H14328">
        <v>4.07629676</v>
      </c>
      <c r="I14328">
        <v>2408332</v>
      </c>
      <c r="J14328">
        <v>0</v>
      </c>
      <c r="K14328" t="s">
        <v>19</v>
      </c>
      <c r="L14328">
        <v>31</v>
      </c>
    </row>
    <row r="14329" spans="1:12" hidden="1" x14ac:dyDescent="0.2">
      <c r="A14329">
        <v>40030387592</v>
      </c>
      <c r="B14329" s="2">
        <v>45288</v>
      </c>
      <c r="C14329" t="s">
        <v>37</v>
      </c>
      <c r="D14329">
        <v>1</v>
      </c>
      <c r="E14329">
        <v>3</v>
      </c>
      <c r="F14329" t="s">
        <v>40</v>
      </c>
      <c r="G14329">
        <v>40</v>
      </c>
      <c r="H14329">
        <v>4.07629676</v>
      </c>
      <c r="I14329">
        <v>2408332</v>
      </c>
      <c r="J14329">
        <v>46.2</v>
      </c>
      <c r="K14329" t="s">
        <v>19</v>
      </c>
      <c r="L14329">
        <v>31</v>
      </c>
    </row>
    <row r="14330" spans="1:12" hidden="1" x14ac:dyDescent="0.2">
      <c r="A14330">
        <v>40029425036</v>
      </c>
      <c r="B14330" s="2">
        <v>45287</v>
      </c>
      <c r="C14330" t="s">
        <v>33</v>
      </c>
      <c r="D14330">
        <v>1</v>
      </c>
      <c r="E14330">
        <v>3</v>
      </c>
      <c r="F14330" t="s">
        <v>40</v>
      </c>
      <c r="G14330">
        <v>50</v>
      </c>
      <c r="H14330">
        <v>4.07629676</v>
      </c>
      <c r="I14330">
        <v>2408332</v>
      </c>
      <c r="J14330">
        <v>55.5</v>
      </c>
      <c r="K14330" t="s">
        <v>19</v>
      </c>
      <c r="L14330">
        <v>31</v>
      </c>
    </row>
    <row r="14331" spans="1:12" hidden="1" x14ac:dyDescent="0.2">
      <c r="A14331">
        <v>40028614175</v>
      </c>
      <c r="B14331" s="2">
        <v>45286</v>
      </c>
      <c r="C14331" t="s">
        <v>25</v>
      </c>
      <c r="D14331">
        <v>1</v>
      </c>
      <c r="E14331">
        <v>3</v>
      </c>
      <c r="F14331" t="s">
        <v>40</v>
      </c>
      <c r="G14331">
        <v>10</v>
      </c>
      <c r="H14331">
        <v>4.07629676</v>
      </c>
      <c r="I14331">
        <v>2408332</v>
      </c>
      <c r="J14331">
        <v>0</v>
      </c>
      <c r="K14331" t="s">
        <v>19</v>
      </c>
      <c r="L14331">
        <v>31</v>
      </c>
    </row>
    <row r="14332" spans="1:12" hidden="1" x14ac:dyDescent="0.2">
      <c r="A14332">
        <v>40028196283</v>
      </c>
      <c r="B14332" s="2">
        <v>45286</v>
      </c>
      <c r="C14332" t="s">
        <v>27</v>
      </c>
      <c r="D14332">
        <v>1</v>
      </c>
      <c r="E14332">
        <v>3</v>
      </c>
      <c r="F14332" t="s">
        <v>40</v>
      </c>
      <c r="G14332">
        <v>20</v>
      </c>
      <c r="H14332">
        <v>4.07629676</v>
      </c>
      <c r="I14332">
        <v>2408332</v>
      </c>
      <c r="J14332">
        <v>24.4</v>
      </c>
      <c r="K14332" t="s">
        <v>19</v>
      </c>
      <c r="L14332">
        <v>31</v>
      </c>
    </row>
    <row r="14333" spans="1:12" hidden="1" x14ac:dyDescent="0.2">
      <c r="A14333">
        <v>40028430020</v>
      </c>
      <c r="B14333" s="2">
        <v>45286</v>
      </c>
      <c r="C14333" t="s">
        <v>24</v>
      </c>
      <c r="D14333">
        <v>1</v>
      </c>
      <c r="E14333">
        <v>3</v>
      </c>
      <c r="F14333" t="s">
        <v>40</v>
      </c>
      <c r="G14333">
        <v>20</v>
      </c>
      <c r="H14333">
        <v>4.07629676</v>
      </c>
      <c r="I14333">
        <v>2408332</v>
      </c>
      <c r="J14333">
        <v>29</v>
      </c>
      <c r="K14333" t="s">
        <v>19</v>
      </c>
      <c r="L14333">
        <v>31</v>
      </c>
    </row>
    <row r="14334" spans="1:12" hidden="1" x14ac:dyDescent="0.2">
      <c r="A14334">
        <v>40027880209</v>
      </c>
      <c r="B14334" s="2">
        <v>45285</v>
      </c>
      <c r="C14334" t="s">
        <v>15</v>
      </c>
      <c r="D14334">
        <v>1</v>
      </c>
      <c r="E14334">
        <v>3</v>
      </c>
      <c r="F14334" t="s">
        <v>40</v>
      </c>
      <c r="G14334">
        <v>25</v>
      </c>
      <c r="H14334">
        <v>4.07629676</v>
      </c>
      <c r="I14334">
        <v>2408332</v>
      </c>
      <c r="J14334">
        <v>28.15</v>
      </c>
      <c r="K14334" t="s">
        <v>19</v>
      </c>
      <c r="L14334">
        <v>31</v>
      </c>
    </row>
    <row r="14335" spans="1:12" hidden="1" x14ac:dyDescent="0.2">
      <c r="A14335">
        <v>40028213932</v>
      </c>
      <c r="B14335" s="2">
        <v>45286</v>
      </c>
      <c r="C14335" t="s">
        <v>29</v>
      </c>
      <c r="D14335">
        <v>1</v>
      </c>
      <c r="E14335">
        <v>3</v>
      </c>
      <c r="F14335" t="s">
        <v>40</v>
      </c>
      <c r="G14335">
        <v>50</v>
      </c>
      <c r="H14335">
        <v>4.07629676</v>
      </c>
      <c r="I14335">
        <v>2408332</v>
      </c>
      <c r="J14335">
        <v>62</v>
      </c>
      <c r="K14335" t="s">
        <v>19</v>
      </c>
      <c r="L14335">
        <v>31</v>
      </c>
    </row>
    <row r="14336" spans="1:12" hidden="1" x14ac:dyDescent="0.2">
      <c r="A14336">
        <v>40027444535</v>
      </c>
      <c r="B14336" s="2">
        <v>45284</v>
      </c>
      <c r="C14336" t="s">
        <v>35</v>
      </c>
      <c r="D14336">
        <v>1</v>
      </c>
      <c r="E14336">
        <v>3</v>
      </c>
      <c r="F14336" t="s">
        <v>40</v>
      </c>
      <c r="G14336">
        <v>20</v>
      </c>
      <c r="H14336">
        <v>4.07629676</v>
      </c>
      <c r="I14336">
        <v>2408332</v>
      </c>
      <c r="J14336">
        <v>28.8</v>
      </c>
      <c r="K14336" t="s">
        <v>19</v>
      </c>
      <c r="L14336">
        <v>31</v>
      </c>
    </row>
    <row r="14337" spans="1:12" hidden="1" x14ac:dyDescent="0.2">
      <c r="A14337">
        <v>40026514102</v>
      </c>
      <c r="B14337" s="2">
        <v>45284</v>
      </c>
      <c r="C14337" t="s">
        <v>29</v>
      </c>
      <c r="D14337">
        <v>1</v>
      </c>
      <c r="E14337">
        <v>3</v>
      </c>
      <c r="F14337" t="s">
        <v>40</v>
      </c>
      <c r="G14337">
        <v>40</v>
      </c>
      <c r="H14337">
        <v>4.07629676</v>
      </c>
      <c r="I14337">
        <v>2408332</v>
      </c>
      <c r="J14337">
        <v>64.5</v>
      </c>
      <c r="K14337" t="s">
        <v>19</v>
      </c>
      <c r="L14337">
        <v>31</v>
      </c>
    </row>
    <row r="14338" spans="1:12" hidden="1" x14ac:dyDescent="0.2">
      <c r="A14338">
        <v>40029084056</v>
      </c>
      <c r="B14338" s="2">
        <v>45286</v>
      </c>
      <c r="C14338" t="s">
        <v>22</v>
      </c>
      <c r="D14338">
        <v>1</v>
      </c>
      <c r="E14338">
        <v>3</v>
      </c>
      <c r="F14338" t="s">
        <v>39</v>
      </c>
      <c r="G14338">
        <v>2</v>
      </c>
      <c r="H14338">
        <v>5.3456804800000004</v>
      </c>
      <c r="I14338">
        <v>2408413</v>
      </c>
      <c r="J14338">
        <v>0</v>
      </c>
      <c r="K14338" t="s">
        <v>14</v>
      </c>
      <c r="L14338">
        <v>46</v>
      </c>
    </row>
    <row r="14339" spans="1:12" hidden="1" x14ac:dyDescent="0.2">
      <c r="A14339">
        <v>40027316408</v>
      </c>
      <c r="B14339" s="2">
        <v>45284</v>
      </c>
      <c r="C14339" t="s">
        <v>26</v>
      </c>
      <c r="D14339">
        <v>1</v>
      </c>
      <c r="E14339">
        <v>3</v>
      </c>
      <c r="F14339" t="s">
        <v>39</v>
      </c>
      <c r="G14339">
        <v>8</v>
      </c>
      <c r="H14339">
        <v>5.3456804800000004</v>
      </c>
      <c r="I14339">
        <v>2408413</v>
      </c>
      <c r="J14339">
        <v>0</v>
      </c>
      <c r="K14339" t="s">
        <v>14</v>
      </c>
      <c r="L14339">
        <v>46</v>
      </c>
    </row>
    <row r="14340" spans="1:12" hidden="1" x14ac:dyDescent="0.2">
      <c r="A14340">
        <v>40027082788</v>
      </c>
      <c r="B14340" s="2">
        <v>45284</v>
      </c>
      <c r="C14340" t="s">
        <v>18</v>
      </c>
      <c r="D14340">
        <v>1</v>
      </c>
      <c r="E14340">
        <v>3</v>
      </c>
      <c r="F14340" t="s">
        <v>39</v>
      </c>
      <c r="G14340">
        <v>5</v>
      </c>
      <c r="H14340">
        <v>5.3456804800000004</v>
      </c>
      <c r="I14340">
        <v>2408413</v>
      </c>
      <c r="J14340">
        <v>0</v>
      </c>
      <c r="K14340" t="s">
        <v>14</v>
      </c>
      <c r="L14340">
        <v>46</v>
      </c>
    </row>
    <row r="14341" spans="1:12" hidden="1" x14ac:dyDescent="0.2">
      <c r="A14341">
        <v>40027387962</v>
      </c>
      <c r="B14341" s="2">
        <v>45284</v>
      </c>
      <c r="C14341" t="s">
        <v>20</v>
      </c>
      <c r="D14341">
        <v>1</v>
      </c>
      <c r="E14341">
        <v>3</v>
      </c>
      <c r="F14341" t="s">
        <v>39</v>
      </c>
      <c r="G14341">
        <v>1</v>
      </c>
      <c r="H14341">
        <v>5.3456804800000004</v>
      </c>
      <c r="I14341">
        <v>2408413</v>
      </c>
      <c r="J14341">
        <v>0</v>
      </c>
      <c r="K14341" t="s">
        <v>14</v>
      </c>
      <c r="L14341">
        <v>46</v>
      </c>
    </row>
    <row r="14342" spans="1:12" hidden="1" x14ac:dyDescent="0.2">
      <c r="A14342">
        <v>40026736281</v>
      </c>
      <c r="B14342" s="2">
        <v>45284</v>
      </c>
      <c r="C14342" t="s">
        <v>36</v>
      </c>
      <c r="D14342">
        <v>1</v>
      </c>
      <c r="E14342">
        <v>3</v>
      </c>
      <c r="F14342" t="s">
        <v>39</v>
      </c>
      <c r="G14342">
        <v>1</v>
      </c>
      <c r="H14342">
        <v>5.3456804800000004</v>
      </c>
      <c r="I14342">
        <v>2408413</v>
      </c>
      <c r="J14342">
        <v>5</v>
      </c>
      <c r="K14342" t="s">
        <v>14</v>
      </c>
      <c r="L14342">
        <v>46</v>
      </c>
    </row>
    <row r="14343" spans="1:12" hidden="1" x14ac:dyDescent="0.2">
      <c r="A14343">
        <v>40027216323</v>
      </c>
      <c r="B14343" s="2">
        <v>45284</v>
      </c>
      <c r="C14343" t="s">
        <v>17</v>
      </c>
      <c r="D14343">
        <v>1</v>
      </c>
      <c r="E14343">
        <v>3</v>
      </c>
      <c r="F14343" t="s">
        <v>39</v>
      </c>
      <c r="G14343">
        <v>61</v>
      </c>
      <c r="H14343">
        <v>5.3456804800000004</v>
      </c>
      <c r="I14343">
        <v>2408413</v>
      </c>
      <c r="J14343">
        <v>137.43</v>
      </c>
      <c r="K14343" t="s">
        <v>14</v>
      </c>
      <c r="L14343">
        <v>46</v>
      </c>
    </row>
    <row r="14344" spans="1:12" hidden="1" x14ac:dyDescent="0.2">
      <c r="A14344">
        <v>40027523461</v>
      </c>
      <c r="B14344" s="2">
        <v>45285</v>
      </c>
      <c r="C14344" t="s">
        <v>31</v>
      </c>
      <c r="D14344">
        <v>1</v>
      </c>
      <c r="E14344">
        <v>3</v>
      </c>
      <c r="F14344" t="s">
        <v>39</v>
      </c>
      <c r="G14344">
        <v>25</v>
      </c>
      <c r="H14344">
        <v>5.3456804800000004</v>
      </c>
      <c r="I14344">
        <v>2408413</v>
      </c>
      <c r="J14344">
        <v>23.63</v>
      </c>
      <c r="K14344" t="s">
        <v>14</v>
      </c>
      <c r="L14344">
        <v>46</v>
      </c>
    </row>
    <row r="14345" spans="1:12" hidden="1" x14ac:dyDescent="0.2">
      <c r="A14345">
        <v>40026461354</v>
      </c>
      <c r="B14345" s="2">
        <v>45284</v>
      </c>
      <c r="C14345" t="s">
        <v>38</v>
      </c>
      <c r="D14345">
        <v>1</v>
      </c>
      <c r="E14345">
        <v>3</v>
      </c>
      <c r="F14345" t="s">
        <v>39</v>
      </c>
      <c r="G14345">
        <v>29</v>
      </c>
      <c r="H14345">
        <v>5.3456804800000004</v>
      </c>
      <c r="I14345">
        <v>2408413</v>
      </c>
      <c r="J14345">
        <v>74.23</v>
      </c>
      <c r="K14345" t="s">
        <v>14</v>
      </c>
      <c r="L14345">
        <v>46</v>
      </c>
    </row>
    <row r="14346" spans="1:12" hidden="1" x14ac:dyDescent="0.2">
      <c r="A14346">
        <v>40026852540</v>
      </c>
      <c r="B14346" s="2">
        <v>45284</v>
      </c>
      <c r="C14346" t="s">
        <v>24</v>
      </c>
      <c r="D14346">
        <v>1</v>
      </c>
      <c r="E14346">
        <v>3</v>
      </c>
      <c r="F14346" t="s">
        <v>39</v>
      </c>
      <c r="G14346">
        <v>2</v>
      </c>
      <c r="H14346">
        <v>5.3456804800000004</v>
      </c>
      <c r="I14346">
        <v>2408928</v>
      </c>
      <c r="J14346">
        <v>0</v>
      </c>
      <c r="K14346" t="s">
        <v>14</v>
      </c>
      <c r="L14346">
        <v>57</v>
      </c>
    </row>
    <row r="14347" spans="1:12" hidden="1" x14ac:dyDescent="0.2">
      <c r="A14347">
        <v>40027013492</v>
      </c>
      <c r="B14347" s="2">
        <v>45284</v>
      </c>
      <c r="C14347" t="s">
        <v>18</v>
      </c>
      <c r="D14347">
        <v>1</v>
      </c>
      <c r="E14347">
        <v>3</v>
      </c>
      <c r="F14347" t="s">
        <v>39</v>
      </c>
      <c r="G14347">
        <v>5</v>
      </c>
      <c r="H14347">
        <v>5.3456804800000004</v>
      </c>
      <c r="I14347">
        <v>2409311</v>
      </c>
      <c r="J14347">
        <v>0</v>
      </c>
      <c r="K14347" t="s">
        <v>19</v>
      </c>
      <c r="L14347">
        <v>31</v>
      </c>
    </row>
    <row r="14348" spans="1:12" hidden="1" x14ac:dyDescent="0.2">
      <c r="A14348">
        <v>40030059861</v>
      </c>
      <c r="B14348" s="2">
        <v>45287</v>
      </c>
      <c r="C14348" t="s">
        <v>23</v>
      </c>
      <c r="D14348">
        <v>1</v>
      </c>
      <c r="E14348">
        <v>3</v>
      </c>
      <c r="F14348" t="s">
        <v>39</v>
      </c>
      <c r="G14348">
        <v>6.5</v>
      </c>
      <c r="H14348">
        <v>5.3456804800000004</v>
      </c>
      <c r="I14348">
        <v>2409968</v>
      </c>
      <c r="J14348">
        <v>0</v>
      </c>
      <c r="K14348" t="s">
        <v>19</v>
      </c>
      <c r="L14348">
        <v>50</v>
      </c>
    </row>
    <row r="14349" spans="1:12" hidden="1" x14ac:dyDescent="0.2">
      <c r="A14349">
        <v>40029083657</v>
      </c>
      <c r="B14349" s="2">
        <v>45286</v>
      </c>
      <c r="C14349" t="s">
        <v>22</v>
      </c>
      <c r="D14349">
        <v>1</v>
      </c>
      <c r="E14349">
        <v>3</v>
      </c>
      <c r="F14349" t="s">
        <v>39</v>
      </c>
      <c r="G14349">
        <v>4.78</v>
      </c>
      <c r="H14349">
        <v>5.3456804800000004</v>
      </c>
      <c r="I14349">
        <v>2409968</v>
      </c>
      <c r="J14349">
        <v>6.5</v>
      </c>
      <c r="K14349" t="s">
        <v>19</v>
      </c>
      <c r="L14349">
        <v>50</v>
      </c>
    </row>
    <row r="14350" spans="1:12" hidden="1" x14ac:dyDescent="0.2">
      <c r="A14350">
        <v>40027256204</v>
      </c>
      <c r="B14350" s="2">
        <v>45284</v>
      </c>
      <c r="C14350" t="s">
        <v>17</v>
      </c>
      <c r="D14350">
        <v>1</v>
      </c>
      <c r="E14350">
        <v>3</v>
      </c>
      <c r="F14350" t="s">
        <v>39</v>
      </c>
      <c r="G14350">
        <v>10</v>
      </c>
      <c r="H14350">
        <v>5.3456804800000004</v>
      </c>
      <c r="I14350">
        <v>2409968</v>
      </c>
      <c r="J14350">
        <v>0</v>
      </c>
      <c r="K14350" t="s">
        <v>19</v>
      </c>
      <c r="L14350">
        <v>50</v>
      </c>
    </row>
    <row r="14351" spans="1:12" hidden="1" x14ac:dyDescent="0.2">
      <c r="A14351">
        <v>40027004804</v>
      </c>
      <c r="B14351" s="2">
        <v>45284</v>
      </c>
      <c r="C14351" t="s">
        <v>18</v>
      </c>
      <c r="D14351">
        <v>1</v>
      </c>
      <c r="E14351">
        <v>3</v>
      </c>
      <c r="F14351" t="s">
        <v>39</v>
      </c>
      <c r="G14351">
        <v>3</v>
      </c>
      <c r="H14351">
        <v>5.3456804800000004</v>
      </c>
      <c r="I14351">
        <v>2409968</v>
      </c>
      <c r="J14351">
        <v>16.66</v>
      </c>
      <c r="K14351" t="s">
        <v>19</v>
      </c>
      <c r="L14351">
        <v>50</v>
      </c>
    </row>
    <row r="14352" spans="1:12" hidden="1" x14ac:dyDescent="0.2">
      <c r="A14352">
        <v>40027313580</v>
      </c>
      <c r="B14352" s="2">
        <v>45284</v>
      </c>
      <c r="C14352" t="s">
        <v>26</v>
      </c>
      <c r="D14352">
        <v>1</v>
      </c>
      <c r="E14352">
        <v>3</v>
      </c>
      <c r="F14352" t="s">
        <v>39</v>
      </c>
      <c r="G14352">
        <v>10</v>
      </c>
      <c r="H14352">
        <v>5.3456804800000004</v>
      </c>
      <c r="I14352">
        <v>2409968</v>
      </c>
      <c r="J14352">
        <v>16.12</v>
      </c>
      <c r="K14352" t="s">
        <v>19</v>
      </c>
      <c r="L14352">
        <v>50</v>
      </c>
    </row>
    <row r="14353" spans="1:12" hidden="1" x14ac:dyDescent="0.2">
      <c r="A14353">
        <v>40027070944</v>
      </c>
      <c r="B14353" s="2">
        <v>45284</v>
      </c>
      <c r="C14353" t="s">
        <v>18</v>
      </c>
      <c r="D14353">
        <v>1</v>
      </c>
      <c r="E14353">
        <v>3</v>
      </c>
      <c r="F14353" t="s">
        <v>39</v>
      </c>
      <c r="G14353">
        <v>25</v>
      </c>
      <c r="H14353">
        <v>5.3456804800000004</v>
      </c>
      <c r="I14353">
        <v>2410360</v>
      </c>
      <c r="J14353">
        <v>93.31</v>
      </c>
      <c r="K14353" t="s">
        <v>14</v>
      </c>
      <c r="L14353">
        <v>56</v>
      </c>
    </row>
    <row r="14354" spans="1:12" hidden="1" x14ac:dyDescent="0.2">
      <c r="A14354">
        <v>40033292730</v>
      </c>
      <c r="B14354" s="2">
        <v>45290</v>
      </c>
      <c r="C14354" t="s">
        <v>18</v>
      </c>
      <c r="D14354">
        <v>1</v>
      </c>
      <c r="E14354">
        <v>3</v>
      </c>
      <c r="F14354" t="s">
        <v>39</v>
      </c>
      <c r="G14354">
        <v>4.13</v>
      </c>
      <c r="H14354">
        <v>5.3456804800000004</v>
      </c>
      <c r="I14354">
        <v>2410498</v>
      </c>
      <c r="J14354">
        <v>0</v>
      </c>
      <c r="K14354" t="s">
        <v>19</v>
      </c>
      <c r="L14354">
        <v>76</v>
      </c>
    </row>
    <row r="14355" spans="1:12" hidden="1" x14ac:dyDescent="0.2">
      <c r="A14355">
        <v>40026770539</v>
      </c>
      <c r="B14355" s="2">
        <v>45284</v>
      </c>
      <c r="C14355" t="s">
        <v>36</v>
      </c>
      <c r="D14355">
        <v>1</v>
      </c>
      <c r="E14355">
        <v>3</v>
      </c>
      <c r="F14355" t="s">
        <v>39</v>
      </c>
      <c r="G14355">
        <v>1</v>
      </c>
      <c r="H14355">
        <v>5.3456804800000004</v>
      </c>
      <c r="I14355">
        <v>2410498</v>
      </c>
      <c r="J14355">
        <v>0</v>
      </c>
      <c r="K14355" t="s">
        <v>19</v>
      </c>
      <c r="L14355">
        <v>76</v>
      </c>
    </row>
    <row r="14356" spans="1:12" hidden="1" x14ac:dyDescent="0.2">
      <c r="A14356">
        <v>40026824717</v>
      </c>
      <c r="B14356" s="2">
        <v>45284</v>
      </c>
      <c r="C14356" t="s">
        <v>24</v>
      </c>
      <c r="D14356">
        <v>1</v>
      </c>
      <c r="E14356">
        <v>3</v>
      </c>
      <c r="F14356" t="s">
        <v>39</v>
      </c>
      <c r="G14356">
        <v>9.1199999999999992</v>
      </c>
      <c r="H14356">
        <v>5.3456804800000004</v>
      </c>
      <c r="I14356">
        <v>2410498</v>
      </c>
      <c r="J14356">
        <v>0</v>
      </c>
      <c r="K14356" t="s">
        <v>19</v>
      </c>
      <c r="L14356">
        <v>76</v>
      </c>
    </row>
    <row r="14357" spans="1:12" hidden="1" x14ac:dyDescent="0.2">
      <c r="A14357">
        <v>40033125155</v>
      </c>
      <c r="B14357" s="2">
        <v>45290</v>
      </c>
      <c r="C14357" t="s">
        <v>24</v>
      </c>
      <c r="D14357">
        <v>1</v>
      </c>
      <c r="E14357">
        <v>3</v>
      </c>
      <c r="F14357" t="s">
        <v>39</v>
      </c>
      <c r="G14357">
        <v>15.14</v>
      </c>
      <c r="H14357">
        <v>5.3456804800000004</v>
      </c>
      <c r="I14357">
        <v>2410564</v>
      </c>
      <c r="J14357">
        <v>0</v>
      </c>
      <c r="K14357" t="s">
        <v>19</v>
      </c>
      <c r="L14357">
        <v>34</v>
      </c>
    </row>
    <row r="14358" spans="1:12" hidden="1" x14ac:dyDescent="0.2">
      <c r="A14358">
        <v>40031615128</v>
      </c>
      <c r="B14358" s="2">
        <v>45289</v>
      </c>
      <c r="C14358" t="s">
        <v>29</v>
      </c>
      <c r="D14358">
        <v>1</v>
      </c>
      <c r="E14358">
        <v>3</v>
      </c>
      <c r="F14358" t="s">
        <v>39</v>
      </c>
      <c r="G14358">
        <v>2</v>
      </c>
      <c r="H14358">
        <v>5.3456804800000004</v>
      </c>
      <c r="I14358">
        <v>2410564</v>
      </c>
      <c r="J14358">
        <v>0</v>
      </c>
      <c r="K14358" t="s">
        <v>19</v>
      </c>
      <c r="L14358">
        <v>34</v>
      </c>
    </row>
    <row r="14359" spans="1:12" hidden="1" x14ac:dyDescent="0.2">
      <c r="A14359">
        <v>40027282545</v>
      </c>
      <c r="B14359" s="2">
        <v>45284</v>
      </c>
      <c r="C14359" t="s">
        <v>26</v>
      </c>
      <c r="D14359">
        <v>1</v>
      </c>
      <c r="E14359">
        <v>3</v>
      </c>
      <c r="F14359" t="s">
        <v>39</v>
      </c>
      <c r="G14359">
        <v>13</v>
      </c>
      <c r="H14359">
        <v>5.3456804800000004</v>
      </c>
      <c r="I14359">
        <v>2410564</v>
      </c>
      <c r="J14359">
        <v>8.0399999999999991</v>
      </c>
      <c r="K14359" t="s">
        <v>19</v>
      </c>
      <c r="L14359">
        <v>34</v>
      </c>
    </row>
    <row r="14360" spans="1:12" hidden="1" x14ac:dyDescent="0.2">
      <c r="A14360">
        <v>40027193034</v>
      </c>
      <c r="B14360" s="2">
        <v>45284</v>
      </c>
      <c r="C14360" t="s">
        <v>17</v>
      </c>
      <c r="D14360">
        <v>1</v>
      </c>
      <c r="E14360">
        <v>3</v>
      </c>
      <c r="F14360" t="s">
        <v>39</v>
      </c>
      <c r="G14360">
        <v>4</v>
      </c>
      <c r="H14360">
        <v>5.3456804800000004</v>
      </c>
      <c r="I14360">
        <v>2410564</v>
      </c>
      <c r="J14360">
        <v>4.4000000000000004</v>
      </c>
      <c r="K14360" t="s">
        <v>19</v>
      </c>
      <c r="L14360">
        <v>34</v>
      </c>
    </row>
    <row r="14361" spans="1:12" hidden="1" x14ac:dyDescent="0.2">
      <c r="A14361">
        <v>40026946038</v>
      </c>
      <c r="B14361" s="2">
        <v>45284</v>
      </c>
      <c r="C14361" t="s">
        <v>25</v>
      </c>
      <c r="D14361">
        <v>1</v>
      </c>
      <c r="E14361">
        <v>2</v>
      </c>
      <c r="F14361" t="s">
        <v>39</v>
      </c>
      <c r="G14361">
        <v>50</v>
      </c>
      <c r="H14361">
        <v>5.3456804800000004</v>
      </c>
      <c r="I14361">
        <v>2410945</v>
      </c>
      <c r="J14361">
        <v>107.14</v>
      </c>
      <c r="K14361" t="s">
        <v>19</v>
      </c>
      <c r="L14361">
        <v>29</v>
      </c>
    </row>
    <row r="14362" spans="1:12" hidden="1" x14ac:dyDescent="0.2">
      <c r="A14362">
        <v>40027349855</v>
      </c>
      <c r="B14362" s="2">
        <v>45284</v>
      </c>
      <c r="C14362" t="s">
        <v>22</v>
      </c>
      <c r="D14362">
        <v>1</v>
      </c>
      <c r="E14362">
        <v>3</v>
      </c>
      <c r="F14362" t="s">
        <v>39</v>
      </c>
      <c r="G14362">
        <v>24</v>
      </c>
      <c r="H14362">
        <v>5.3456804800000004</v>
      </c>
      <c r="I14362">
        <v>2411361</v>
      </c>
      <c r="J14362">
        <v>55.45</v>
      </c>
      <c r="K14362" t="s">
        <v>14</v>
      </c>
      <c r="L14362">
        <v>47</v>
      </c>
    </row>
    <row r="14363" spans="1:12" hidden="1" x14ac:dyDescent="0.2">
      <c r="A14363">
        <v>40027090885</v>
      </c>
      <c r="B14363" s="2">
        <v>45284</v>
      </c>
      <c r="C14363" t="s">
        <v>15</v>
      </c>
      <c r="D14363">
        <v>1</v>
      </c>
      <c r="E14363">
        <v>2</v>
      </c>
      <c r="F14363" t="s">
        <v>39</v>
      </c>
      <c r="G14363">
        <v>5</v>
      </c>
      <c r="H14363">
        <v>5.3456804800000004</v>
      </c>
      <c r="I14363">
        <v>2411361</v>
      </c>
      <c r="J14363">
        <v>3.93</v>
      </c>
      <c r="K14363" t="s">
        <v>14</v>
      </c>
      <c r="L14363">
        <v>47</v>
      </c>
    </row>
    <row r="14364" spans="1:12" hidden="1" x14ac:dyDescent="0.2">
      <c r="A14364">
        <v>40027380375</v>
      </c>
      <c r="B14364" s="2">
        <v>45284</v>
      </c>
      <c r="C14364" t="s">
        <v>20</v>
      </c>
      <c r="D14364">
        <v>1</v>
      </c>
      <c r="E14364">
        <v>3</v>
      </c>
      <c r="F14364" t="s">
        <v>39</v>
      </c>
      <c r="G14364">
        <v>4</v>
      </c>
      <c r="H14364">
        <v>5.3456804800000004</v>
      </c>
      <c r="I14364">
        <v>2411361</v>
      </c>
      <c r="J14364">
        <v>7.81</v>
      </c>
      <c r="K14364" t="s">
        <v>14</v>
      </c>
      <c r="L14364">
        <v>47</v>
      </c>
    </row>
    <row r="14365" spans="1:12" hidden="1" x14ac:dyDescent="0.2">
      <c r="A14365">
        <v>40027190611</v>
      </c>
      <c r="B14365" s="2">
        <v>45284</v>
      </c>
      <c r="C14365" t="s">
        <v>17</v>
      </c>
      <c r="D14365">
        <v>1</v>
      </c>
      <c r="E14365">
        <v>3</v>
      </c>
      <c r="F14365" t="s">
        <v>39</v>
      </c>
      <c r="G14365">
        <v>130</v>
      </c>
      <c r="H14365">
        <v>5.3456804800000004</v>
      </c>
      <c r="I14365">
        <v>2411631</v>
      </c>
      <c r="J14365">
        <v>0</v>
      </c>
      <c r="K14365" t="s">
        <v>14</v>
      </c>
      <c r="L14365">
        <v>29</v>
      </c>
    </row>
    <row r="14366" spans="1:12" hidden="1" x14ac:dyDescent="0.2">
      <c r="A14366">
        <v>40027461665</v>
      </c>
      <c r="B14366" s="2">
        <v>45285</v>
      </c>
      <c r="C14366" t="s">
        <v>38</v>
      </c>
      <c r="D14366">
        <v>1</v>
      </c>
      <c r="E14366">
        <v>3</v>
      </c>
      <c r="F14366" t="s">
        <v>39</v>
      </c>
      <c r="G14366">
        <v>89.19</v>
      </c>
      <c r="H14366">
        <v>5.3456804800000004</v>
      </c>
      <c r="I14366">
        <v>2411631</v>
      </c>
      <c r="J14366">
        <v>76.39</v>
      </c>
      <c r="K14366" t="s">
        <v>14</v>
      </c>
      <c r="L14366">
        <v>29</v>
      </c>
    </row>
    <row r="14367" spans="1:12" hidden="1" x14ac:dyDescent="0.2">
      <c r="A14367">
        <v>40034178873</v>
      </c>
      <c r="B14367" s="2">
        <v>45291</v>
      </c>
      <c r="C14367" t="s">
        <v>37</v>
      </c>
      <c r="D14367">
        <v>1</v>
      </c>
      <c r="E14367">
        <v>3</v>
      </c>
      <c r="F14367" t="s">
        <v>40</v>
      </c>
      <c r="G14367">
        <v>6.65</v>
      </c>
      <c r="H14367">
        <v>4.07629676</v>
      </c>
      <c r="I14367">
        <v>2411702</v>
      </c>
      <c r="J14367">
        <v>0</v>
      </c>
      <c r="K14367" t="s">
        <v>19</v>
      </c>
      <c r="L14367">
        <v>26</v>
      </c>
    </row>
    <row r="14368" spans="1:12" hidden="1" x14ac:dyDescent="0.2">
      <c r="A14368">
        <v>40034116955</v>
      </c>
      <c r="B14368" s="2">
        <v>45291</v>
      </c>
      <c r="C14368" t="s">
        <v>27</v>
      </c>
      <c r="D14368">
        <v>1</v>
      </c>
      <c r="E14368">
        <v>3</v>
      </c>
      <c r="F14368" t="s">
        <v>40</v>
      </c>
      <c r="G14368">
        <v>57</v>
      </c>
      <c r="H14368">
        <v>4.07629676</v>
      </c>
      <c r="I14368">
        <v>2411702</v>
      </c>
      <c r="J14368">
        <v>6.65</v>
      </c>
      <c r="K14368" t="s">
        <v>19</v>
      </c>
      <c r="L14368">
        <v>26</v>
      </c>
    </row>
    <row r="14369" spans="1:12" hidden="1" x14ac:dyDescent="0.2">
      <c r="A14369">
        <v>40029918014</v>
      </c>
      <c r="B14369" s="2">
        <v>45287</v>
      </c>
      <c r="C14369" t="s">
        <v>26</v>
      </c>
      <c r="D14369">
        <v>1</v>
      </c>
      <c r="E14369">
        <v>3</v>
      </c>
      <c r="F14369" t="s">
        <v>40</v>
      </c>
      <c r="G14369">
        <v>187</v>
      </c>
      <c r="H14369">
        <v>4.07629676</v>
      </c>
      <c r="I14369">
        <v>2411702</v>
      </c>
      <c r="J14369">
        <v>0</v>
      </c>
      <c r="K14369" t="s">
        <v>19</v>
      </c>
      <c r="L14369">
        <v>26</v>
      </c>
    </row>
    <row r="14370" spans="1:12" hidden="1" x14ac:dyDescent="0.2">
      <c r="A14370">
        <v>40030442888</v>
      </c>
      <c r="B14370" s="2">
        <v>45288</v>
      </c>
      <c r="C14370" t="s">
        <v>29</v>
      </c>
      <c r="D14370">
        <v>1</v>
      </c>
      <c r="E14370">
        <v>3</v>
      </c>
      <c r="F14370" t="s">
        <v>40</v>
      </c>
      <c r="G14370">
        <v>3.76</v>
      </c>
      <c r="H14370">
        <v>4.07629676</v>
      </c>
      <c r="I14370">
        <v>2411702</v>
      </c>
      <c r="J14370">
        <v>0</v>
      </c>
      <c r="K14370" t="s">
        <v>19</v>
      </c>
      <c r="L14370">
        <v>26</v>
      </c>
    </row>
    <row r="14371" spans="1:12" hidden="1" x14ac:dyDescent="0.2">
      <c r="A14371">
        <v>40029293045</v>
      </c>
      <c r="B14371" s="2">
        <v>45286</v>
      </c>
      <c r="C14371" t="s">
        <v>16</v>
      </c>
      <c r="D14371">
        <v>1</v>
      </c>
      <c r="E14371">
        <v>3</v>
      </c>
      <c r="F14371" t="s">
        <v>40</v>
      </c>
      <c r="G14371">
        <v>62.44</v>
      </c>
      <c r="H14371">
        <v>4.07629676</v>
      </c>
      <c r="I14371">
        <v>2411702</v>
      </c>
      <c r="J14371">
        <v>0</v>
      </c>
      <c r="K14371" t="s">
        <v>19</v>
      </c>
      <c r="L14371">
        <v>26</v>
      </c>
    </row>
    <row r="14372" spans="1:12" hidden="1" x14ac:dyDescent="0.2">
      <c r="A14372">
        <v>40029381212</v>
      </c>
      <c r="B14372" s="2">
        <v>45287</v>
      </c>
      <c r="C14372" t="s">
        <v>29</v>
      </c>
      <c r="D14372">
        <v>1</v>
      </c>
      <c r="E14372">
        <v>3</v>
      </c>
      <c r="F14372" t="s">
        <v>40</v>
      </c>
      <c r="G14372">
        <v>163.5</v>
      </c>
      <c r="H14372">
        <v>4.07629676</v>
      </c>
      <c r="I14372">
        <v>2411702</v>
      </c>
      <c r="J14372">
        <v>0</v>
      </c>
      <c r="K14372" t="s">
        <v>19</v>
      </c>
      <c r="L14372">
        <v>26</v>
      </c>
    </row>
    <row r="14373" spans="1:12" hidden="1" x14ac:dyDescent="0.2">
      <c r="A14373">
        <v>40029375774</v>
      </c>
      <c r="B14373" s="2">
        <v>45287</v>
      </c>
      <c r="C14373" t="s">
        <v>37</v>
      </c>
      <c r="D14373">
        <v>1</v>
      </c>
      <c r="E14373">
        <v>3</v>
      </c>
      <c r="F14373" t="s">
        <v>40</v>
      </c>
      <c r="G14373">
        <v>163.5</v>
      </c>
      <c r="H14373">
        <v>4.07629676</v>
      </c>
      <c r="I14373">
        <v>2411702</v>
      </c>
      <c r="J14373">
        <v>220.72</v>
      </c>
      <c r="K14373" t="s">
        <v>19</v>
      </c>
      <c r="L14373">
        <v>26</v>
      </c>
    </row>
    <row r="14374" spans="1:12" hidden="1" x14ac:dyDescent="0.2">
      <c r="A14374">
        <v>40029425861</v>
      </c>
      <c r="B14374" s="2">
        <v>45287</v>
      </c>
      <c r="C14374" t="s">
        <v>33</v>
      </c>
      <c r="D14374">
        <v>1</v>
      </c>
      <c r="E14374">
        <v>3</v>
      </c>
      <c r="F14374" t="s">
        <v>40</v>
      </c>
      <c r="G14374">
        <v>220.72</v>
      </c>
      <c r="H14374">
        <v>4.07629676</v>
      </c>
      <c r="I14374">
        <v>2411702</v>
      </c>
      <c r="J14374">
        <v>309.01</v>
      </c>
      <c r="K14374" t="s">
        <v>19</v>
      </c>
      <c r="L14374">
        <v>26</v>
      </c>
    </row>
    <row r="14375" spans="1:12" hidden="1" x14ac:dyDescent="0.2">
      <c r="A14375">
        <v>40029727255</v>
      </c>
      <c r="B14375" s="2">
        <v>45287</v>
      </c>
      <c r="C14375" t="s">
        <v>18</v>
      </c>
      <c r="D14375">
        <v>1</v>
      </c>
      <c r="E14375">
        <v>3</v>
      </c>
      <c r="F14375" t="s">
        <v>40</v>
      </c>
      <c r="G14375">
        <v>198</v>
      </c>
      <c r="H14375">
        <v>4.07629676</v>
      </c>
      <c r="I14375">
        <v>2411702</v>
      </c>
      <c r="J14375">
        <v>269.27999999999997</v>
      </c>
      <c r="K14375" t="s">
        <v>19</v>
      </c>
      <c r="L14375">
        <v>26</v>
      </c>
    </row>
    <row r="14376" spans="1:12" hidden="1" x14ac:dyDescent="0.2">
      <c r="A14376">
        <v>40028084785</v>
      </c>
      <c r="B14376" s="2">
        <v>45285</v>
      </c>
      <c r="C14376" t="s">
        <v>22</v>
      </c>
      <c r="D14376">
        <v>1</v>
      </c>
      <c r="E14376">
        <v>3</v>
      </c>
      <c r="F14376" t="s">
        <v>40</v>
      </c>
      <c r="G14376">
        <v>42</v>
      </c>
      <c r="H14376">
        <v>4.07629676</v>
      </c>
      <c r="I14376">
        <v>2411702</v>
      </c>
      <c r="J14376">
        <v>63.42</v>
      </c>
      <c r="K14376" t="s">
        <v>19</v>
      </c>
      <c r="L14376">
        <v>26</v>
      </c>
    </row>
    <row r="14377" spans="1:12" hidden="1" x14ac:dyDescent="0.2">
      <c r="A14377">
        <v>40028269034</v>
      </c>
      <c r="B14377" s="2">
        <v>45286</v>
      </c>
      <c r="C14377" t="s">
        <v>21</v>
      </c>
      <c r="D14377">
        <v>1</v>
      </c>
      <c r="E14377">
        <v>3</v>
      </c>
      <c r="F14377" t="s">
        <v>40</v>
      </c>
      <c r="G14377">
        <v>206.96</v>
      </c>
      <c r="H14377">
        <v>4.07629676</v>
      </c>
      <c r="I14377">
        <v>2411702</v>
      </c>
      <c r="J14377">
        <v>327</v>
      </c>
      <c r="K14377" t="s">
        <v>19</v>
      </c>
      <c r="L14377">
        <v>26</v>
      </c>
    </row>
    <row r="14378" spans="1:12" hidden="1" x14ac:dyDescent="0.2">
      <c r="A14378">
        <v>40027906576</v>
      </c>
      <c r="B14378" s="2">
        <v>45285</v>
      </c>
      <c r="C14378" t="s">
        <v>17</v>
      </c>
      <c r="D14378">
        <v>1</v>
      </c>
      <c r="E14378">
        <v>3</v>
      </c>
      <c r="F14378" t="s">
        <v>40</v>
      </c>
      <c r="G14378">
        <v>75</v>
      </c>
      <c r="H14378">
        <v>4.07629676</v>
      </c>
      <c r="I14378">
        <v>2411702</v>
      </c>
      <c r="J14378">
        <v>42.04</v>
      </c>
      <c r="K14378" t="s">
        <v>19</v>
      </c>
      <c r="L14378">
        <v>26</v>
      </c>
    </row>
    <row r="14379" spans="1:12" hidden="1" x14ac:dyDescent="0.2">
      <c r="A14379">
        <v>40028464914</v>
      </c>
      <c r="B14379" s="2">
        <v>45286</v>
      </c>
      <c r="C14379" t="s">
        <v>24</v>
      </c>
      <c r="D14379">
        <v>1</v>
      </c>
      <c r="E14379">
        <v>3</v>
      </c>
      <c r="F14379" t="s">
        <v>40</v>
      </c>
      <c r="G14379">
        <v>228.14</v>
      </c>
      <c r="H14379">
        <v>4.07629676</v>
      </c>
      <c r="I14379">
        <v>2411702</v>
      </c>
      <c r="J14379">
        <v>62.44</v>
      </c>
      <c r="K14379" t="s">
        <v>19</v>
      </c>
      <c r="L14379">
        <v>26</v>
      </c>
    </row>
    <row r="14380" spans="1:12" hidden="1" x14ac:dyDescent="0.2">
      <c r="A14380">
        <v>40028214956</v>
      </c>
      <c r="B14380" s="2">
        <v>45286</v>
      </c>
      <c r="C14380" t="s">
        <v>29</v>
      </c>
      <c r="D14380">
        <v>1</v>
      </c>
      <c r="E14380">
        <v>3</v>
      </c>
      <c r="F14380" t="s">
        <v>40</v>
      </c>
      <c r="G14380">
        <v>322.04000000000002</v>
      </c>
      <c r="H14380">
        <v>4.07629676</v>
      </c>
      <c r="I14380">
        <v>2411702</v>
      </c>
      <c r="J14380">
        <v>413.92</v>
      </c>
      <c r="K14380" t="s">
        <v>19</v>
      </c>
      <c r="L14380">
        <v>26</v>
      </c>
    </row>
    <row r="14381" spans="1:12" hidden="1" x14ac:dyDescent="0.2">
      <c r="A14381">
        <v>40028169447</v>
      </c>
      <c r="B14381" s="2">
        <v>45285</v>
      </c>
      <c r="C14381" t="s">
        <v>16</v>
      </c>
      <c r="D14381">
        <v>1</v>
      </c>
      <c r="E14381">
        <v>3</v>
      </c>
      <c r="F14381" t="s">
        <v>40</v>
      </c>
      <c r="G14381">
        <v>138</v>
      </c>
      <c r="H14381">
        <v>4.07629676</v>
      </c>
      <c r="I14381">
        <v>2411702</v>
      </c>
      <c r="J14381">
        <v>189.93</v>
      </c>
      <c r="K14381" t="s">
        <v>19</v>
      </c>
      <c r="L14381">
        <v>26</v>
      </c>
    </row>
    <row r="14382" spans="1:12" hidden="1" x14ac:dyDescent="0.2">
      <c r="A14382">
        <v>40028185450</v>
      </c>
      <c r="B14382" s="2">
        <v>45286</v>
      </c>
      <c r="C14382" t="s">
        <v>27</v>
      </c>
      <c r="D14382">
        <v>1</v>
      </c>
      <c r="E14382">
        <v>3</v>
      </c>
      <c r="F14382" t="s">
        <v>40</v>
      </c>
      <c r="G14382">
        <v>190.39</v>
      </c>
      <c r="H14382">
        <v>4.07629676</v>
      </c>
      <c r="I14382">
        <v>2411702</v>
      </c>
      <c r="J14382">
        <v>288.22000000000003</v>
      </c>
      <c r="K14382" t="s">
        <v>19</v>
      </c>
      <c r="L14382">
        <v>26</v>
      </c>
    </row>
    <row r="14383" spans="1:12" hidden="1" x14ac:dyDescent="0.2">
      <c r="A14383">
        <v>40027859502</v>
      </c>
      <c r="B14383" s="2">
        <v>45285</v>
      </c>
      <c r="C14383" t="s">
        <v>15</v>
      </c>
      <c r="D14383">
        <v>1</v>
      </c>
      <c r="E14383">
        <v>3</v>
      </c>
      <c r="F14383" t="s">
        <v>39</v>
      </c>
      <c r="G14383">
        <v>286</v>
      </c>
      <c r="H14383">
        <v>5.3456804800000004</v>
      </c>
      <c r="I14383">
        <v>2411784</v>
      </c>
      <c r="J14383">
        <v>381.52</v>
      </c>
      <c r="K14383" t="s">
        <v>14</v>
      </c>
      <c r="L14383">
        <v>61</v>
      </c>
    </row>
    <row r="14384" spans="1:12" hidden="1" x14ac:dyDescent="0.2">
      <c r="A14384">
        <v>40027515757</v>
      </c>
      <c r="B14384" s="2">
        <v>45285</v>
      </c>
      <c r="C14384" t="s">
        <v>28</v>
      </c>
      <c r="D14384">
        <v>1</v>
      </c>
      <c r="E14384">
        <v>3</v>
      </c>
      <c r="F14384" t="s">
        <v>39</v>
      </c>
      <c r="G14384">
        <v>95.6</v>
      </c>
      <c r="H14384">
        <v>5.3456804800000004</v>
      </c>
      <c r="I14384">
        <v>2411784</v>
      </c>
      <c r="J14384">
        <v>0</v>
      </c>
      <c r="K14384" t="s">
        <v>14</v>
      </c>
      <c r="L14384">
        <v>61</v>
      </c>
    </row>
    <row r="14385" spans="1:12" hidden="1" x14ac:dyDescent="0.2">
      <c r="A14385">
        <v>40027440923</v>
      </c>
      <c r="B14385" s="2">
        <v>45284</v>
      </c>
      <c r="C14385" t="s">
        <v>16</v>
      </c>
      <c r="D14385">
        <v>1</v>
      </c>
      <c r="E14385">
        <v>3</v>
      </c>
      <c r="F14385" t="s">
        <v>39</v>
      </c>
      <c r="G14385">
        <v>150.74</v>
      </c>
      <c r="H14385">
        <v>5.3456804800000004</v>
      </c>
      <c r="I14385">
        <v>2411784</v>
      </c>
      <c r="J14385">
        <v>139.6</v>
      </c>
      <c r="K14385" t="s">
        <v>14</v>
      </c>
      <c r="L14385">
        <v>61</v>
      </c>
    </row>
    <row r="14386" spans="1:12" hidden="1" x14ac:dyDescent="0.2">
      <c r="A14386">
        <v>40027452207</v>
      </c>
      <c r="B14386" s="2">
        <v>45285</v>
      </c>
      <c r="C14386" t="s">
        <v>27</v>
      </c>
      <c r="D14386">
        <v>1</v>
      </c>
      <c r="E14386">
        <v>3</v>
      </c>
      <c r="F14386" t="s">
        <v>39</v>
      </c>
      <c r="G14386">
        <v>59.6</v>
      </c>
      <c r="H14386">
        <v>5.3456804800000004</v>
      </c>
      <c r="I14386">
        <v>2411784</v>
      </c>
      <c r="J14386">
        <v>104.3</v>
      </c>
      <c r="K14386" t="s">
        <v>14</v>
      </c>
      <c r="L14386">
        <v>61</v>
      </c>
    </row>
    <row r="14387" spans="1:12" hidden="1" x14ac:dyDescent="0.2">
      <c r="A14387">
        <v>40027424306</v>
      </c>
      <c r="B14387" s="2">
        <v>45284</v>
      </c>
      <c r="C14387" t="s">
        <v>23</v>
      </c>
      <c r="D14387">
        <v>1</v>
      </c>
      <c r="E14387">
        <v>3</v>
      </c>
      <c r="F14387" t="s">
        <v>39</v>
      </c>
      <c r="G14387">
        <v>145.99</v>
      </c>
      <c r="H14387">
        <v>5.3456804800000004</v>
      </c>
      <c r="I14387">
        <v>2411784</v>
      </c>
      <c r="J14387">
        <v>239.73</v>
      </c>
      <c r="K14387" t="s">
        <v>14</v>
      </c>
      <c r="L14387">
        <v>61</v>
      </c>
    </row>
    <row r="14388" spans="1:12" hidden="1" x14ac:dyDescent="0.2">
      <c r="A14388">
        <v>40032382660</v>
      </c>
      <c r="B14388" s="2">
        <v>45289</v>
      </c>
      <c r="C14388" t="s">
        <v>22</v>
      </c>
      <c r="D14388">
        <v>1</v>
      </c>
      <c r="E14388">
        <v>3</v>
      </c>
      <c r="F14388" t="s">
        <v>39</v>
      </c>
      <c r="G14388">
        <v>700</v>
      </c>
      <c r="H14388">
        <v>5.3456804800000004</v>
      </c>
      <c r="I14388">
        <v>2411952</v>
      </c>
      <c r="J14388">
        <v>0</v>
      </c>
      <c r="K14388" t="s">
        <v>19</v>
      </c>
      <c r="L14388">
        <v>58</v>
      </c>
    </row>
    <row r="14389" spans="1:12" hidden="1" x14ac:dyDescent="0.2">
      <c r="A14389">
        <v>40032620845</v>
      </c>
      <c r="B14389" s="2">
        <v>45289</v>
      </c>
      <c r="C14389" t="s">
        <v>23</v>
      </c>
      <c r="D14389">
        <v>1</v>
      </c>
      <c r="E14389">
        <v>3</v>
      </c>
      <c r="F14389" t="s">
        <v>39</v>
      </c>
      <c r="G14389">
        <v>1000</v>
      </c>
      <c r="H14389">
        <v>5.3456804800000004</v>
      </c>
      <c r="I14389">
        <v>2411952</v>
      </c>
      <c r="J14389">
        <v>0</v>
      </c>
      <c r="K14389" t="s">
        <v>19</v>
      </c>
      <c r="L14389">
        <v>58</v>
      </c>
    </row>
    <row r="14390" spans="1:12" hidden="1" x14ac:dyDescent="0.2">
      <c r="A14390">
        <v>40029394818</v>
      </c>
      <c r="B14390" s="2">
        <v>45287</v>
      </c>
      <c r="C14390" t="s">
        <v>29</v>
      </c>
      <c r="D14390">
        <v>1</v>
      </c>
      <c r="E14390">
        <v>3</v>
      </c>
      <c r="F14390" t="s">
        <v>39</v>
      </c>
      <c r="G14390">
        <v>30</v>
      </c>
      <c r="H14390">
        <v>5.3456804800000004</v>
      </c>
      <c r="I14390">
        <v>2412014</v>
      </c>
      <c r="J14390">
        <v>50.4</v>
      </c>
      <c r="K14390" t="s">
        <v>14</v>
      </c>
      <c r="L14390">
        <v>25</v>
      </c>
    </row>
    <row r="14391" spans="1:12" hidden="1" x14ac:dyDescent="0.2">
      <c r="A14391">
        <v>40028628672</v>
      </c>
      <c r="B14391" s="2">
        <v>45286</v>
      </c>
      <c r="C14391" t="s">
        <v>25</v>
      </c>
      <c r="D14391">
        <v>1</v>
      </c>
      <c r="E14391">
        <v>3</v>
      </c>
      <c r="F14391" t="s">
        <v>39</v>
      </c>
      <c r="G14391">
        <v>0.55000000000000004</v>
      </c>
      <c r="H14391">
        <v>5.3456804800000004</v>
      </c>
      <c r="I14391">
        <v>2412260</v>
      </c>
      <c r="J14391">
        <v>0</v>
      </c>
      <c r="K14391" t="s">
        <v>19</v>
      </c>
      <c r="L14391">
        <v>25</v>
      </c>
    </row>
    <row r="14392" spans="1:12" hidden="1" x14ac:dyDescent="0.2">
      <c r="A14392">
        <v>40032271510</v>
      </c>
      <c r="B14392" s="2">
        <v>45289</v>
      </c>
      <c r="C14392" t="s">
        <v>22</v>
      </c>
      <c r="D14392">
        <v>1</v>
      </c>
      <c r="E14392">
        <v>2</v>
      </c>
      <c r="F14392" t="s">
        <v>39</v>
      </c>
      <c r="G14392">
        <v>3</v>
      </c>
      <c r="H14392">
        <v>5.3456804800000004</v>
      </c>
      <c r="I14392">
        <v>2413610</v>
      </c>
      <c r="J14392">
        <v>0</v>
      </c>
      <c r="K14392" t="s">
        <v>19</v>
      </c>
      <c r="L14392">
        <v>67</v>
      </c>
    </row>
    <row r="14393" spans="1:12" hidden="1" x14ac:dyDescent="0.2">
      <c r="A14393">
        <v>40031433871</v>
      </c>
      <c r="B14393" s="2">
        <v>45288</v>
      </c>
      <c r="C14393" t="s">
        <v>16</v>
      </c>
      <c r="D14393">
        <v>1</v>
      </c>
      <c r="E14393">
        <v>3</v>
      </c>
      <c r="F14393" t="s">
        <v>39</v>
      </c>
      <c r="G14393">
        <v>15</v>
      </c>
      <c r="H14393">
        <v>5.3456804800000004</v>
      </c>
      <c r="I14393">
        <v>2413610</v>
      </c>
      <c r="J14393">
        <v>18.55</v>
      </c>
      <c r="K14393" t="s">
        <v>19</v>
      </c>
      <c r="L14393">
        <v>67</v>
      </c>
    </row>
    <row r="14394" spans="1:12" hidden="1" x14ac:dyDescent="0.2">
      <c r="A14394">
        <v>40030992864</v>
      </c>
      <c r="B14394" s="2">
        <v>45288</v>
      </c>
      <c r="C14394" t="s">
        <v>17</v>
      </c>
      <c r="D14394">
        <v>1</v>
      </c>
      <c r="E14394">
        <v>3</v>
      </c>
      <c r="F14394" t="s">
        <v>39</v>
      </c>
      <c r="G14394">
        <v>27</v>
      </c>
      <c r="H14394">
        <v>5.3456804800000004</v>
      </c>
      <c r="I14394">
        <v>2413610</v>
      </c>
      <c r="J14394">
        <v>13.14</v>
      </c>
      <c r="K14394" t="s">
        <v>19</v>
      </c>
      <c r="L14394">
        <v>67</v>
      </c>
    </row>
    <row r="14395" spans="1:12" hidden="1" x14ac:dyDescent="0.2">
      <c r="A14395">
        <v>40030919333</v>
      </c>
      <c r="B14395" s="2">
        <v>45288</v>
      </c>
      <c r="C14395" t="s">
        <v>15</v>
      </c>
      <c r="D14395">
        <v>1</v>
      </c>
      <c r="E14395">
        <v>3</v>
      </c>
      <c r="F14395" t="s">
        <v>39</v>
      </c>
      <c r="G14395">
        <v>18</v>
      </c>
      <c r="H14395">
        <v>5.3456804800000004</v>
      </c>
      <c r="I14395">
        <v>2413610</v>
      </c>
      <c r="J14395">
        <v>11.64</v>
      </c>
      <c r="K14395" t="s">
        <v>19</v>
      </c>
      <c r="L14395">
        <v>67</v>
      </c>
    </row>
    <row r="14396" spans="1:12" hidden="1" x14ac:dyDescent="0.2">
      <c r="A14396">
        <v>40031306569</v>
      </c>
      <c r="B14396" s="2">
        <v>45288</v>
      </c>
      <c r="C14396" t="s">
        <v>23</v>
      </c>
      <c r="D14396">
        <v>1</v>
      </c>
      <c r="E14396">
        <v>3</v>
      </c>
      <c r="F14396" t="s">
        <v>39</v>
      </c>
      <c r="G14396">
        <v>18</v>
      </c>
      <c r="H14396">
        <v>5.3456804800000004</v>
      </c>
      <c r="I14396">
        <v>2413610</v>
      </c>
      <c r="J14396">
        <v>12</v>
      </c>
      <c r="K14396" t="s">
        <v>19</v>
      </c>
      <c r="L14396">
        <v>67</v>
      </c>
    </row>
    <row r="14397" spans="1:12" hidden="1" x14ac:dyDescent="0.2">
      <c r="A14397">
        <v>40030699537</v>
      </c>
      <c r="B14397" s="2">
        <v>45288</v>
      </c>
      <c r="C14397" t="s">
        <v>36</v>
      </c>
      <c r="D14397">
        <v>1</v>
      </c>
      <c r="E14397">
        <v>3</v>
      </c>
      <c r="F14397" t="s">
        <v>39</v>
      </c>
      <c r="G14397">
        <v>18</v>
      </c>
      <c r="H14397">
        <v>5.3456804800000004</v>
      </c>
      <c r="I14397">
        <v>2413610</v>
      </c>
      <c r="J14397">
        <v>37.35</v>
      </c>
      <c r="K14397" t="s">
        <v>19</v>
      </c>
      <c r="L14397">
        <v>67</v>
      </c>
    </row>
    <row r="14398" spans="1:12" hidden="1" x14ac:dyDescent="0.2">
      <c r="A14398">
        <v>40030641222</v>
      </c>
      <c r="B14398" s="2">
        <v>45288</v>
      </c>
      <c r="C14398" t="s">
        <v>34</v>
      </c>
      <c r="D14398">
        <v>1</v>
      </c>
      <c r="E14398">
        <v>3</v>
      </c>
      <c r="F14398" t="s">
        <v>39</v>
      </c>
      <c r="G14398">
        <v>9</v>
      </c>
      <c r="H14398">
        <v>5.3456804800000004</v>
      </c>
      <c r="I14398">
        <v>2413610</v>
      </c>
      <c r="J14398">
        <v>3.69</v>
      </c>
      <c r="K14398" t="s">
        <v>19</v>
      </c>
      <c r="L14398">
        <v>67</v>
      </c>
    </row>
    <row r="14399" spans="1:12" hidden="1" x14ac:dyDescent="0.2">
      <c r="A14399">
        <v>40030269917</v>
      </c>
      <c r="B14399" s="2">
        <v>45287</v>
      </c>
      <c r="C14399" t="s">
        <v>16</v>
      </c>
      <c r="D14399">
        <v>1</v>
      </c>
      <c r="E14399">
        <v>3</v>
      </c>
      <c r="F14399" t="s">
        <v>39</v>
      </c>
      <c r="G14399">
        <v>3</v>
      </c>
      <c r="H14399">
        <v>5.3456804800000004</v>
      </c>
      <c r="I14399">
        <v>2413610</v>
      </c>
      <c r="J14399">
        <v>52.35</v>
      </c>
      <c r="K14399" t="s">
        <v>19</v>
      </c>
      <c r="L14399">
        <v>67</v>
      </c>
    </row>
    <row r="14400" spans="1:12" hidden="1" x14ac:dyDescent="0.2">
      <c r="A14400">
        <v>40029387224</v>
      </c>
      <c r="B14400" s="2">
        <v>45287</v>
      </c>
      <c r="C14400" t="s">
        <v>29</v>
      </c>
      <c r="D14400">
        <v>1</v>
      </c>
      <c r="E14400">
        <v>3</v>
      </c>
      <c r="F14400" t="s">
        <v>39</v>
      </c>
      <c r="G14400">
        <v>12</v>
      </c>
      <c r="H14400">
        <v>5.3456804800000004</v>
      </c>
      <c r="I14400">
        <v>2413610</v>
      </c>
      <c r="J14400">
        <v>0</v>
      </c>
      <c r="K14400" t="s">
        <v>19</v>
      </c>
      <c r="L14400">
        <v>67</v>
      </c>
    </row>
    <row r="14401" spans="1:12" hidden="1" x14ac:dyDescent="0.2">
      <c r="A14401">
        <v>40027882808</v>
      </c>
      <c r="B14401" s="2">
        <v>45285</v>
      </c>
      <c r="C14401" t="s">
        <v>15</v>
      </c>
      <c r="D14401">
        <v>1</v>
      </c>
      <c r="E14401">
        <v>3</v>
      </c>
      <c r="F14401" t="s">
        <v>39</v>
      </c>
      <c r="G14401">
        <v>3</v>
      </c>
      <c r="H14401">
        <v>5.3456804800000004</v>
      </c>
      <c r="I14401">
        <v>2413610</v>
      </c>
      <c r="J14401">
        <v>0</v>
      </c>
      <c r="K14401" t="s">
        <v>19</v>
      </c>
      <c r="L14401">
        <v>67</v>
      </c>
    </row>
    <row r="14402" spans="1:12" hidden="1" x14ac:dyDescent="0.2">
      <c r="A14402">
        <v>40028117388</v>
      </c>
      <c r="B14402" s="2">
        <v>45285</v>
      </c>
      <c r="C14402" t="s">
        <v>20</v>
      </c>
      <c r="D14402">
        <v>1</v>
      </c>
      <c r="E14402">
        <v>3</v>
      </c>
      <c r="F14402" t="s">
        <v>39</v>
      </c>
      <c r="G14402">
        <v>22</v>
      </c>
      <c r="H14402">
        <v>5.3456804800000004</v>
      </c>
      <c r="I14402">
        <v>2413610</v>
      </c>
      <c r="J14402">
        <v>0</v>
      </c>
      <c r="K14402" t="s">
        <v>19</v>
      </c>
      <c r="L14402">
        <v>67</v>
      </c>
    </row>
    <row r="14403" spans="1:12" hidden="1" x14ac:dyDescent="0.2">
      <c r="A14403">
        <v>40027674711</v>
      </c>
      <c r="B14403" s="2">
        <v>45285</v>
      </c>
      <c r="C14403" t="s">
        <v>24</v>
      </c>
      <c r="D14403">
        <v>1</v>
      </c>
      <c r="E14403">
        <v>3</v>
      </c>
      <c r="F14403" t="s">
        <v>39</v>
      </c>
      <c r="G14403">
        <v>9</v>
      </c>
      <c r="H14403">
        <v>5.3456804800000004</v>
      </c>
      <c r="I14403">
        <v>2413610</v>
      </c>
      <c r="J14403">
        <v>3.12</v>
      </c>
      <c r="K14403" t="s">
        <v>19</v>
      </c>
      <c r="L14403">
        <v>67</v>
      </c>
    </row>
    <row r="14404" spans="1:12" hidden="1" x14ac:dyDescent="0.2">
      <c r="A14404">
        <v>40027903433</v>
      </c>
      <c r="B14404" s="2">
        <v>45285</v>
      </c>
      <c r="C14404" t="s">
        <v>17</v>
      </c>
      <c r="D14404">
        <v>1</v>
      </c>
      <c r="E14404">
        <v>3</v>
      </c>
      <c r="F14404" t="s">
        <v>39</v>
      </c>
      <c r="G14404">
        <v>6</v>
      </c>
      <c r="H14404">
        <v>5.3456804800000004</v>
      </c>
      <c r="I14404">
        <v>2413610</v>
      </c>
      <c r="J14404">
        <v>6.21</v>
      </c>
      <c r="K14404" t="s">
        <v>19</v>
      </c>
      <c r="L14404">
        <v>67</v>
      </c>
    </row>
    <row r="14405" spans="1:12" hidden="1" x14ac:dyDescent="0.2">
      <c r="A14405">
        <v>40027762074</v>
      </c>
      <c r="B14405" s="2">
        <v>45285</v>
      </c>
      <c r="C14405" t="s">
        <v>25</v>
      </c>
      <c r="D14405">
        <v>1</v>
      </c>
      <c r="E14405">
        <v>3</v>
      </c>
      <c r="F14405" t="s">
        <v>39</v>
      </c>
      <c r="G14405">
        <v>3</v>
      </c>
      <c r="H14405">
        <v>5.3456804800000004</v>
      </c>
      <c r="I14405">
        <v>2413610</v>
      </c>
      <c r="J14405">
        <v>4.2</v>
      </c>
      <c r="K14405" t="s">
        <v>19</v>
      </c>
      <c r="L14405">
        <v>67</v>
      </c>
    </row>
    <row r="14406" spans="1:12" hidden="1" x14ac:dyDescent="0.2">
      <c r="A14406">
        <v>40027802924</v>
      </c>
      <c r="B14406" s="2">
        <v>45285</v>
      </c>
      <c r="C14406" t="s">
        <v>18</v>
      </c>
      <c r="D14406">
        <v>1</v>
      </c>
      <c r="E14406">
        <v>3</v>
      </c>
      <c r="F14406" t="s">
        <v>39</v>
      </c>
      <c r="G14406">
        <v>21</v>
      </c>
      <c r="H14406">
        <v>5.3456804800000004</v>
      </c>
      <c r="I14406">
        <v>2413610</v>
      </c>
      <c r="J14406">
        <v>12.33</v>
      </c>
      <c r="K14406" t="s">
        <v>19</v>
      </c>
      <c r="L14406">
        <v>67</v>
      </c>
    </row>
    <row r="14407" spans="1:12" hidden="1" x14ac:dyDescent="0.2">
      <c r="A14407">
        <v>40028018669</v>
      </c>
      <c r="B14407" s="2">
        <v>45285</v>
      </c>
      <c r="C14407" t="s">
        <v>26</v>
      </c>
      <c r="D14407">
        <v>1</v>
      </c>
      <c r="E14407">
        <v>3</v>
      </c>
      <c r="F14407" t="s">
        <v>39</v>
      </c>
      <c r="G14407">
        <v>24</v>
      </c>
      <c r="H14407">
        <v>5.3456804800000004</v>
      </c>
      <c r="I14407">
        <v>2413610</v>
      </c>
      <c r="J14407">
        <v>58.6</v>
      </c>
      <c r="K14407" t="s">
        <v>19</v>
      </c>
      <c r="L14407">
        <v>67</v>
      </c>
    </row>
    <row r="14408" spans="1:12" hidden="1" x14ac:dyDescent="0.2">
      <c r="A14408">
        <v>40028060943</v>
      </c>
      <c r="B14408" s="2">
        <v>45285</v>
      </c>
      <c r="C14408" t="s">
        <v>22</v>
      </c>
      <c r="D14408">
        <v>1</v>
      </c>
      <c r="E14408">
        <v>3</v>
      </c>
      <c r="F14408" t="s">
        <v>39</v>
      </c>
      <c r="G14408">
        <v>34</v>
      </c>
      <c r="H14408">
        <v>5.3456804800000004</v>
      </c>
      <c r="I14408">
        <v>2413610</v>
      </c>
      <c r="J14408">
        <v>33.450000000000003</v>
      </c>
      <c r="K14408" t="s">
        <v>19</v>
      </c>
      <c r="L14408">
        <v>67</v>
      </c>
    </row>
    <row r="14409" spans="1:12" hidden="1" x14ac:dyDescent="0.2">
      <c r="A14409">
        <v>40027651943</v>
      </c>
      <c r="B14409" s="2">
        <v>45285</v>
      </c>
      <c r="C14409" t="s">
        <v>36</v>
      </c>
      <c r="D14409">
        <v>1</v>
      </c>
      <c r="E14409">
        <v>3</v>
      </c>
      <c r="F14409" t="s">
        <v>39</v>
      </c>
      <c r="G14409">
        <v>3</v>
      </c>
      <c r="H14409">
        <v>5.3456804800000004</v>
      </c>
      <c r="I14409">
        <v>2413610</v>
      </c>
      <c r="J14409">
        <v>0</v>
      </c>
      <c r="K14409" t="s">
        <v>19</v>
      </c>
      <c r="L14409">
        <v>67</v>
      </c>
    </row>
    <row r="14410" spans="1:12" hidden="1" x14ac:dyDescent="0.2">
      <c r="A14410">
        <v>40028491452</v>
      </c>
      <c r="B14410" s="2">
        <v>45286</v>
      </c>
      <c r="C14410" t="s">
        <v>25</v>
      </c>
      <c r="D14410">
        <v>1</v>
      </c>
      <c r="E14410">
        <v>3</v>
      </c>
      <c r="F14410" t="s">
        <v>39</v>
      </c>
      <c r="G14410">
        <v>4</v>
      </c>
      <c r="H14410">
        <v>5.3456804800000004</v>
      </c>
      <c r="I14410">
        <v>2413910</v>
      </c>
      <c r="J14410">
        <v>0</v>
      </c>
      <c r="K14410" t="s">
        <v>19</v>
      </c>
      <c r="L14410">
        <v>61</v>
      </c>
    </row>
    <row r="14411" spans="1:12" hidden="1" x14ac:dyDescent="0.2">
      <c r="A14411">
        <v>40028834149</v>
      </c>
      <c r="B14411" s="2">
        <v>45286</v>
      </c>
      <c r="C14411" t="s">
        <v>15</v>
      </c>
      <c r="D14411">
        <v>1</v>
      </c>
      <c r="E14411">
        <v>3</v>
      </c>
      <c r="F14411" t="s">
        <v>40</v>
      </c>
      <c r="G14411">
        <v>5</v>
      </c>
      <c r="H14411">
        <v>4.07629676</v>
      </c>
      <c r="I14411">
        <v>2414079</v>
      </c>
      <c r="J14411">
        <v>0</v>
      </c>
      <c r="K14411" t="s">
        <v>14</v>
      </c>
      <c r="L14411">
        <v>69</v>
      </c>
    </row>
    <row r="14412" spans="1:12" hidden="1" x14ac:dyDescent="0.2">
      <c r="A14412">
        <v>40028161368</v>
      </c>
      <c r="B14412" s="2">
        <v>45285</v>
      </c>
      <c r="C14412" t="s">
        <v>16</v>
      </c>
      <c r="D14412">
        <v>1</v>
      </c>
      <c r="E14412">
        <v>3</v>
      </c>
      <c r="F14412" t="s">
        <v>39</v>
      </c>
      <c r="G14412">
        <v>2040</v>
      </c>
      <c r="H14412">
        <v>5.3456804800000004</v>
      </c>
      <c r="I14412">
        <v>2414128</v>
      </c>
      <c r="J14412">
        <v>0</v>
      </c>
      <c r="K14412" t="s">
        <v>14</v>
      </c>
      <c r="L14412">
        <v>34</v>
      </c>
    </row>
    <row r="14413" spans="1:12" hidden="1" x14ac:dyDescent="0.2">
      <c r="A14413">
        <v>40028237324</v>
      </c>
      <c r="B14413" s="2">
        <v>45286</v>
      </c>
      <c r="C14413" t="s">
        <v>30</v>
      </c>
      <c r="D14413">
        <v>1</v>
      </c>
      <c r="E14413">
        <v>3</v>
      </c>
      <c r="F14413" t="s">
        <v>39</v>
      </c>
      <c r="G14413">
        <v>2312</v>
      </c>
      <c r="H14413">
        <v>5.3456804800000004</v>
      </c>
      <c r="I14413">
        <v>2414128</v>
      </c>
      <c r="J14413">
        <v>0</v>
      </c>
      <c r="K14413" t="s">
        <v>14</v>
      </c>
      <c r="L14413">
        <v>34</v>
      </c>
    </row>
    <row r="14414" spans="1:12" hidden="1" x14ac:dyDescent="0.2">
      <c r="A14414">
        <v>40028220618</v>
      </c>
      <c r="B14414" s="2">
        <v>45286</v>
      </c>
      <c r="C14414" t="s">
        <v>29</v>
      </c>
      <c r="D14414">
        <v>1</v>
      </c>
      <c r="E14414">
        <v>3</v>
      </c>
      <c r="F14414" t="s">
        <v>39</v>
      </c>
      <c r="G14414">
        <v>1346.4</v>
      </c>
      <c r="H14414">
        <v>5.3456804800000004</v>
      </c>
      <c r="I14414">
        <v>2414128</v>
      </c>
      <c r="J14414">
        <v>408.72</v>
      </c>
      <c r="K14414" t="s">
        <v>14</v>
      </c>
      <c r="L14414">
        <v>34</v>
      </c>
    </row>
    <row r="14415" spans="1:12" hidden="1" x14ac:dyDescent="0.2">
      <c r="A14415">
        <v>40028211987</v>
      </c>
      <c r="B14415" s="2">
        <v>45286</v>
      </c>
      <c r="C14415" t="s">
        <v>37</v>
      </c>
      <c r="D14415">
        <v>1</v>
      </c>
      <c r="E14415">
        <v>3</v>
      </c>
      <c r="F14415" t="s">
        <v>39</v>
      </c>
      <c r="G14415">
        <v>1496</v>
      </c>
      <c r="H14415">
        <v>5.3456804800000004</v>
      </c>
      <c r="I14415">
        <v>2414128</v>
      </c>
      <c r="J14415">
        <v>237.60000000000002</v>
      </c>
      <c r="K14415" t="s">
        <v>14</v>
      </c>
      <c r="L14415">
        <v>34</v>
      </c>
    </row>
    <row r="14416" spans="1:12" hidden="1" x14ac:dyDescent="0.2">
      <c r="A14416">
        <v>40034041335</v>
      </c>
      <c r="B14416" s="2">
        <v>45290</v>
      </c>
      <c r="C14416" t="s">
        <v>23</v>
      </c>
      <c r="D14416">
        <v>1</v>
      </c>
      <c r="E14416">
        <v>3</v>
      </c>
      <c r="F14416" t="s">
        <v>39</v>
      </c>
      <c r="G14416">
        <v>10</v>
      </c>
      <c r="H14416">
        <v>5.3456804800000004</v>
      </c>
      <c r="I14416">
        <v>2414235</v>
      </c>
      <c r="J14416">
        <v>0</v>
      </c>
      <c r="K14416" t="s">
        <v>14</v>
      </c>
      <c r="L14416">
        <v>38</v>
      </c>
    </row>
    <row r="14417" spans="1:12" hidden="1" x14ac:dyDescent="0.2">
      <c r="A14417">
        <v>40029333950</v>
      </c>
      <c r="B14417" s="2">
        <v>45286</v>
      </c>
      <c r="C14417" t="s">
        <v>16</v>
      </c>
      <c r="D14417">
        <v>1</v>
      </c>
      <c r="E14417">
        <v>3</v>
      </c>
      <c r="F14417" t="s">
        <v>39</v>
      </c>
      <c r="G14417">
        <v>2</v>
      </c>
      <c r="H14417">
        <v>5.3456804800000004</v>
      </c>
      <c r="I14417">
        <v>2414347</v>
      </c>
      <c r="J14417">
        <v>0</v>
      </c>
      <c r="K14417" t="s">
        <v>14</v>
      </c>
      <c r="L14417">
        <v>21</v>
      </c>
    </row>
    <row r="14418" spans="1:12" hidden="1" x14ac:dyDescent="0.2">
      <c r="A14418">
        <v>40029234638</v>
      </c>
      <c r="B14418" s="2">
        <v>45286</v>
      </c>
      <c r="C14418" t="s">
        <v>23</v>
      </c>
      <c r="D14418">
        <v>1</v>
      </c>
      <c r="E14418">
        <v>3</v>
      </c>
      <c r="F14418" t="s">
        <v>39</v>
      </c>
      <c r="G14418">
        <v>5</v>
      </c>
      <c r="H14418">
        <v>5.3456804800000004</v>
      </c>
      <c r="I14418">
        <v>2414347</v>
      </c>
      <c r="J14418">
        <v>0</v>
      </c>
      <c r="K14418" t="s">
        <v>14</v>
      </c>
      <c r="L14418">
        <v>21</v>
      </c>
    </row>
    <row r="14419" spans="1:12" hidden="1" x14ac:dyDescent="0.2">
      <c r="A14419">
        <v>40029089823</v>
      </c>
      <c r="B14419" s="2">
        <v>45286</v>
      </c>
      <c r="C14419" t="s">
        <v>20</v>
      </c>
      <c r="D14419">
        <v>1</v>
      </c>
      <c r="E14419">
        <v>3</v>
      </c>
      <c r="F14419" t="s">
        <v>39</v>
      </c>
      <c r="G14419">
        <v>3</v>
      </c>
      <c r="H14419">
        <v>5.3456804800000004</v>
      </c>
      <c r="I14419">
        <v>2414347</v>
      </c>
      <c r="J14419">
        <v>3</v>
      </c>
      <c r="K14419" t="s">
        <v>14</v>
      </c>
      <c r="L14419">
        <v>21</v>
      </c>
    </row>
    <row r="14420" spans="1:12" hidden="1" x14ac:dyDescent="0.2">
      <c r="A14420">
        <v>40028624373</v>
      </c>
      <c r="B14420" s="2">
        <v>45286</v>
      </c>
      <c r="C14420" t="s">
        <v>25</v>
      </c>
      <c r="D14420">
        <v>1</v>
      </c>
      <c r="E14420">
        <v>3</v>
      </c>
      <c r="F14420" t="s">
        <v>39</v>
      </c>
      <c r="G14420">
        <v>5</v>
      </c>
      <c r="H14420">
        <v>5.3456804800000004</v>
      </c>
      <c r="I14420">
        <v>2414347</v>
      </c>
      <c r="J14420">
        <v>0</v>
      </c>
      <c r="K14420" t="s">
        <v>14</v>
      </c>
      <c r="L14420">
        <v>21</v>
      </c>
    </row>
    <row r="14421" spans="1:12" hidden="1" x14ac:dyDescent="0.2">
      <c r="A14421">
        <v>40032313795</v>
      </c>
      <c r="B14421" s="2">
        <v>45289</v>
      </c>
      <c r="C14421" t="s">
        <v>22</v>
      </c>
      <c r="D14421">
        <v>1</v>
      </c>
      <c r="E14421">
        <v>3</v>
      </c>
      <c r="F14421" t="s">
        <v>39</v>
      </c>
      <c r="G14421">
        <v>100</v>
      </c>
      <c r="H14421">
        <v>5.3456804800000004</v>
      </c>
      <c r="I14421">
        <v>2414476</v>
      </c>
      <c r="J14421">
        <v>0</v>
      </c>
      <c r="K14421" t="s">
        <v>14</v>
      </c>
      <c r="L14421">
        <v>23</v>
      </c>
    </row>
    <row r="14422" spans="1:12" hidden="1" x14ac:dyDescent="0.2">
      <c r="A14422">
        <v>40030122456</v>
      </c>
      <c r="B14422" s="2">
        <v>45287</v>
      </c>
      <c r="C14422" t="s">
        <v>23</v>
      </c>
      <c r="D14422">
        <v>1</v>
      </c>
      <c r="E14422">
        <v>3</v>
      </c>
      <c r="F14422" t="s">
        <v>39</v>
      </c>
      <c r="G14422">
        <v>12</v>
      </c>
      <c r="H14422">
        <v>5.3456804800000004</v>
      </c>
      <c r="I14422">
        <v>2414476</v>
      </c>
      <c r="J14422">
        <v>0</v>
      </c>
      <c r="K14422" t="s">
        <v>14</v>
      </c>
      <c r="L14422">
        <v>23</v>
      </c>
    </row>
    <row r="14423" spans="1:12" hidden="1" x14ac:dyDescent="0.2">
      <c r="A14423">
        <v>40028744684</v>
      </c>
      <c r="B14423" s="2">
        <v>45286</v>
      </c>
      <c r="C14423" t="s">
        <v>15</v>
      </c>
      <c r="D14423">
        <v>1</v>
      </c>
      <c r="E14423">
        <v>3</v>
      </c>
      <c r="F14423" t="s">
        <v>39</v>
      </c>
      <c r="G14423">
        <v>100</v>
      </c>
      <c r="H14423">
        <v>5.3456804800000004</v>
      </c>
      <c r="I14423">
        <v>2414476</v>
      </c>
      <c r="J14423">
        <v>0</v>
      </c>
      <c r="K14423" t="s">
        <v>14</v>
      </c>
      <c r="L14423">
        <v>23</v>
      </c>
    </row>
    <row r="14424" spans="1:12" hidden="1" x14ac:dyDescent="0.2">
      <c r="A14424">
        <v>40028532306</v>
      </c>
      <c r="B14424" s="2">
        <v>45286</v>
      </c>
      <c r="C14424" t="s">
        <v>25</v>
      </c>
      <c r="D14424">
        <v>1</v>
      </c>
      <c r="E14424">
        <v>3</v>
      </c>
      <c r="F14424" t="s">
        <v>39</v>
      </c>
      <c r="G14424">
        <v>40</v>
      </c>
      <c r="H14424">
        <v>5.3456804800000004</v>
      </c>
      <c r="I14424">
        <v>2414476</v>
      </c>
      <c r="J14424">
        <v>0</v>
      </c>
      <c r="K14424" t="s">
        <v>14</v>
      </c>
      <c r="L14424">
        <v>23</v>
      </c>
    </row>
    <row r="14425" spans="1:12" hidden="1" x14ac:dyDescent="0.2">
      <c r="A14425">
        <v>40030445994</v>
      </c>
      <c r="B14425" s="2">
        <v>45288</v>
      </c>
      <c r="C14425" t="s">
        <v>29</v>
      </c>
      <c r="D14425">
        <v>1</v>
      </c>
      <c r="E14425">
        <v>3</v>
      </c>
      <c r="F14425" t="s">
        <v>39</v>
      </c>
      <c r="G14425">
        <v>15.5</v>
      </c>
      <c r="H14425">
        <v>5.3456804800000004</v>
      </c>
      <c r="I14425">
        <v>2414592</v>
      </c>
      <c r="J14425">
        <v>0</v>
      </c>
      <c r="K14425" t="s">
        <v>19</v>
      </c>
      <c r="L14425">
        <v>37</v>
      </c>
    </row>
    <row r="14426" spans="1:12" hidden="1" x14ac:dyDescent="0.2">
      <c r="A14426">
        <v>40029391875</v>
      </c>
      <c r="B14426" s="2">
        <v>45287</v>
      </c>
      <c r="C14426" t="s">
        <v>29</v>
      </c>
      <c r="D14426">
        <v>1</v>
      </c>
      <c r="E14426">
        <v>3</v>
      </c>
      <c r="F14426" t="s">
        <v>39</v>
      </c>
      <c r="G14426">
        <v>20</v>
      </c>
      <c r="H14426">
        <v>5.3456804800000004</v>
      </c>
      <c r="I14426">
        <v>2414592</v>
      </c>
      <c r="J14426">
        <v>0</v>
      </c>
      <c r="K14426" t="s">
        <v>19</v>
      </c>
      <c r="L14426">
        <v>37</v>
      </c>
    </row>
    <row r="14427" spans="1:12" hidden="1" x14ac:dyDescent="0.2">
      <c r="A14427">
        <v>40029395906</v>
      </c>
      <c r="B14427" s="2">
        <v>45287</v>
      </c>
      <c r="C14427" t="s">
        <v>29</v>
      </c>
      <c r="D14427">
        <v>1</v>
      </c>
      <c r="E14427">
        <v>2</v>
      </c>
      <c r="F14427" t="s">
        <v>39</v>
      </c>
      <c r="G14427">
        <v>5.22</v>
      </c>
      <c r="H14427">
        <v>5.3456804800000004</v>
      </c>
      <c r="I14427">
        <v>2414592</v>
      </c>
      <c r="J14427">
        <v>0</v>
      </c>
      <c r="K14427" t="s">
        <v>19</v>
      </c>
      <c r="L14427">
        <v>37</v>
      </c>
    </row>
    <row r="14428" spans="1:12" hidden="1" x14ac:dyDescent="0.2">
      <c r="A14428">
        <v>40029435977</v>
      </c>
      <c r="B14428" s="2">
        <v>45287</v>
      </c>
      <c r="C14428" t="s">
        <v>33</v>
      </c>
      <c r="D14428">
        <v>1</v>
      </c>
      <c r="E14428">
        <v>2</v>
      </c>
      <c r="F14428" t="s">
        <v>39</v>
      </c>
      <c r="G14428">
        <v>5</v>
      </c>
      <c r="H14428">
        <v>5.3456804800000004</v>
      </c>
      <c r="I14428">
        <v>2414592</v>
      </c>
      <c r="J14428">
        <v>0</v>
      </c>
      <c r="K14428" t="s">
        <v>19</v>
      </c>
      <c r="L14428">
        <v>37</v>
      </c>
    </row>
    <row r="14429" spans="1:12" hidden="1" x14ac:dyDescent="0.2">
      <c r="A14429">
        <v>40029376322</v>
      </c>
      <c r="B14429" s="2">
        <v>45287</v>
      </c>
      <c r="C14429" t="s">
        <v>37</v>
      </c>
      <c r="D14429">
        <v>1</v>
      </c>
      <c r="E14429">
        <v>2</v>
      </c>
      <c r="F14429" t="s">
        <v>39</v>
      </c>
      <c r="G14429">
        <v>30</v>
      </c>
      <c r="H14429">
        <v>5.3456804800000004</v>
      </c>
      <c r="I14429">
        <v>2414592</v>
      </c>
      <c r="J14429">
        <v>36.25</v>
      </c>
      <c r="K14429" t="s">
        <v>19</v>
      </c>
      <c r="L14429">
        <v>37</v>
      </c>
    </row>
    <row r="14430" spans="1:12" hidden="1" x14ac:dyDescent="0.2">
      <c r="A14430">
        <v>40029351227</v>
      </c>
      <c r="B14430" s="2">
        <v>45287</v>
      </c>
      <c r="C14430" t="s">
        <v>27</v>
      </c>
      <c r="D14430">
        <v>1</v>
      </c>
      <c r="E14430">
        <v>2</v>
      </c>
      <c r="F14430" t="s">
        <v>39</v>
      </c>
      <c r="G14430">
        <v>15</v>
      </c>
      <c r="H14430">
        <v>5.3456804800000004</v>
      </c>
      <c r="I14430">
        <v>2414592</v>
      </c>
      <c r="J14430">
        <v>3.24</v>
      </c>
      <c r="K14430" t="s">
        <v>19</v>
      </c>
      <c r="L14430">
        <v>37</v>
      </c>
    </row>
    <row r="14431" spans="1:12" hidden="1" x14ac:dyDescent="0.2">
      <c r="A14431">
        <v>40028164569</v>
      </c>
      <c r="B14431" s="2">
        <v>45285</v>
      </c>
      <c r="C14431" t="s">
        <v>16</v>
      </c>
      <c r="D14431">
        <v>1</v>
      </c>
      <c r="E14431">
        <v>2</v>
      </c>
      <c r="F14431" t="s">
        <v>39</v>
      </c>
      <c r="G14431">
        <v>30</v>
      </c>
      <c r="H14431">
        <v>5.3456804800000004</v>
      </c>
      <c r="I14431">
        <v>2414592</v>
      </c>
      <c r="J14431">
        <v>0</v>
      </c>
      <c r="K14431" t="s">
        <v>19</v>
      </c>
      <c r="L14431">
        <v>37</v>
      </c>
    </row>
    <row r="14432" spans="1:12" hidden="1" x14ac:dyDescent="0.2">
      <c r="A14432">
        <v>40028191096</v>
      </c>
      <c r="B14432" s="2">
        <v>45286</v>
      </c>
      <c r="C14432" t="s">
        <v>27</v>
      </c>
      <c r="D14432">
        <v>1</v>
      </c>
      <c r="E14432">
        <v>2</v>
      </c>
      <c r="F14432" t="s">
        <v>39</v>
      </c>
      <c r="G14432">
        <v>12</v>
      </c>
      <c r="H14432">
        <v>5.3456804800000004</v>
      </c>
      <c r="I14432">
        <v>2414592</v>
      </c>
      <c r="J14432">
        <v>0</v>
      </c>
      <c r="K14432" t="s">
        <v>19</v>
      </c>
      <c r="L14432">
        <v>37</v>
      </c>
    </row>
    <row r="14433" spans="1:12" hidden="1" x14ac:dyDescent="0.2">
      <c r="A14433">
        <v>40028216061</v>
      </c>
      <c r="B14433" s="2">
        <v>45286</v>
      </c>
      <c r="C14433" t="s">
        <v>29</v>
      </c>
      <c r="D14433">
        <v>1</v>
      </c>
      <c r="E14433">
        <v>2</v>
      </c>
      <c r="F14433" t="s">
        <v>39</v>
      </c>
      <c r="G14433">
        <v>20</v>
      </c>
      <c r="H14433">
        <v>5.3456804800000004</v>
      </c>
      <c r="I14433">
        <v>2414592</v>
      </c>
      <c r="J14433">
        <v>21.6</v>
      </c>
      <c r="K14433" t="s">
        <v>19</v>
      </c>
      <c r="L14433">
        <v>37</v>
      </c>
    </row>
    <row r="14434" spans="1:12" hidden="1" x14ac:dyDescent="0.2">
      <c r="A14434">
        <v>40028260787</v>
      </c>
      <c r="B14434" s="2">
        <v>45286</v>
      </c>
      <c r="C14434" t="s">
        <v>21</v>
      </c>
      <c r="D14434">
        <v>1</v>
      </c>
      <c r="E14434">
        <v>2</v>
      </c>
      <c r="F14434" t="s">
        <v>39</v>
      </c>
      <c r="G14434">
        <v>11.6</v>
      </c>
      <c r="H14434">
        <v>5.3456804800000004</v>
      </c>
      <c r="I14434">
        <v>2414592</v>
      </c>
      <c r="J14434">
        <v>25.98</v>
      </c>
      <c r="K14434" t="s">
        <v>19</v>
      </c>
      <c r="L14434">
        <v>37</v>
      </c>
    </row>
    <row r="14435" spans="1:12" hidden="1" x14ac:dyDescent="0.2">
      <c r="A14435">
        <v>40033835383</v>
      </c>
      <c r="B14435" s="2">
        <v>45290</v>
      </c>
      <c r="C14435" t="s">
        <v>22</v>
      </c>
      <c r="D14435">
        <v>1</v>
      </c>
      <c r="E14435">
        <v>3</v>
      </c>
      <c r="F14435" t="s">
        <v>40</v>
      </c>
      <c r="G14435">
        <v>2</v>
      </c>
      <c r="H14435">
        <v>4.07629676</v>
      </c>
      <c r="I14435">
        <v>2414855</v>
      </c>
      <c r="J14435">
        <v>0.3</v>
      </c>
      <c r="K14435" t="s">
        <v>14</v>
      </c>
      <c r="L14435">
        <v>56</v>
      </c>
    </row>
    <row r="14436" spans="1:12" hidden="1" x14ac:dyDescent="0.2">
      <c r="A14436">
        <v>40032460287</v>
      </c>
      <c r="B14436" s="2">
        <v>45289</v>
      </c>
      <c r="C14436" t="s">
        <v>20</v>
      </c>
      <c r="D14436">
        <v>1</v>
      </c>
      <c r="E14436">
        <v>3</v>
      </c>
      <c r="F14436" t="s">
        <v>40</v>
      </c>
      <c r="G14436">
        <v>1</v>
      </c>
      <c r="H14436">
        <v>4.07629676</v>
      </c>
      <c r="I14436">
        <v>2414855</v>
      </c>
      <c r="J14436">
        <v>0</v>
      </c>
      <c r="K14436" t="s">
        <v>14</v>
      </c>
      <c r="L14436">
        <v>56</v>
      </c>
    </row>
    <row r="14437" spans="1:12" hidden="1" x14ac:dyDescent="0.2">
      <c r="A14437">
        <v>40032291014</v>
      </c>
      <c r="B14437" s="2">
        <v>45289</v>
      </c>
      <c r="C14437" t="s">
        <v>22</v>
      </c>
      <c r="D14437">
        <v>1</v>
      </c>
      <c r="E14437">
        <v>3</v>
      </c>
      <c r="F14437" t="s">
        <v>40</v>
      </c>
      <c r="G14437">
        <v>9</v>
      </c>
      <c r="H14437">
        <v>4.07629676</v>
      </c>
      <c r="I14437">
        <v>2414855</v>
      </c>
      <c r="J14437">
        <v>0</v>
      </c>
      <c r="K14437" t="s">
        <v>14</v>
      </c>
      <c r="L14437">
        <v>56</v>
      </c>
    </row>
    <row r="14438" spans="1:12" hidden="1" x14ac:dyDescent="0.2">
      <c r="A14438">
        <v>40032532836</v>
      </c>
      <c r="B14438" s="2">
        <v>45289</v>
      </c>
      <c r="C14438" t="s">
        <v>23</v>
      </c>
      <c r="D14438">
        <v>1</v>
      </c>
      <c r="E14438">
        <v>3</v>
      </c>
      <c r="F14438" t="s">
        <v>40</v>
      </c>
      <c r="G14438">
        <v>7</v>
      </c>
      <c r="H14438">
        <v>4.07629676</v>
      </c>
      <c r="I14438">
        <v>2414855</v>
      </c>
      <c r="J14438">
        <v>0</v>
      </c>
      <c r="K14438" t="s">
        <v>14</v>
      </c>
      <c r="L14438">
        <v>56</v>
      </c>
    </row>
    <row r="14439" spans="1:12" hidden="1" x14ac:dyDescent="0.2">
      <c r="A14439">
        <v>40031279151</v>
      </c>
      <c r="B14439" s="2">
        <v>45288</v>
      </c>
      <c r="C14439" t="s">
        <v>23</v>
      </c>
      <c r="D14439">
        <v>1</v>
      </c>
      <c r="E14439">
        <v>3</v>
      </c>
      <c r="F14439" t="s">
        <v>40</v>
      </c>
      <c r="G14439">
        <v>7</v>
      </c>
      <c r="H14439">
        <v>4.07629676</v>
      </c>
      <c r="I14439">
        <v>2414855</v>
      </c>
      <c r="J14439">
        <v>0</v>
      </c>
      <c r="K14439" t="s">
        <v>14</v>
      </c>
      <c r="L14439">
        <v>56</v>
      </c>
    </row>
    <row r="14440" spans="1:12" hidden="1" x14ac:dyDescent="0.2">
      <c r="A14440">
        <v>40031426099</v>
      </c>
      <c r="B14440" s="2">
        <v>45288</v>
      </c>
      <c r="C14440" t="s">
        <v>16</v>
      </c>
      <c r="D14440">
        <v>1</v>
      </c>
      <c r="E14440">
        <v>3</v>
      </c>
      <c r="F14440" t="s">
        <v>40</v>
      </c>
      <c r="G14440">
        <v>1</v>
      </c>
      <c r="H14440">
        <v>4.07629676</v>
      </c>
      <c r="I14440">
        <v>2414855</v>
      </c>
      <c r="J14440">
        <v>18</v>
      </c>
      <c r="K14440" t="s">
        <v>14</v>
      </c>
      <c r="L14440">
        <v>56</v>
      </c>
    </row>
    <row r="14441" spans="1:12" hidden="1" x14ac:dyDescent="0.2">
      <c r="A14441">
        <v>40028532057</v>
      </c>
      <c r="B14441" s="2">
        <v>45286</v>
      </c>
      <c r="C14441" t="s">
        <v>25</v>
      </c>
      <c r="D14441">
        <v>1</v>
      </c>
      <c r="E14441">
        <v>3</v>
      </c>
      <c r="F14441" t="s">
        <v>40</v>
      </c>
      <c r="G14441">
        <v>1</v>
      </c>
      <c r="H14441">
        <v>4.07629676</v>
      </c>
      <c r="I14441">
        <v>2414855</v>
      </c>
      <c r="J14441">
        <v>0</v>
      </c>
      <c r="K14441" t="s">
        <v>14</v>
      </c>
      <c r="L14441">
        <v>56</v>
      </c>
    </row>
    <row r="14442" spans="1:12" hidden="1" x14ac:dyDescent="0.2">
      <c r="A14442">
        <v>40029076636</v>
      </c>
      <c r="B14442" s="2">
        <v>45286</v>
      </c>
      <c r="C14442" t="s">
        <v>22</v>
      </c>
      <c r="D14442">
        <v>1</v>
      </c>
      <c r="E14442">
        <v>3</v>
      </c>
      <c r="F14442" t="s">
        <v>39</v>
      </c>
      <c r="G14442">
        <v>5</v>
      </c>
      <c r="H14442">
        <v>5.3456804800000004</v>
      </c>
      <c r="I14442">
        <v>2414982</v>
      </c>
      <c r="J14442">
        <v>0</v>
      </c>
      <c r="K14442" t="s">
        <v>19</v>
      </c>
      <c r="L14442">
        <v>34</v>
      </c>
    </row>
    <row r="14443" spans="1:12" hidden="1" x14ac:dyDescent="0.2">
      <c r="A14443">
        <v>40028105871</v>
      </c>
      <c r="B14443" s="2">
        <v>45285</v>
      </c>
      <c r="C14443" t="s">
        <v>20</v>
      </c>
      <c r="D14443">
        <v>1</v>
      </c>
      <c r="E14443">
        <v>3</v>
      </c>
      <c r="F14443" t="s">
        <v>39</v>
      </c>
      <c r="G14443">
        <v>5</v>
      </c>
      <c r="H14443">
        <v>5.3456804800000004</v>
      </c>
      <c r="I14443">
        <v>2414982</v>
      </c>
      <c r="J14443">
        <v>0</v>
      </c>
      <c r="K14443" t="s">
        <v>19</v>
      </c>
      <c r="L14443">
        <v>34</v>
      </c>
    </row>
    <row r="14444" spans="1:12" hidden="1" x14ac:dyDescent="0.2">
      <c r="A14444">
        <v>40028271896</v>
      </c>
      <c r="B14444" s="2">
        <v>45286</v>
      </c>
      <c r="C14444" t="s">
        <v>21</v>
      </c>
      <c r="D14444">
        <v>1</v>
      </c>
      <c r="E14444">
        <v>3</v>
      </c>
      <c r="F14444" t="s">
        <v>40</v>
      </c>
      <c r="G14444">
        <v>13.59</v>
      </c>
      <c r="H14444">
        <v>4.07629676</v>
      </c>
      <c r="I14444">
        <v>2415173</v>
      </c>
      <c r="J14444">
        <v>0</v>
      </c>
      <c r="K14444" t="s">
        <v>14</v>
      </c>
      <c r="L14444">
        <v>22</v>
      </c>
    </row>
    <row r="14445" spans="1:12" hidden="1" x14ac:dyDescent="0.2">
      <c r="A14445">
        <v>40028588905</v>
      </c>
      <c r="B14445" s="2">
        <v>45286</v>
      </c>
      <c r="C14445" t="s">
        <v>25</v>
      </c>
      <c r="D14445">
        <v>1</v>
      </c>
      <c r="E14445">
        <v>3</v>
      </c>
      <c r="F14445" t="s">
        <v>40</v>
      </c>
      <c r="G14445">
        <v>10</v>
      </c>
      <c r="H14445">
        <v>4.07629676</v>
      </c>
      <c r="I14445">
        <v>2415173</v>
      </c>
      <c r="J14445">
        <v>0</v>
      </c>
      <c r="K14445" t="s">
        <v>14</v>
      </c>
      <c r="L14445">
        <v>22</v>
      </c>
    </row>
    <row r="14446" spans="1:12" hidden="1" x14ac:dyDescent="0.2">
      <c r="A14446">
        <v>40028710782</v>
      </c>
      <c r="B14446" s="2">
        <v>45286</v>
      </c>
      <c r="C14446" t="s">
        <v>15</v>
      </c>
      <c r="D14446">
        <v>1</v>
      </c>
      <c r="E14446">
        <v>3</v>
      </c>
      <c r="F14446" t="s">
        <v>40</v>
      </c>
      <c r="G14446">
        <v>10</v>
      </c>
      <c r="H14446">
        <v>4.07629676</v>
      </c>
      <c r="I14446">
        <v>2415173</v>
      </c>
      <c r="J14446">
        <v>0</v>
      </c>
      <c r="K14446" t="s">
        <v>14</v>
      </c>
      <c r="L14446">
        <v>22</v>
      </c>
    </row>
    <row r="14447" spans="1:12" hidden="1" x14ac:dyDescent="0.2">
      <c r="A14447">
        <v>40028161081</v>
      </c>
      <c r="B14447" s="2">
        <v>45285</v>
      </c>
      <c r="C14447" t="s">
        <v>16</v>
      </c>
      <c r="D14447">
        <v>1</v>
      </c>
      <c r="E14447">
        <v>3</v>
      </c>
      <c r="F14447" t="s">
        <v>40</v>
      </c>
      <c r="G14447">
        <v>14.1</v>
      </c>
      <c r="H14447">
        <v>4.07629676</v>
      </c>
      <c r="I14447">
        <v>2415173</v>
      </c>
      <c r="J14447">
        <v>24.1</v>
      </c>
      <c r="K14447" t="s">
        <v>14</v>
      </c>
      <c r="L14447">
        <v>22</v>
      </c>
    </row>
    <row r="14448" spans="1:12" hidden="1" x14ac:dyDescent="0.2">
      <c r="A14448">
        <v>40028200528</v>
      </c>
      <c r="B14448" s="2">
        <v>45286</v>
      </c>
      <c r="C14448" t="s">
        <v>27</v>
      </c>
      <c r="D14448">
        <v>1</v>
      </c>
      <c r="E14448">
        <v>3</v>
      </c>
      <c r="F14448" t="s">
        <v>40</v>
      </c>
      <c r="G14448">
        <v>15</v>
      </c>
      <c r="H14448">
        <v>4.07629676</v>
      </c>
      <c r="I14448">
        <v>2415173</v>
      </c>
      <c r="J14448">
        <v>20.3</v>
      </c>
      <c r="K14448" t="s">
        <v>14</v>
      </c>
      <c r="L14448">
        <v>22</v>
      </c>
    </row>
    <row r="14449" spans="1:12" hidden="1" x14ac:dyDescent="0.2">
      <c r="A14449">
        <v>40028213609</v>
      </c>
      <c r="B14449" s="2">
        <v>45286</v>
      </c>
      <c r="C14449" t="s">
        <v>29</v>
      </c>
      <c r="D14449">
        <v>1</v>
      </c>
      <c r="E14449">
        <v>3</v>
      </c>
      <c r="F14449" t="s">
        <v>40</v>
      </c>
      <c r="G14449">
        <v>15.3</v>
      </c>
      <c r="H14449">
        <v>4.07629676</v>
      </c>
      <c r="I14449">
        <v>2415173</v>
      </c>
      <c r="J14449">
        <v>23.59</v>
      </c>
      <c r="K14449" t="s">
        <v>14</v>
      </c>
      <c r="L14449">
        <v>22</v>
      </c>
    </row>
    <row r="14450" spans="1:12" hidden="1" x14ac:dyDescent="0.2">
      <c r="A14450">
        <v>40028195179</v>
      </c>
      <c r="B14450" s="2">
        <v>45286</v>
      </c>
      <c r="C14450" t="s">
        <v>27</v>
      </c>
      <c r="D14450">
        <v>1</v>
      </c>
      <c r="E14450">
        <v>3</v>
      </c>
      <c r="F14450" t="s">
        <v>39</v>
      </c>
      <c r="G14450">
        <v>12</v>
      </c>
      <c r="H14450">
        <v>5.3456804800000004</v>
      </c>
      <c r="I14450">
        <v>2415822</v>
      </c>
      <c r="J14450">
        <v>23.76</v>
      </c>
      <c r="K14450" t="s">
        <v>19</v>
      </c>
      <c r="L14450">
        <v>60</v>
      </c>
    </row>
    <row r="14451" spans="1:12" hidden="1" x14ac:dyDescent="0.2">
      <c r="A14451">
        <v>40028185228</v>
      </c>
      <c r="B14451" s="2">
        <v>45286</v>
      </c>
      <c r="C14451" t="s">
        <v>27</v>
      </c>
      <c r="D14451">
        <v>1</v>
      </c>
      <c r="E14451">
        <v>3</v>
      </c>
      <c r="F14451" t="s">
        <v>39</v>
      </c>
      <c r="G14451">
        <v>10</v>
      </c>
      <c r="H14451">
        <v>5.3456804800000004</v>
      </c>
      <c r="I14451">
        <v>2415951</v>
      </c>
      <c r="J14451">
        <v>10.8</v>
      </c>
      <c r="K14451" t="s">
        <v>19</v>
      </c>
      <c r="L14451">
        <v>29</v>
      </c>
    </row>
    <row r="14452" spans="1:12" hidden="1" x14ac:dyDescent="0.2">
      <c r="A14452">
        <v>40028586456</v>
      </c>
      <c r="B14452" s="2">
        <v>45286</v>
      </c>
      <c r="C14452" t="s">
        <v>25</v>
      </c>
      <c r="D14452">
        <v>1</v>
      </c>
      <c r="E14452">
        <v>3</v>
      </c>
      <c r="F14452" t="s">
        <v>39</v>
      </c>
      <c r="G14452">
        <v>15</v>
      </c>
      <c r="H14452">
        <v>5.3456804800000004</v>
      </c>
      <c r="I14452">
        <v>2416453</v>
      </c>
      <c r="J14452">
        <v>33.450000000000003</v>
      </c>
      <c r="K14452" t="s">
        <v>14</v>
      </c>
      <c r="L14452">
        <v>61</v>
      </c>
    </row>
    <row r="14453" spans="1:12" hidden="1" x14ac:dyDescent="0.2">
      <c r="A14453">
        <v>40028259590</v>
      </c>
      <c r="B14453" s="2">
        <v>45286</v>
      </c>
      <c r="C14453" t="s">
        <v>21</v>
      </c>
      <c r="D14453">
        <v>1</v>
      </c>
      <c r="E14453">
        <v>2</v>
      </c>
      <c r="F14453" t="s">
        <v>40</v>
      </c>
      <c r="G14453">
        <v>2</v>
      </c>
      <c r="H14453">
        <v>4.07629676</v>
      </c>
      <c r="I14453">
        <v>2416477</v>
      </c>
      <c r="J14453">
        <v>0</v>
      </c>
      <c r="K14453" t="s">
        <v>19</v>
      </c>
      <c r="L14453">
        <v>25</v>
      </c>
    </row>
    <row r="14454" spans="1:12" hidden="1" x14ac:dyDescent="0.2">
      <c r="A14454">
        <v>40030128413</v>
      </c>
      <c r="B14454" s="2">
        <v>45287</v>
      </c>
      <c r="C14454" t="s">
        <v>23</v>
      </c>
      <c r="D14454">
        <v>1</v>
      </c>
      <c r="E14454">
        <v>3</v>
      </c>
      <c r="F14454" t="s">
        <v>39</v>
      </c>
      <c r="G14454">
        <v>74</v>
      </c>
      <c r="H14454">
        <v>5.3456804800000004</v>
      </c>
      <c r="I14454">
        <v>2416950</v>
      </c>
      <c r="J14454">
        <v>120.18</v>
      </c>
      <c r="K14454" t="s">
        <v>19</v>
      </c>
      <c r="L14454">
        <v>65</v>
      </c>
    </row>
    <row r="14455" spans="1:12" hidden="1" x14ac:dyDescent="0.2">
      <c r="A14455">
        <v>40030242875</v>
      </c>
      <c r="B14455" s="2">
        <v>45287</v>
      </c>
      <c r="C14455" t="s">
        <v>16</v>
      </c>
      <c r="D14455">
        <v>1</v>
      </c>
      <c r="E14455">
        <v>3</v>
      </c>
      <c r="F14455" t="s">
        <v>39</v>
      </c>
      <c r="G14455">
        <v>121</v>
      </c>
      <c r="H14455">
        <v>5.3456804800000004</v>
      </c>
      <c r="I14455">
        <v>2416950</v>
      </c>
      <c r="J14455">
        <v>137.94</v>
      </c>
      <c r="K14455" t="s">
        <v>19</v>
      </c>
      <c r="L14455">
        <v>65</v>
      </c>
    </row>
    <row r="14456" spans="1:12" hidden="1" x14ac:dyDescent="0.2">
      <c r="A14456">
        <v>40029295803</v>
      </c>
      <c r="B14456" s="2">
        <v>45286</v>
      </c>
      <c r="C14456" t="s">
        <v>16</v>
      </c>
      <c r="D14456">
        <v>1</v>
      </c>
      <c r="E14456">
        <v>2</v>
      </c>
      <c r="F14456" t="s">
        <v>39</v>
      </c>
      <c r="G14456">
        <v>22</v>
      </c>
      <c r="H14456">
        <v>5.3456804800000004</v>
      </c>
      <c r="I14456">
        <v>2416950</v>
      </c>
      <c r="J14456">
        <v>74.91</v>
      </c>
      <c r="K14456" t="s">
        <v>19</v>
      </c>
      <c r="L14456">
        <v>65</v>
      </c>
    </row>
    <row r="14457" spans="1:12" hidden="1" x14ac:dyDescent="0.2">
      <c r="A14457">
        <v>40031363499</v>
      </c>
      <c r="B14457" s="2">
        <v>45288</v>
      </c>
      <c r="C14457" t="s">
        <v>23</v>
      </c>
      <c r="D14457">
        <v>1</v>
      </c>
      <c r="E14457">
        <v>3</v>
      </c>
      <c r="F14457" t="s">
        <v>40</v>
      </c>
      <c r="G14457">
        <v>12.18</v>
      </c>
      <c r="H14457">
        <v>4.07629676</v>
      </c>
      <c r="I14457">
        <v>2416979</v>
      </c>
      <c r="J14457">
        <v>0</v>
      </c>
      <c r="K14457" t="s">
        <v>14</v>
      </c>
      <c r="L14457">
        <v>23</v>
      </c>
    </row>
    <row r="14458" spans="1:12" hidden="1" x14ac:dyDescent="0.2">
      <c r="A14458">
        <v>40028803079</v>
      </c>
      <c r="B14458" s="2">
        <v>45286</v>
      </c>
      <c r="C14458" t="s">
        <v>15</v>
      </c>
      <c r="D14458">
        <v>1</v>
      </c>
      <c r="E14458">
        <v>3</v>
      </c>
      <c r="F14458" t="s">
        <v>40</v>
      </c>
      <c r="G14458">
        <v>5</v>
      </c>
      <c r="H14458">
        <v>4.07629676</v>
      </c>
      <c r="I14458">
        <v>2416979</v>
      </c>
      <c r="J14458">
        <v>0</v>
      </c>
      <c r="K14458" t="s">
        <v>14</v>
      </c>
      <c r="L14458">
        <v>23</v>
      </c>
    </row>
    <row r="14459" spans="1:12" hidden="1" x14ac:dyDescent="0.2">
      <c r="A14459">
        <v>40028501652</v>
      </c>
      <c r="B14459" s="2">
        <v>45286</v>
      </c>
      <c r="C14459" t="s">
        <v>25</v>
      </c>
      <c r="D14459">
        <v>1</v>
      </c>
      <c r="E14459">
        <v>3</v>
      </c>
      <c r="F14459" t="s">
        <v>40</v>
      </c>
      <c r="G14459">
        <v>5</v>
      </c>
      <c r="H14459">
        <v>4.07629676</v>
      </c>
      <c r="I14459">
        <v>2416979</v>
      </c>
      <c r="J14459">
        <v>0</v>
      </c>
      <c r="K14459" t="s">
        <v>14</v>
      </c>
      <c r="L14459">
        <v>23</v>
      </c>
    </row>
    <row r="14460" spans="1:12" hidden="1" x14ac:dyDescent="0.2">
      <c r="A14460">
        <v>40028355892</v>
      </c>
      <c r="B14460" s="2">
        <v>45286</v>
      </c>
      <c r="C14460" t="s">
        <v>12</v>
      </c>
      <c r="D14460">
        <v>1</v>
      </c>
      <c r="E14460">
        <v>3</v>
      </c>
      <c r="F14460" t="s">
        <v>13</v>
      </c>
      <c r="G14460">
        <v>100</v>
      </c>
      <c r="H14460">
        <v>1.0903</v>
      </c>
      <c r="I14460">
        <v>2417265</v>
      </c>
      <c r="J14460">
        <v>137.86000000000001</v>
      </c>
      <c r="K14460" t="s">
        <v>14</v>
      </c>
      <c r="L14460">
        <v>25</v>
      </c>
    </row>
    <row r="14461" spans="1:12" hidden="1" x14ac:dyDescent="0.2">
      <c r="A14461">
        <v>40028739191</v>
      </c>
      <c r="B14461" s="2">
        <v>45286</v>
      </c>
      <c r="C14461" t="s">
        <v>15</v>
      </c>
      <c r="D14461">
        <v>1</v>
      </c>
      <c r="E14461">
        <v>3</v>
      </c>
      <c r="F14461" t="s">
        <v>39</v>
      </c>
      <c r="G14461">
        <v>20</v>
      </c>
      <c r="H14461">
        <v>5.3456804800000004</v>
      </c>
      <c r="I14461">
        <v>2417289</v>
      </c>
      <c r="J14461">
        <v>18.16</v>
      </c>
      <c r="K14461" t="s">
        <v>14</v>
      </c>
      <c r="L14461">
        <v>28</v>
      </c>
    </row>
    <row r="14462" spans="1:12" hidden="1" x14ac:dyDescent="0.2">
      <c r="A14462">
        <v>40028646099</v>
      </c>
      <c r="B14462" s="2">
        <v>45286</v>
      </c>
      <c r="C14462" t="s">
        <v>18</v>
      </c>
      <c r="D14462">
        <v>1</v>
      </c>
      <c r="E14462">
        <v>3</v>
      </c>
      <c r="F14462" t="s">
        <v>39</v>
      </c>
      <c r="G14462">
        <v>10</v>
      </c>
      <c r="H14462">
        <v>5.3456804800000004</v>
      </c>
      <c r="I14462">
        <v>2417289</v>
      </c>
      <c r="J14462">
        <v>18.11</v>
      </c>
      <c r="K14462" t="s">
        <v>14</v>
      </c>
      <c r="L14462">
        <v>28</v>
      </c>
    </row>
    <row r="14463" spans="1:12" hidden="1" x14ac:dyDescent="0.2">
      <c r="A14463">
        <v>40028413104</v>
      </c>
      <c r="B14463" s="2">
        <v>45286</v>
      </c>
      <c r="C14463" t="s">
        <v>36</v>
      </c>
      <c r="D14463">
        <v>1</v>
      </c>
      <c r="E14463">
        <v>3</v>
      </c>
      <c r="F14463" t="s">
        <v>39</v>
      </c>
      <c r="G14463">
        <v>1</v>
      </c>
      <c r="H14463">
        <v>5.3456804800000004</v>
      </c>
      <c r="I14463">
        <v>2417487</v>
      </c>
      <c r="J14463">
        <v>0</v>
      </c>
      <c r="K14463" t="s">
        <v>19</v>
      </c>
      <c r="L14463">
        <v>49</v>
      </c>
    </row>
    <row r="14464" spans="1:12" hidden="1" x14ac:dyDescent="0.2">
      <c r="A14464">
        <v>40029077682</v>
      </c>
      <c r="B14464" s="2">
        <v>45286</v>
      </c>
      <c r="C14464" t="s">
        <v>22</v>
      </c>
      <c r="D14464">
        <v>1</v>
      </c>
      <c r="E14464">
        <v>3</v>
      </c>
      <c r="F14464" t="s">
        <v>39</v>
      </c>
      <c r="G14464">
        <v>2</v>
      </c>
      <c r="H14464">
        <v>5.3456804800000004</v>
      </c>
      <c r="I14464">
        <v>2417978</v>
      </c>
      <c r="J14464">
        <v>0</v>
      </c>
      <c r="K14464" t="s">
        <v>19</v>
      </c>
      <c r="L14464">
        <v>25</v>
      </c>
    </row>
    <row r="14465" spans="1:12" hidden="1" x14ac:dyDescent="0.2">
      <c r="A14465">
        <v>40028675439</v>
      </c>
      <c r="B14465" s="2">
        <v>45286</v>
      </c>
      <c r="C14465" t="s">
        <v>18</v>
      </c>
      <c r="D14465">
        <v>1</v>
      </c>
      <c r="E14465">
        <v>3</v>
      </c>
      <c r="F14465" t="s">
        <v>39</v>
      </c>
      <c r="G14465">
        <v>2</v>
      </c>
      <c r="H14465">
        <v>5.3456804800000004</v>
      </c>
      <c r="I14465">
        <v>2417978</v>
      </c>
      <c r="J14465">
        <v>3.99</v>
      </c>
      <c r="K14465" t="s">
        <v>19</v>
      </c>
      <c r="L14465">
        <v>25</v>
      </c>
    </row>
    <row r="14466" spans="1:12" hidden="1" x14ac:dyDescent="0.2">
      <c r="A14466">
        <v>40028511445</v>
      </c>
      <c r="B14466" s="2">
        <v>45286</v>
      </c>
      <c r="C14466" t="s">
        <v>25</v>
      </c>
      <c r="D14466">
        <v>1</v>
      </c>
      <c r="E14466">
        <v>3</v>
      </c>
      <c r="F14466" t="s">
        <v>39</v>
      </c>
      <c r="G14466">
        <v>20</v>
      </c>
      <c r="H14466">
        <v>5.3456804800000004</v>
      </c>
      <c r="I14466">
        <v>2418003</v>
      </c>
      <c r="J14466">
        <v>0</v>
      </c>
      <c r="K14466" t="s">
        <v>19</v>
      </c>
      <c r="L14466">
        <v>26</v>
      </c>
    </row>
    <row r="14467" spans="1:12" hidden="1" x14ac:dyDescent="0.2">
      <c r="A14467">
        <v>40034084994</v>
      </c>
      <c r="B14467" s="2">
        <v>45290</v>
      </c>
      <c r="C14467" t="s">
        <v>16</v>
      </c>
      <c r="D14467">
        <v>1</v>
      </c>
      <c r="E14467">
        <v>2</v>
      </c>
      <c r="F14467" t="s">
        <v>39</v>
      </c>
      <c r="G14467">
        <v>2</v>
      </c>
      <c r="H14467">
        <v>5.3456804800000004</v>
      </c>
      <c r="I14467">
        <v>2418065</v>
      </c>
      <c r="J14467">
        <v>23.84</v>
      </c>
      <c r="K14467" t="s">
        <v>19</v>
      </c>
      <c r="L14467">
        <v>21</v>
      </c>
    </row>
    <row r="14468" spans="1:12" hidden="1" x14ac:dyDescent="0.2">
      <c r="A14468">
        <v>40032513127</v>
      </c>
      <c r="B14468" s="2">
        <v>45289</v>
      </c>
      <c r="C14468" t="s">
        <v>23</v>
      </c>
      <c r="D14468">
        <v>1</v>
      </c>
      <c r="E14468">
        <v>3</v>
      </c>
      <c r="F14468" t="s">
        <v>39</v>
      </c>
      <c r="G14468">
        <v>2.5</v>
      </c>
      <c r="H14468">
        <v>5.3456804800000004</v>
      </c>
      <c r="I14468">
        <v>2418065</v>
      </c>
      <c r="J14468">
        <v>0</v>
      </c>
      <c r="K14468" t="s">
        <v>19</v>
      </c>
      <c r="L14468">
        <v>21</v>
      </c>
    </row>
    <row r="14469" spans="1:12" hidden="1" x14ac:dyDescent="0.2">
      <c r="A14469">
        <v>40032242984</v>
      </c>
      <c r="B14469" s="2">
        <v>45289</v>
      </c>
      <c r="C14469" t="s">
        <v>22</v>
      </c>
      <c r="D14469">
        <v>1</v>
      </c>
      <c r="E14469">
        <v>2</v>
      </c>
      <c r="F14469" t="s">
        <v>39</v>
      </c>
      <c r="G14469">
        <v>2.11</v>
      </c>
      <c r="H14469">
        <v>5.3456804800000004</v>
      </c>
      <c r="I14469">
        <v>2418065</v>
      </c>
      <c r="J14469">
        <v>0</v>
      </c>
      <c r="K14469" t="s">
        <v>19</v>
      </c>
      <c r="L14469">
        <v>21</v>
      </c>
    </row>
    <row r="14470" spans="1:12" hidden="1" x14ac:dyDescent="0.2">
      <c r="A14470">
        <v>40031521427</v>
      </c>
      <c r="B14470" s="2">
        <v>45288</v>
      </c>
      <c r="C14470" t="s">
        <v>16</v>
      </c>
      <c r="D14470">
        <v>1</v>
      </c>
      <c r="E14470">
        <v>3</v>
      </c>
      <c r="F14470" t="s">
        <v>39</v>
      </c>
      <c r="G14470">
        <v>3</v>
      </c>
      <c r="H14470">
        <v>5.3456804800000004</v>
      </c>
      <c r="I14470">
        <v>2418065</v>
      </c>
      <c r="J14470">
        <v>0</v>
      </c>
      <c r="K14470" t="s">
        <v>19</v>
      </c>
      <c r="L14470">
        <v>21</v>
      </c>
    </row>
    <row r="14471" spans="1:12" hidden="1" x14ac:dyDescent="0.2">
      <c r="A14471">
        <v>40031650900</v>
      </c>
      <c r="B14471" s="2">
        <v>45289</v>
      </c>
      <c r="C14471" t="s">
        <v>33</v>
      </c>
      <c r="D14471">
        <v>1</v>
      </c>
      <c r="E14471">
        <v>3</v>
      </c>
      <c r="F14471" t="s">
        <v>39</v>
      </c>
      <c r="G14471">
        <v>2.5</v>
      </c>
      <c r="H14471">
        <v>5.3456804800000004</v>
      </c>
      <c r="I14471">
        <v>2418065</v>
      </c>
      <c r="J14471">
        <v>0</v>
      </c>
      <c r="K14471" t="s">
        <v>19</v>
      </c>
      <c r="L14471">
        <v>21</v>
      </c>
    </row>
    <row r="14472" spans="1:12" hidden="1" x14ac:dyDescent="0.2">
      <c r="A14472">
        <v>40031057210</v>
      </c>
      <c r="B14472" s="2">
        <v>45288</v>
      </c>
      <c r="C14472" t="s">
        <v>17</v>
      </c>
      <c r="D14472">
        <v>1</v>
      </c>
      <c r="E14472">
        <v>2</v>
      </c>
      <c r="F14472" t="s">
        <v>39</v>
      </c>
      <c r="G14472">
        <v>2</v>
      </c>
      <c r="H14472">
        <v>5.3456804800000004</v>
      </c>
      <c r="I14472">
        <v>2418065</v>
      </c>
      <c r="J14472">
        <v>0</v>
      </c>
      <c r="K14472" t="s">
        <v>19</v>
      </c>
      <c r="L14472">
        <v>21</v>
      </c>
    </row>
    <row r="14473" spans="1:12" hidden="1" x14ac:dyDescent="0.2">
      <c r="A14473">
        <v>40031656527</v>
      </c>
      <c r="B14473" s="2">
        <v>45289</v>
      </c>
      <c r="C14473" t="s">
        <v>33</v>
      </c>
      <c r="D14473">
        <v>1</v>
      </c>
      <c r="E14473">
        <v>2</v>
      </c>
      <c r="F14473" t="s">
        <v>39</v>
      </c>
      <c r="G14473">
        <v>2.5</v>
      </c>
      <c r="H14473">
        <v>5.3456804800000004</v>
      </c>
      <c r="I14473">
        <v>2418065</v>
      </c>
      <c r="J14473">
        <v>0</v>
      </c>
      <c r="K14473" t="s">
        <v>19</v>
      </c>
      <c r="L14473">
        <v>21</v>
      </c>
    </row>
    <row r="14474" spans="1:12" hidden="1" x14ac:dyDescent="0.2">
      <c r="A14474">
        <v>40030264985</v>
      </c>
      <c r="B14474" s="2">
        <v>45287</v>
      </c>
      <c r="C14474" t="s">
        <v>16</v>
      </c>
      <c r="D14474">
        <v>1</v>
      </c>
      <c r="E14474">
        <v>3</v>
      </c>
      <c r="F14474" t="s">
        <v>39</v>
      </c>
      <c r="G14474">
        <v>5</v>
      </c>
      <c r="H14474">
        <v>5.3456804800000004</v>
      </c>
      <c r="I14474">
        <v>2418065</v>
      </c>
      <c r="J14474">
        <v>45.05</v>
      </c>
      <c r="K14474" t="s">
        <v>19</v>
      </c>
      <c r="L14474">
        <v>21</v>
      </c>
    </row>
    <row r="14475" spans="1:12" hidden="1" x14ac:dyDescent="0.2">
      <c r="A14475">
        <v>40029733529</v>
      </c>
      <c r="B14475" s="2">
        <v>45287</v>
      </c>
      <c r="C14475" t="s">
        <v>18</v>
      </c>
      <c r="D14475">
        <v>1</v>
      </c>
      <c r="E14475">
        <v>3</v>
      </c>
      <c r="F14475" t="s">
        <v>39</v>
      </c>
      <c r="G14475">
        <v>2.5</v>
      </c>
      <c r="H14475">
        <v>5.3456804800000004</v>
      </c>
      <c r="I14475">
        <v>2418065</v>
      </c>
      <c r="J14475">
        <v>0</v>
      </c>
      <c r="K14475" t="s">
        <v>19</v>
      </c>
      <c r="L14475">
        <v>21</v>
      </c>
    </row>
    <row r="14476" spans="1:12" hidden="1" x14ac:dyDescent="0.2">
      <c r="A14476">
        <v>40028802281</v>
      </c>
      <c r="B14476" s="2">
        <v>45286</v>
      </c>
      <c r="C14476" t="s">
        <v>15</v>
      </c>
      <c r="D14476">
        <v>1</v>
      </c>
      <c r="E14476">
        <v>3</v>
      </c>
      <c r="F14476" t="s">
        <v>13</v>
      </c>
      <c r="G14476">
        <v>0.7</v>
      </c>
      <c r="H14476">
        <v>1.0903</v>
      </c>
      <c r="I14476">
        <v>2418396</v>
      </c>
      <c r="J14476">
        <v>0</v>
      </c>
      <c r="K14476" t="s">
        <v>19</v>
      </c>
      <c r="L14476">
        <v>72</v>
      </c>
    </row>
    <row r="14477" spans="1:12" hidden="1" x14ac:dyDescent="0.2">
      <c r="A14477">
        <v>40029219720</v>
      </c>
      <c r="B14477" s="2">
        <v>45286</v>
      </c>
      <c r="C14477" t="s">
        <v>23</v>
      </c>
      <c r="D14477">
        <v>1</v>
      </c>
      <c r="E14477">
        <v>3</v>
      </c>
      <c r="F14477" t="s">
        <v>13</v>
      </c>
      <c r="G14477">
        <v>1.02</v>
      </c>
      <c r="H14477">
        <v>1.0903</v>
      </c>
      <c r="I14477">
        <v>2418396</v>
      </c>
      <c r="J14477">
        <v>0</v>
      </c>
      <c r="K14477" t="s">
        <v>19</v>
      </c>
      <c r="L14477">
        <v>72</v>
      </c>
    </row>
    <row r="14478" spans="1:12" hidden="1" x14ac:dyDescent="0.2">
      <c r="A14478">
        <v>40029751295</v>
      </c>
      <c r="B14478" s="2">
        <v>45287</v>
      </c>
      <c r="C14478" t="s">
        <v>18</v>
      </c>
      <c r="D14478">
        <v>1</v>
      </c>
      <c r="E14478">
        <v>3</v>
      </c>
      <c r="F14478" t="s">
        <v>39</v>
      </c>
      <c r="G14478">
        <v>2</v>
      </c>
      <c r="H14478">
        <v>5.3456804800000004</v>
      </c>
      <c r="I14478">
        <v>2418463</v>
      </c>
      <c r="J14478">
        <v>0</v>
      </c>
      <c r="K14478" t="s">
        <v>19</v>
      </c>
      <c r="L14478">
        <v>20</v>
      </c>
    </row>
    <row r="14479" spans="1:12" hidden="1" x14ac:dyDescent="0.2">
      <c r="A14479">
        <v>40028789696</v>
      </c>
      <c r="B14479" s="2">
        <v>45286</v>
      </c>
      <c r="C14479" t="s">
        <v>15</v>
      </c>
      <c r="D14479">
        <v>1</v>
      </c>
      <c r="E14479">
        <v>3</v>
      </c>
      <c r="F14479" t="s">
        <v>39</v>
      </c>
      <c r="G14479">
        <v>5</v>
      </c>
      <c r="H14479">
        <v>5.3456804800000004</v>
      </c>
      <c r="I14479">
        <v>2418463</v>
      </c>
      <c r="J14479">
        <v>0</v>
      </c>
      <c r="K14479" t="s">
        <v>19</v>
      </c>
      <c r="L14479">
        <v>20</v>
      </c>
    </row>
    <row r="14480" spans="1:12" hidden="1" x14ac:dyDescent="0.2">
      <c r="A14480">
        <v>40030113527</v>
      </c>
      <c r="B14480" s="2">
        <v>45287</v>
      </c>
      <c r="C14480" t="s">
        <v>23</v>
      </c>
      <c r="D14480">
        <v>1</v>
      </c>
      <c r="E14480">
        <v>2</v>
      </c>
      <c r="F14480" t="s">
        <v>40</v>
      </c>
      <c r="G14480">
        <v>1.3</v>
      </c>
      <c r="H14480">
        <v>4.07629676</v>
      </c>
      <c r="I14480">
        <v>2418513</v>
      </c>
      <c r="J14480">
        <v>0</v>
      </c>
      <c r="K14480" t="s">
        <v>14</v>
      </c>
      <c r="L14480">
        <v>57</v>
      </c>
    </row>
    <row r="14481" spans="1:12" hidden="1" x14ac:dyDescent="0.2">
      <c r="A14481">
        <v>40029429848</v>
      </c>
      <c r="B14481" s="2">
        <v>45287</v>
      </c>
      <c r="C14481" t="s">
        <v>33</v>
      </c>
      <c r="D14481">
        <v>1</v>
      </c>
      <c r="E14481">
        <v>2</v>
      </c>
      <c r="F14481" t="s">
        <v>40</v>
      </c>
      <c r="G14481">
        <v>18.8</v>
      </c>
      <c r="H14481">
        <v>4.07629676</v>
      </c>
      <c r="I14481">
        <v>2418513</v>
      </c>
      <c r="J14481">
        <v>38.299999999999997</v>
      </c>
      <c r="K14481" t="s">
        <v>14</v>
      </c>
      <c r="L14481">
        <v>57</v>
      </c>
    </row>
    <row r="14482" spans="1:12" hidden="1" x14ac:dyDescent="0.2">
      <c r="A14482">
        <v>40028766044</v>
      </c>
      <c r="B14482" s="2">
        <v>45286</v>
      </c>
      <c r="C14482" t="s">
        <v>15</v>
      </c>
      <c r="D14482">
        <v>1</v>
      </c>
      <c r="E14482">
        <v>3</v>
      </c>
      <c r="F14482" t="s">
        <v>39</v>
      </c>
      <c r="G14482">
        <v>7</v>
      </c>
      <c r="H14482">
        <v>5.3456804800000004</v>
      </c>
      <c r="I14482">
        <v>2418608</v>
      </c>
      <c r="J14482">
        <v>9.17</v>
      </c>
      <c r="K14482" t="s">
        <v>19</v>
      </c>
      <c r="L14482">
        <v>65</v>
      </c>
    </row>
    <row r="14483" spans="1:12" hidden="1" x14ac:dyDescent="0.2">
      <c r="A14483">
        <v>40028678270</v>
      </c>
      <c r="B14483" s="2">
        <v>45286</v>
      </c>
      <c r="C14483" t="s">
        <v>18</v>
      </c>
      <c r="D14483">
        <v>1</v>
      </c>
      <c r="E14483">
        <v>3</v>
      </c>
      <c r="F14483" t="s">
        <v>39</v>
      </c>
      <c r="G14483">
        <v>1</v>
      </c>
      <c r="H14483">
        <v>5.3456804800000004</v>
      </c>
      <c r="I14483">
        <v>2418608</v>
      </c>
      <c r="J14483">
        <v>0.9</v>
      </c>
      <c r="K14483" t="s">
        <v>19</v>
      </c>
      <c r="L14483">
        <v>65</v>
      </c>
    </row>
    <row r="14484" spans="1:12" hidden="1" x14ac:dyDescent="0.2">
      <c r="A14484">
        <v>40030116088</v>
      </c>
      <c r="B14484" s="2">
        <v>45287</v>
      </c>
      <c r="C14484" t="s">
        <v>23</v>
      </c>
      <c r="D14484">
        <v>1</v>
      </c>
      <c r="E14484">
        <v>3</v>
      </c>
      <c r="F14484" t="s">
        <v>39</v>
      </c>
      <c r="G14484">
        <v>30.09</v>
      </c>
      <c r="H14484">
        <v>5.3456804800000004</v>
      </c>
      <c r="I14484">
        <v>2419046</v>
      </c>
      <c r="J14484">
        <v>20.09</v>
      </c>
      <c r="K14484" t="s">
        <v>14</v>
      </c>
      <c r="L14484">
        <v>55</v>
      </c>
    </row>
    <row r="14485" spans="1:12" hidden="1" x14ac:dyDescent="0.2">
      <c r="A14485">
        <v>40029405110</v>
      </c>
      <c r="B14485" s="2">
        <v>45287</v>
      </c>
      <c r="C14485" t="s">
        <v>30</v>
      </c>
      <c r="D14485">
        <v>1</v>
      </c>
      <c r="E14485">
        <v>3</v>
      </c>
      <c r="F14485" t="s">
        <v>39</v>
      </c>
      <c r="G14485">
        <v>3.15</v>
      </c>
      <c r="H14485">
        <v>5.3456804800000004</v>
      </c>
      <c r="I14485">
        <v>2419046</v>
      </c>
      <c r="J14485">
        <v>0</v>
      </c>
      <c r="K14485" t="s">
        <v>14</v>
      </c>
      <c r="L14485">
        <v>55</v>
      </c>
    </row>
    <row r="14486" spans="1:12" hidden="1" x14ac:dyDescent="0.2">
      <c r="A14486">
        <v>40029370285</v>
      </c>
      <c r="B14486" s="2">
        <v>45287</v>
      </c>
      <c r="C14486" t="s">
        <v>37</v>
      </c>
      <c r="D14486">
        <v>1</v>
      </c>
      <c r="E14486">
        <v>3</v>
      </c>
      <c r="F14486" t="s">
        <v>39</v>
      </c>
      <c r="G14486">
        <v>5</v>
      </c>
      <c r="H14486">
        <v>5.3456804800000004</v>
      </c>
      <c r="I14486">
        <v>2419046</v>
      </c>
      <c r="J14486">
        <v>3.15</v>
      </c>
      <c r="K14486" t="s">
        <v>14</v>
      </c>
      <c r="L14486">
        <v>55</v>
      </c>
    </row>
    <row r="14487" spans="1:12" hidden="1" x14ac:dyDescent="0.2">
      <c r="A14487">
        <v>40028920462</v>
      </c>
      <c r="B14487" s="2">
        <v>45286</v>
      </c>
      <c r="C14487" t="s">
        <v>26</v>
      </c>
      <c r="D14487">
        <v>1</v>
      </c>
      <c r="E14487">
        <v>3</v>
      </c>
      <c r="F14487" t="s">
        <v>39</v>
      </c>
      <c r="G14487">
        <v>5</v>
      </c>
      <c r="H14487">
        <v>5.3456804800000004</v>
      </c>
      <c r="I14487">
        <v>2419072</v>
      </c>
      <c r="J14487">
        <v>0</v>
      </c>
      <c r="K14487" t="s">
        <v>19</v>
      </c>
      <c r="L14487">
        <v>34</v>
      </c>
    </row>
    <row r="14488" spans="1:12" hidden="1" x14ac:dyDescent="0.2">
      <c r="A14488">
        <v>40032282300</v>
      </c>
      <c r="B14488" s="2">
        <v>45289</v>
      </c>
      <c r="C14488" t="s">
        <v>22</v>
      </c>
      <c r="D14488">
        <v>1</v>
      </c>
      <c r="E14488">
        <v>3</v>
      </c>
      <c r="F14488" t="s">
        <v>39</v>
      </c>
      <c r="G14488">
        <v>3</v>
      </c>
      <c r="H14488">
        <v>5.3456804800000004</v>
      </c>
      <c r="I14488">
        <v>2419174</v>
      </c>
      <c r="J14488">
        <v>0</v>
      </c>
      <c r="K14488" t="s">
        <v>14</v>
      </c>
      <c r="L14488">
        <v>26</v>
      </c>
    </row>
    <row r="14489" spans="1:12" hidden="1" x14ac:dyDescent="0.2">
      <c r="A14489">
        <v>40031013136</v>
      </c>
      <c r="B14489" s="2">
        <v>45288</v>
      </c>
      <c r="C14489" t="s">
        <v>17</v>
      </c>
      <c r="D14489">
        <v>1</v>
      </c>
      <c r="E14489">
        <v>3</v>
      </c>
      <c r="F14489" t="s">
        <v>39</v>
      </c>
      <c r="G14489">
        <v>3</v>
      </c>
      <c r="H14489">
        <v>5.3456804800000004</v>
      </c>
      <c r="I14489">
        <v>2419174</v>
      </c>
      <c r="J14489">
        <v>0</v>
      </c>
      <c r="K14489" t="s">
        <v>14</v>
      </c>
      <c r="L14489">
        <v>26</v>
      </c>
    </row>
    <row r="14490" spans="1:12" hidden="1" x14ac:dyDescent="0.2">
      <c r="A14490">
        <v>40031487502</v>
      </c>
      <c r="B14490" s="2">
        <v>45288</v>
      </c>
      <c r="C14490" t="s">
        <v>16</v>
      </c>
      <c r="D14490">
        <v>1</v>
      </c>
      <c r="E14490">
        <v>3</v>
      </c>
      <c r="F14490" t="s">
        <v>39</v>
      </c>
      <c r="G14490">
        <v>3</v>
      </c>
      <c r="H14490">
        <v>5.3456804800000004</v>
      </c>
      <c r="I14490">
        <v>2419174</v>
      </c>
      <c r="J14490">
        <v>0</v>
      </c>
      <c r="K14490" t="s">
        <v>14</v>
      </c>
      <c r="L14490">
        <v>26</v>
      </c>
    </row>
    <row r="14491" spans="1:12" hidden="1" x14ac:dyDescent="0.2">
      <c r="A14491">
        <v>40030404161</v>
      </c>
      <c r="B14491" s="2">
        <v>45288</v>
      </c>
      <c r="C14491" t="s">
        <v>37</v>
      </c>
      <c r="D14491">
        <v>1</v>
      </c>
      <c r="E14491">
        <v>3</v>
      </c>
      <c r="F14491" t="s">
        <v>39</v>
      </c>
      <c r="G14491">
        <v>3</v>
      </c>
      <c r="H14491">
        <v>5.3456804800000004</v>
      </c>
      <c r="I14491">
        <v>2419174</v>
      </c>
      <c r="J14491">
        <v>0</v>
      </c>
      <c r="K14491" t="s">
        <v>14</v>
      </c>
      <c r="L14491">
        <v>26</v>
      </c>
    </row>
    <row r="14492" spans="1:12" hidden="1" x14ac:dyDescent="0.2">
      <c r="A14492">
        <v>40030296545</v>
      </c>
      <c r="B14492" s="2">
        <v>45287</v>
      </c>
      <c r="C14492" t="s">
        <v>16</v>
      </c>
      <c r="D14492">
        <v>1</v>
      </c>
      <c r="E14492">
        <v>3</v>
      </c>
      <c r="F14492" t="s">
        <v>39</v>
      </c>
      <c r="G14492">
        <v>3</v>
      </c>
      <c r="H14492">
        <v>5.3456804800000004</v>
      </c>
      <c r="I14492">
        <v>2419174</v>
      </c>
      <c r="J14492">
        <v>56.16</v>
      </c>
      <c r="K14492" t="s">
        <v>14</v>
      </c>
      <c r="L14492">
        <v>26</v>
      </c>
    </row>
    <row r="14493" spans="1:12" hidden="1" x14ac:dyDescent="0.2">
      <c r="A14493">
        <v>40029067803</v>
      </c>
      <c r="B14493" s="2">
        <v>45286</v>
      </c>
      <c r="C14493" t="s">
        <v>22</v>
      </c>
      <c r="D14493">
        <v>1</v>
      </c>
      <c r="E14493">
        <v>3</v>
      </c>
      <c r="F14493" t="s">
        <v>39</v>
      </c>
      <c r="G14493">
        <v>2</v>
      </c>
      <c r="H14493">
        <v>5.3456804800000004</v>
      </c>
      <c r="I14493">
        <v>2419174</v>
      </c>
      <c r="J14493">
        <v>136.66999999999999</v>
      </c>
      <c r="K14493" t="s">
        <v>14</v>
      </c>
      <c r="L14493">
        <v>26</v>
      </c>
    </row>
    <row r="14494" spans="1:12" hidden="1" x14ac:dyDescent="0.2">
      <c r="A14494">
        <v>40030169312</v>
      </c>
      <c r="B14494" s="2">
        <v>45287</v>
      </c>
      <c r="C14494" t="s">
        <v>23</v>
      </c>
      <c r="D14494">
        <v>1</v>
      </c>
      <c r="E14494">
        <v>3</v>
      </c>
      <c r="F14494" t="s">
        <v>39</v>
      </c>
      <c r="G14494">
        <v>10</v>
      </c>
      <c r="H14494">
        <v>5.3456804800000004</v>
      </c>
      <c r="I14494">
        <v>2419277</v>
      </c>
      <c r="J14494">
        <v>0</v>
      </c>
      <c r="K14494" t="s">
        <v>19</v>
      </c>
      <c r="L14494">
        <v>64</v>
      </c>
    </row>
    <row r="14495" spans="1:12" hidden="1" x14ac:dyDescent="0.2">
      <c r="A14495">
        <v>40032762551</v>
      </c>
      <c r="B14495" s="2">
        <v>45290</v>
      </c>
      <c r="C14495" t="s">
        <v>37</v>
      </c>
      <c r="D14495">
        <v>1</v>
      </c>
      <c r="E14495">
        <v>3</v>
      </c>
      <c r="F14495" t="s">
        <v>13</v>
      </c>
      <c r="G14495" s="3">
        <v>0.7</v>
      </c>
      <c r="H14495">
        <v>1.0903</v>
      </c>
      <c r="I14495">
        <v>2419301</v>
      </c>
      <c r="J14495">
        <v>0</v>
      </c>
      <c r="K14495" t="s">
        <v>14</v>
      </c>
      <c r="L14495">
        <v>31</v>
      </c>
    </row>
    <row r="14496" spans="1:12" hidden="1" x14ac:dyDescent="0.2">
      <c r="A14496">
        <v>40032197257</v>
      </c>
      <c r="B14496" s="2">
        <v>45289</v>
      </c>
      <c r="C14496" t="s">
        <v>26</v>
      </c>
      <c r="D14496">
        <v>1</v>
      </c>
      <c r="E14496">
        <v>3</v>
      </c>
      <c r="F14496" t="s">
        <v>13</v>
      </c>
      <c r="G14496" s="3">
        <v>10</v>
      </c>
      <c r="H14496">
        <v>1.0903</v>
      </c>
      <c r="I14496">
        <v>2419301</v>
      </c>
      <c r="J14496">
        <v>0</v>
      </c>
      <c r="K14496" t="s">
        <v>14</v>
      </c>
      <c r="L14496">
        <v>31</v>
      </c>
    </row>
    <row r="14497" spans="1:12" hidden="1" x14ac:dyDescent="0.2">
      <c r="A14497">
        <v>40032413065</v>
      </c>
      <c r="B14497" s="2">
        <v>45289</v>
      </c>
      <c r="C14497" t="s">
        <v>22</v>
      </c>
      <c r="D14497">
        <v>1</v>
      </c>
      <c r="E14497">
        <v>3</v>
      </c>
      <c r="F14497" t="s">
        <v>13</v>
      </c>
      <c r="G14497" s="3">
        <v>30.57</v>
      </c>
      <c r="H14497">
        <v>1.0903</v>
      </c>
      <c r="I14497">
        <v>2419301</v>
      </c>
      <c r="J14497">
        <v>21.8</v>
      </c>
      <c r="K14497" t="s">
        <v>14</v>
      </c>
      <c r="L14497">
        <v>31</v>
      </c>
    </row>
    <row r="14498" spans="1:12" hidden="1" x14ac:dyDescent="0.2">
      <c r="A14498">
        <v>40031990480</v>
      </c>
      <c r="B14498" s="2">
        <v>45289</v>
      </c>
      <c r="C14498" t="s">
        <v>25</v>
      </c>
      <c r="D14498">
        <v>1</v>
      </c>
      <c r="E14498">
        <v>3</v>
      </c>
      <c r="F14498" t="s">
        <v>13</v>
      </c>
      <c r="G14498" s="3">
        <v>25</v>
      </c>
      <c r="H14498">
        <v>1.0903</v>
      </c>
      <c r="I14498">
        <v>2419301</v>
      </c>
      <c r="J14498">
        <v>25.25</v>
      </c>
      <c r="K14498" t="s">
        <v>14</v>
      </c>
      <c r="L14498">
        <v>31</v>
      </c>
    </row>
    <row r="14499" spans="1:12" hidden="1" x14ac:dyDescent="0.2">
      <c r="A14499">
        <v>40032078133</v>
      </c>
      <c r="B14499" s="2">
        <v>45289</v>
      </c>
      <c r="C14499" t="s">
        <v>15</v>
      </c>
      <c r="D14499">
        <v>1</v>
      </c>
      <c r="E14499">
        <v>3</v>
      </c>
      <c r="F14499" t="s">
        <v>13</v>
      </c>
      <c r="G14499" s="3">
        <v>34.58</v>
      </c>
      <c r="H14499">
        <v>1.0903</v>
      </c>
      <c r="I14499">
        <v>2419301</v>
      </c>
      <c r="J14499">
        <v>42.47</v>
      </c>
      <c r="K14499" t="s">
        <v>14</v>
      </c>
      <c r="L14499">
        <v>31</v>
      </c>
    </row>
    <row r="14500" spans="1:12" hidden="1" x14ac:dyDescent="0.2">
      <c r="A14500">
        <v>40031898941</v>
      </c>
      <c r="B14500" s="2">
        <v>45289</v>
      </c>
      <c r="C14500" t="s">
        <v>36</v>
      </c>
      <c r="D14500">
        <v>1</v>
      </c>
      <c r="E14500">
        <v>3</v>
      </c>
      <c r="F14500" t="s">
        <v>13</v>
      </c>
      <c r="G14500" s="3">
        <v>41.5</v>
      </c>
      <c r="H14500">
        <v>1.0903</v>
      </c>
      <c r="I14500">
        <v>2419301</v>
      </c>
      <c r="J14500">
        <v>31.39</v>
      </c>
      <c r="K14500" t="s">
        <v>14</v>
      </c>
      <c r="L14500">
        <v>31</v>
      </c>
    </row>
    <row r="14501" spans="1:12" hidden="1" x14ac:dyDescent="0.2">
      <c r="A14501">
        <v>40032158747</v>
      </c>
      <c r="B14501" s="2">
        <v>45289</v>
      </c>
      <c r="C14501" t="s">
        <v>17</v>
      </c>
      <c r="D14501">
        <v>1</v>
      </c>
      <c r="E14501">
        <v>3</v>
      </c>
      <c r="F14501" t="s">
        <v>13</v>
      </c>
      <c r="G14501" s="3">
        <v>65.27</v>
      </c>
      <c r="H14501">
        <v>1.0903</v>
      </c>
      <c r="I14501">
        <v>2419301</v>
      </c>
      <c r="J14501">
        <v>68.87</v>
      </c>
      <c r="K14501" t="s">
        <v>14</v>
      </c>
      <c r="L14501">
        <v>31</v>
      </c>
    </row>
    <row r="14502" spans="1:12" hidden="1" x14ac:dyDescent="0.2">
      <c r="A14502">
        <v>40032034608</v>
      </c>
      <c r="B14502" s="2">
        <v>45289</v>
      </c>
      <c r="C14502" t="s">
        <v>18</v>
      </c>
      <c r="D14502">
        <v>1</v>
      </c>
      <c r="E14502">
        <v>3</v>
      </c>
      <c r="F14502" t="s">
        <v>13</v>
      </c>
      <c r="G14502" s="3">
        <v>150.93</v>
      </c>
      <c r="H14502">
        <v>1.0903</v>
      </c>
      <c r="I14502">
        <v>2419301</v>
      </c>
      <c r="J14502">
        <v>138.22999999999999</v>
      </c>
      <c r="K14502" t="s">
        <v>14</v>
      </c>
      <c r="L14502">
        <v>31</v>
      </c>
    </row>
    <row r="14503" spans="1:12" hidden="1" x14ac:dyDescent="0.2">
      <c r="A14503">
        <v>40031552104</v>
      </c>
      <c r="B14503" s="2">
        <v>45288</v>
      </c>
      <c r="C14503" t="s">
        <v>35</v>
      </c>
      <c r="D14503">
        <v>1</v>
      </c>
      <c r="E14503">
        <v>3</v>
      </c>
      <c r="F14503" t="s">
        <v>13</v>
      </c>
      <c r="G14503" s="3">
        <v>7.92</v>
      </c>
      <c r="H14503">
        <v>1.0903</v>
      </c>
      <c r="I14503">
        <v>2419301</v>
      </c>
      <c r="J14503">
        <v>0</v>
      </c>
      <c r="K14503" t="s">
        <v>14</v>
      </c>
      <c r="L14503">
        <v>31</v>
      </c>
    </row>
    <row r="14504" spans="1:12" hidden="1" x14ac:dyDescent="0.2">
      <c r="A14504">
        <v>40031093470</v>
      </c>
      <c r="B14504" s="2">
        <v>45288</v>
      </c>
      <c r="C14504" t="s">
        <v>26</v>
      </c>
      <c r="D14504">
        <v>1</v>
      </c>
      <c r="E14504">
        <v>3</v>
      </c>
      <c r="F14504" t="s">
        <v>13</v>
      </c>
      <c r="G14504" s="3">
        <v>35</v>
      </c>
      <c r="H14504">
        <v>1.0903</v>
      </c>
      <c r="I14504">
        <v>2419301</v>
      </c>
      <c r="J14504">
        <v>26.26</v>
      </c>
      <c r="K14504" t="s">
        <v>14</v>
      </c>
      <c r="L14504">
        <v>31</v>
      </c>
    </row>
    <row r="14505" spans="1:12" hidden="1" x14ac:dyDescent="0.2">
      <c r="A14505">
        <v>40030877358</v>
      </c>
      <c r="B14505" s="2">
        <v>45288</v>
      </c>
      <c r="C14505" t="s">
        <v>18</v>
      </c>
      <c r="D14505">
        <v>1</v>
      </c>
      <c r="E14505">
        <v>2</v>
      </c>
      <c r="F14505" t="s">
        <v>13</v>
      </c>
      <c r="G14505" s="3">
        <v>25</v>
      </c>
      <c r="H14505">
        <v>1.0903</v>
      </c>
      <c r="I14505">
        <v>2419301</v>
      </c>
      <c r="J14505">
        <v>29</v>
      </c>
      <c r="K14505" t="s">
        <v>14</v>
      </c>
      <c r="L14505">
        <v>31</v>
      </c>
    </row>
    <row r="14506" spans="1:12" hidden="1" x14ac:dyDescent="0.2">
      <c r="A14506">
        <v>40031808780</v>
      </c>
      <c r="B14506" s="2">
        <v>45289</v>
      </c>
      <c r="C14506" t="s">
        <v>12</v>
      </c>
      <c r="D14506">
        <v>1</v>
      </c>
      <c r="E14506">
        <v>2</v>
      </c>
      <c r="F14506" t="s">
        <v>13</v>
      </c>
      <c r="G14506" s="3">
        <v>8.09</v>
      </c>
      <c r="H14506">
        <v>1.0903</v>
      </c>
      <c r="I14506">
        <v>2419301</v>
      </c>
      <c r="J14506">
        <v>8.17</v>
      </c>
      <c r="K14506" t="s">
        <v>14</v>
      </c>
      <c r="L14506">
        <v>31</v>
      </c>
    </row>
    <row r="14507" spans="1:12" hidden="1" x14ac:dyDescent="0.2">
      <c r="A14507">
        <v>40031821371</v>
      </c>
      <c r="B14507" s="2">
        <v>45289</v>
      </c>
      <c r="C14507" t="s">
        <v>12</v>
      </c>
      <c r="D14507">
        <v>1</v>
      </c>
      <c r="E14507">
        <v>3</v>
      </c>
      <c r="F14507" t="s">
        <v>13</v>
      </c>
      <c r="G14507" s="3">
        <v>28</v>
      </c>
      <c r="H14507">
        <v>1.0903</v>
      </c>
      <c r="I14507">
        <v>2419301</v>
      </c>
      <c r="J14507">
        <v>29.12</v>
      </c>
      <c r="K14507" t="s">
        <v>14</v>
      </c>
      <c r="L14507">
        <v>31</v>
      </c>
    </row>
    <row r="14508" spans="1:12" hidden="1" x14ac:dyDescent="0.2">
      <c r="A14508">
        <v>40031001887</v>
      </c>
      <c r="B14508" s="2">
        <v>45288</v>
      </c>
      <c r="C14508" t="s">
        <v>17</v>
      </c>
      <c r="D14508">
        <v>1</v>
      </c>
      <c r="E14508">
        <v>3</v>
      </c>
      <c r="F14508" t="s">
        <v>13</v>
      </c>
      <c r="G14508" s="3">
        <v>57.5</v>
      </c>
      <c r="H14508">
        <v>1.0903</v>
      </c>
      <c r="I14508">
        <v>2419301</v>
      </c>
      <c r="J14508">
        <v>58.83</v>
      </c>
      <c r="K14508" t="s">
        <v>14</v>
      </c>
      <c r="L14508">
        <v>31</v>
      </c>
    </row>
    <row r="14509" spans="1:12" hidden="1" x14ac:dyDescent="0.2">
      <c r="A14509">
        <v>40030820985</v>
      </c>
      <c r="B14509" s="2">
        <v>45288</v>
      </c>
      <c r="C14509" t="s">
        <v>25</v>
      </c>
      <c r="D14509">
        <v>1</v>
      </c>
      <c r="E14509">
        <v>3</v>
      </c>
      <c r="F14509" t="s">
        <v>13</v>
      </c>
      <c r="G14509" s="3">
        <v>90</v>
      </c>
      <c r="H14509">
        <v>1.0903</v>
      </c>
      <c r="I14509">
        <v>2419301</v>
      </c>
      <c r="J14509">
        <v>69.95</v>
      </c>
      <c r="K14509" t="s">
        <v>14</v>
      </c>
      <c r="L14509">
        <v>31</v>
      </c>
    </row>
    <row r="14510" spans="1:12" hidden="1" x14ac:dyDescent="0.2">
      <c r="A14510">
        <v>40031608451</v>
      </c>
      <c r="B14510" s="2">
        <v>45289</v>
      </c>
      <c r="C14510" t="s">
        <v>29</v>
      </c>
      <c r="D14510">
        <v>1</v>
      </c>
      <c r="E14510">
        <v>3</v>
      </c>
      <c r="F14510" t="s">
        <v>13</v>
      </c>
      <c r="G14510" s="3">
        <v>43.5</v>
      </c>
      <c r="H14510">
        <v>1.0903</v>
      </c>
      <c r="I14510">
        <v>2419301</v>
      </c>
      <c r="J14510">
        <v>28.67</v>
      </c>
      <c r="K14510" t="s">
        <v>14</v>
      </c>
      <c r="L14510">
        <v>31</v>
      </c>
    </row>
    <row r="14511" spans="1:12" hidden="1" x14ac:dyDescent="0.2">
      <c r="A14511">
        <v>40031151167</v>
      </c>
      <c r="B14511" s="2">
        <v>45288</v>
      </c>
      <c r="C14511" t="s">
        <v>22</v>
      </c>
      <c r="D14511">
        <v>1</v>
      </c>
      <c r="E14511">
        <v>3</v>
      </c>
      <c r="F14511" t="s">
        <v>13</v>
      </c>
      <c r="G14511" s="3">
        <v>156.04</v>
      </c>
      <c r="H14511">
        <v>1.0903</v>
      </c>
      <c r="I14511">
        <v>2419301</v>
      </c>
      <c r="J14511">
        <v>160.09</v>
      </c>
      <c r="K14511" t="s">
        <v>14</v>
      </c>
      <c r="L14511">
        <v>31</v>
      </c>
    </row>
    <row r="14512" spans="1:12" hidden="1" x14ac:dyDescent="0.2">
      <c r="A14512">
        <v>40031581391</v>
      </c>
      <c r="B14512" s="2">
        <v>45289</v>
      </c>
      <c r="C14512" t="s">
        <v>37</v>
      </c>
      <c r="D14512">
        <v>1</v>
      </c>
      <c r="E14512">
        <v>3</v>
      </c>
      <c r="F14512" t="s">
        <v>13</v>
      </c>
      <c r="G14512" s="3">
        <v>67.08</v>
      </c>
      <c r="H14512">
        <v>1.0903</v>
      </c>
      <c r="I14512">
        <v>2419301</v>
      </c>
      <c r="J14512">
        <v>100</v>
      </c>
      <c r="K14512" t="s">
        <v>14</v>
      </c>
      <c r="L14512">
        <v>31</v>
      </c>
    </row>
    <row r="14513" spans="1:12" hidden="1" x14ac:dyDescent="0.2">
      <c r="A14513">
        <v>40031392192</v>
      </c>
      <c r="B14513" s="2">
        <v>45288</v>
      </c>
      <c r="C14513" t="s">
        <v>23</v>
      </c>
      <c r="D14513">
        <v>1</v>
      </c>
      <c r="E14513">
        <v>3</v>
      </c>
      <c r="F14513" t="s">
        <v>13</v>
      </c>
      <c r="G14513" s="3">
        <v>378</v>
      </c>
      <c r="H14513">
        <v>1.0903</v>
      </c>
      <c r="I14513">
        <v>2419301</v>
      </c>
      <c r="J14513">
        <v>350.82</v>
      </c>
      <c r="K14513" t="s">
        <v>14</v>
      </c>
      <c r="L14513">
        <v>31</v>
      </c>
    </row>
    <row r="14514" spans="1:12" hidden="1" x14ac:dyDescent="0.2">
      <c r="A14514">
        <v>40030942927</v>
      </c>
      <c r="B14514" s="2">
        <v>45288</v>
      </c>
      <c r="C14514" t="s">
        <v>15</v>
      </c>
      <c r="D14514">
        <v>1</v>
      </c>
      <c r="E14514">
        <v>3</v>
      </c>
      <c r="F14514" t="s">
        <v>13</v>
      </c>
      <c r="G14514" s="3">
        <v>252.45</v>
      </c>
      <c r="H14514">
        <v>1.0903</v>
      </c>
      <c r="I14514">
        <v>2419301</v>
      </c>
      <c r="J14514">
        <v>256.5</v>
      </c>
      <c r="K14514" t="s">
        <v>14</v>
      </c>
      <c r="L14514">
        <v>31</v>
      </c>
    </row>
    <row r="14515" spans="1:12" hidden="1" x14ac:dyDescent="0.2">
      <c r="A14515">
        <v>40031239310</v>
      </c>
      <c r="B14515" s="2">
        <v>45288</v>
      </c>
      <c r="C14515" t="s">
        <v>20</v>
      </c>
      <c r="D14515">
        <v>1</v>
      </c>
      <c r="E14515">
        <v>3</v>
      </c>
      <c r="F14515" t="s">
        <v>13</v>
      </c>
      <c r="G14515" s="3">
        <v>277.26</v>
      </c>
      <c r="H14515">
        <v>1.0903</v>
      </c>
      <c r="I14515">
        <v>2419301</v>
      </c>
      <c r="J14515">
        <v>281.66000000000003</v>
      </c>
      <c r="K14515" t="s">
        <v>14</v>
      </c>
      <c r="L14515">
        <v>31</v>
      </c>
    </row>
    <row r="14516" spans="1:12" hidden="1" x14ac:dyDescent="0.2">
      <c r="A14516">
        <v>40031418655</v>
      </c>
      <c r="B14516" s="2">
        <v>45288</v>
      </c>
      <c r="C14516" t="s">
        <v>16</v>
      </c>
      <c r="D14516">
        <v>1</v>
      </c>
      <c r="E14516">
        <v>3</v>
      </c>
      <c r="F14516" t="s">
        <v>13</v>
      </c>
      <c r="G14516" s="3">
        <v>143.61000000000001</v>
      </c>
      <c r="H14516">
        <v>1.0903</v>
      </c>
      <c r="I14516">
        <v>2419301</v>
      </c>
      <c r="J14516">
        <v>129.22</v>
      </c>
      <c r="K14516" t="s">
        <v>14</v>
      </c>
      <c r="L14516">
        <v>31</v>
      </c>
    </row>
    <row r="14517" spans="1:12" hidden="1" x14ac:dyDescent="0.2">
      <c r="A14517">
        <v>40031859450</v>
      </c>
      <c r="B14517" s="2">
        <v>45289</v>
      </c>
      <c r="C14517" t="s">
        <v>34</v>
      </c>
      <c r="D14517">
        <v>1</v>
      </c>
      <c r="E14517">
        <v>3</v>
      </c>
      <c r="F14517" t="s">
        <v>13</v>
      </c>
      <c r="G14517" s="3">
        <v>72.56</v>
      </c>
      <c r="H14517">
        <v>1.0903</v>
      </c>
      <c r="I14517">
        <v>2419301</v>
      </c>
      <c r="J14517">
        <v>62.81</v>
      </c>
      <c r="K14517" t="s">
        <v>14</v>
      </c>
      <c r="L14517">
        <v>31</v>
      </c>
    </row>
    <row r="14518" spans="1:12" hidden="1" x14ac:dyDescent="0.2">
      <c r="A14518">
        <v>40029964717</v>
      </c>
      <c r="B14518" s="2">
        <v>45287</v>
      </c>
      <c r="C14518" t="s">
        <v>22</v>
      </c>
      <c r="D14518">
        <v>1</v>
      </c>
      <c r="E14518">
        <v>3</v>
      </c>
      <c r="F14518" t="s">
        <v>13</v>
      </c>
      <c r="G14518" s="3">
        <v>75</v>
      </c>
      <c r="H14518">
        <v>1.0903</v>
      </c>
      <c r="I14518">
        <v>2419301</v>
      </c>
      <c r="J14518">
        <v>53.5</v>
      </c>
      <c r="K14518" t="s">
        <v>14</v>
      </c>
      <c r="L14518">
        <v>31</v>
      </c>
    </row>
    <row r="14519" spans="1:12" hidden="1" x14ac:dyDescent="0.2">
      <c r="A14519">
        <v>40029821697</v>
      </c>
      <c r="B14519" s="2">
        <v>45287</v>
      </c>
      <c r="C14519" t="s">
        <v>17</v>
      </c>
      <c r="D14519">
        <v>1</v>
      </c>
      <c r="E14519">
        <v>3</v>
      </c>
      <c r="F14519" t="s">
        <v>13</v>
      </c>
      <c r="G14519" s="3">
        <v>67.5</v>
      </c>
      <c r="H14519">
        <v>1.0903</v>
      </c>
      <c r="I14519">
        <v>2419301</v>
      </c>
      <c r="J14519">
        <v>68.17</v>
      </c>
      <c r="K14519" t="s">
        <v>14</v>
      </c>
      <c r="L14519">
        <v>31</v>
      </c>
    </row>
    <row r="14520" spans="1:12" hidden="1" x14ac:dyDescent="0.2">
      <c r="A14520">
        <v>40029859390</v>
      </c>
      <c r="B14520" s="2">
        <v>45287</v>
      </c>
      <c r="C14520" t="s">
        <v>26</v>
      </c>
      <c r="D14520">
        <v>1</v>
      </c>
      <c r="E14520">
        <v>3</v>
      </c>
      <c r="F14520" t="s">
        <v>13</v>
      </c>
      <c r="G14520" s="3">
        <v>68.459999999999994</v>
      </c>
      <c r="H14520">
        <v>1.0903</v>
      </c>
      <c r="I14520">
        <v>2419301</v>
      </c>
      <c r="J14520">
        <v>69.400000000000006</v>
      </c>
      <c r="K14520" t="s">
        <v>14</v>
      </c>
      <c r="L14520">
        <v>31</v>
      </c>
    </row>
    <row r="14521" spans="1:12" hidden="1" x14ac:dyDescent="0.2">
      <c r="A14521">
        <v>40030420481</v>
      </c>
      <c r="B14521" s="2">
        <v>45288</v>
      </c>
      <c r="C14521" t="s">
        <v>29</v>
      </c>
      <c r="D14521">
        <v>1</v>
      </c>
      <c r="E14521">
        <v>3</v>
      </c>
      <c r="F14521" t="s">
        <v>13</v>
      </c>
      <c r="G14521" s="3">
        <v>35.08</v>
      </c>
      <c r="H14521">
        <v>1.0903</v>
      </c>
      <c r="I14521">
        <v>2419301</v>
      </c>
      <c r="J14521">
        <v>46.79</v>
      </c>
      <c r="K14521" t="s">
        <v>14</v>
      </c>
      <c r="L14521">
        <v>31</v>
      </c>
    </row>
    <row r="14522" spans="1:12" hidden="1" x14ac:dyDescent="0.2">
      <c r="A14522">
        <v>40030658531</v>
      </c>
      <c r="B14522" s="2">
        <v>45288</v>
      </c>
      <c r="C14522" t="s">
        <v>36</v>
      </c>
      <c r="D14522">
        <v>1</v>
      </c>
      <c r="E14522">
        <v>3</v>
      </c>
      <c r="F14522" t="s">
        <v>13</v>
      </c>
      <c r="G14522" s="3">
        <v>40</v>
      </c>
      <c r="H14522">
        <v>1.0903</v>
      </c>
      <c r="I14522">
        <v>2419301</v>
      </c>
      <c r="J14522">
        <v>53.2</v>
      </c>
      <c r="K14522" t="s">
        <v>14</v>
      </c>
      <c r="L14522">
        <v>31</v>
      </c>
    </row>
    <row r="14523" spans="1:12" hidden="1" x14ac:dyDescent="0.2">
      <c r="A14523">
        <v>40030407996</v>
      </c>
      <c r="B14523" s="2">
        <v>45288</v>
      </c>
      <c r="C14523" t="s">
        <v>37</v>
      </c>
      <c r="D14523">
        <v>1</v>
      </c>
      <c r="E14523">
        <v>3</v>
      </c>
      <c r="F14523" t="s">
        <v>13</v>
      </c>
      <c r="G14523" s="3">
        <v>115.54</v>
      </c>
      <c r="H14523">
        <v>1.0903</v>
      </c>
      <c r="I14523">
        <v>2419301</v>
      </c>
      <c r="J14523">
        <v>102.58</v>
      </c>
      <c r="K14523" t="s">
        <v>14</v>
      </c>
      <c r="L14523">
        <v>31</v>
      </c>
    </row>
    <row r="14524" spans="1:12" hidden="1" x14ac:dyDescent="0.2">
      <c r="A14524">
        <v>40030349149</v>
      </c>
      <c r="B14524" s="2">
        <v>45288</v>
      </c>
      <c r="C14524" t="s">
        <v>27</v>
      </c>
      <c r="D14524">
        <v>1</v>
      </c>
      <c r="E14524">
        <v>3</v>
      </c>
      <c r="F14524" t="s">
        <v>13</v>
      </c>
      <c r="G14524" s="3">
        <v>89.82</v>
      </c>
      <c r="H14524">
        <v>1.0903</v>
      </c>
      <c r="I14524">
        <v>2419301</v>
      </c>
      <c r="J14524">
        <v>93.55</v>
      </c>
      <c r="K14524" t="s">
        <v>14</v>
      </c>
      <c r="L14524">
        <v>31</v>
      </c>
    </row>
    <row r="14525" spans="1:12" hidden="1" x14ac:dyDescent="0.2">
      <c r="A14525">
        <v>40030002385</v>
      </c>
      <c r="B14525" s="2">
        <v>45287</v>
      </c>
      <c r="C14525" t="s">
        <v>20</v>
      </c>
      <c r="D14525">
        <v>1</v>
      </c>
      <c r="E14525">
        <v>3</v>
      </c>
      <c r="F14525" t="s">
        <v>13</v>
      </c>
      <c r="G14525" s="3">
        <v>150</v>
      </c>
      <c r="H14525">
        <v>1.0903</v>
      </c>
      <c r="I14525">
        <v>2419301</v>
      </c>
      <c r="J14525">
        <v>165.71</v>
      </c>
      <c r="K14525" t="s">
        <v>14</v>
      </c>
      <c r="L14525">
        <v>31</v>
      </c>
    </row>
    <row r="14526" spans="1:12" hidden="1" x14ac:dyDescent="0.2">
      <c r="A14526">
        <v>40029786035</v>
      </c>
      <c r="B14526" s="2">
        <v>45287</v>
      </c>
      <c r="C14526" t="s">
        <v>15</v>
      </c>
      <c r="D14526">
        <v>1</v>
      </c>
      <c r="E14526">
        <v>3</v>
      </c>
      <c r="F14526" t="s">
        <v>13</v>
      </c>
      <c r="G14526" s="3">
        <v>162.72999999999999</v>
      </c>
      <c r="H14526">
        <v>1.0903</v>
      </c>
      <c r="I14526">
        <v>2419301</v>
      </c>
      <c r="J14526">
        <v>208.46</v>
      </c>
      <c r="K14526" t="s">
        <v>14</v>
      </c>
      <c r="L14526">
        <v>31</v>
      </c>
    </row>
    <row r="14527" spans="1:12" hidden="1" x14ac:dyDescent="0.2">
      <c r="A14527">
        <v>40030145144</v>
      </c>
      <c r="B14527" s="2">
        <v>45287</v>
      </c>
      <c r="C14527" t="s">
        <v>23</v>
      </c>
      <c r="D14527">
        <v>1</v>
      </c>
      <c r="E14527">
        <v>3</v>
      </c>
      <c r="F14527" t="s">
        <v>13</v>
      </c>
      <c r="G14527" s="3">
        <v>256.77999999999997</v>
      </c>
      <c r="H14527">
        <v>1.0903</v>
      </c>
      <c r="I14527">
        <v>2419301</v>
      </c>
      <c r="J14527">
        <v>264.88</v>
      </c>
      <c r="K14527" t="s">
        <v>14</v>
      </c>
      <c r="L14527">
        <v>31</v>
      </c>
    </row>
    <row r="14528" spans="1:12" hidden="1" x14ac:dyDescent="0.2">
      <c r="A14528">
        <v>40030254548</v>
      </c>
      <c r="B14528" s="2">
        <v>45287</v>
      </c>
      <c r="C14528" t="s">
        <v>16</v>
      </c>
      <c r="D14528">
        <v>1</v>
      </c>
      <c r="E14528">
        <v>3</v>
      </c>
      <c r="F14528" t="s">
        <v>13</v>
      </c>
      <c r="G14528" s="3">
        <v>218.08</v>
      </c>
      <c r="H14528">
        <v>1.0903</v>
      </c>
      <c r="I14528">
        <v>2419301</v>
      </c>
      <c r="J14528">
        <v>241.49</v>
      </c>
      <c r="K14528" t="s">
        <v>14</v>
      </c>
      <c r="L14528">
        <v>31</v>
      </c>
    </row>
    <row r="14529" spans="1:12" hidden="1" x14ac:dyDescent="0.2">
      <c r="A14529">
        <v>40030756784</v>
      </c>
      <c r="B14529" s="2">
        <v>45288</v>
      </c>
      <c r="C14529" t="s">
        <v>24</v>
      </c>
      <c r="D14529">
        <v>1</v>
      </c>
      <c r="E14529">
        <v>3</v>
      </c>
      <c r="F14529" t="s">
        <v>13</v>
      </c>
      <c r="G14529" s="3">
        <v>29.69</v>
      </c>
      <c r="H14529">
        <v>1.0903</v>
      </c>
      <c r="I14529">
        <v>2419301</v>
      </c>
      <c r="J14529">
        <v>15.15</v>
      </c>
      <c r="K14529" t="s">
        <v>14</v>
      </c>
      <c r="L14529">
        <v>31</v>
      </c>
    </row>
    <row r="14530" spans="1:12" hidden="1" x14ac:dyDescent="0.2">
      <c r="A14530">
        <v>40030360592</v>
      </c>
      <c r="B14530" s="2">
        <v>45288</v>
      </c>
      <c r="C14530" t="s">
        <v>38</v>
      </c>
      <c r="D14530">
        <v>1</v>
      </c>
      <c r="E14530">
        <v>3</v>
      </c>
      <c r="F14530" t="s">
        <v>13</v>
      </c>
      <c r="G14530" s="3">
        <v>9.52</v>
      </c>
      <c r="H14530">
        <v>1.0903</v>
      </c>
      <c r="I14530">
        <v>2419301</v>
      </c>
      <c r="J14530">
        <v>13.04</v>
      </c>
      <c r="K14530" t="s">
        <v>14</v>
      </c>
      <c r="L14530">
        <v>31</v>
      </c>
    </row>
    <row r="14531" spans="1:12" hidden="1" x14ac:dyDescent="0.2">
      <c r="A14531">
        <v>40029335662</v>
      </c>
      <c r="B14531" s="2">
        <v>45286</v>
      </c>
      <c r="C14531" t="s">
        <v>16</v>
      </c>
      <c r="D14531">
        <v>1</v>
      </c>
      <c r="E14531">
        <v>3</v>
      </c>
      <c r="F14531" t="s">
        <v>13</v>
      </c>
      <c r="G14531" s="3">
        <v>50</v>
      </c>
      <c r="H14531">
        <v>1.0903</v>
      </c>
      <c r="I14531">
        <v>2419301</v>
      </c>
      <c r="J14531">
        <v>25.25</v>
      </c>
      <c r="K14531" t="s">
        <v>14</v>
      </c>
      <c r="L14531">
        <v>31</v>
      </c>
    </row>
    <row r="14532" spans="1:12" hidden="1" x14ac:dyDescent="0.2">
      <c r="A14532">
        <v>40029605693</v>
      </c>
      <c r="B14532" s="2">
        <v>45287</v>
      </c>
      <c r="C14532" t="s">
        <v>36</v>
      </c>
      <c r="D14532">
        <v>1</v>
      </c>
      <c r="E14532">
        <v>2</v>
      </c>
      <c r="F14532" t="s">
        <v>13</v>
      </c>
      <c r="G14532" s="3">
        <v>25</v>
      </c>
      <c r="H14532">
        <v>1.0903</v>
      </c>
      <c r="I14532">
        <v>2419301</v>
      </c>
      <c r="J14532">
        <v>27.25</v>
      </c>
      <c r="K14532" t="s">
        <v>14</v>
      </c>
      <c r="L14532">
        <v>31</v>
      </c>
    </row>
    <row r="14533" spans="1:12" hidden="1" x14ac:dyDescent="0.2">
      <c r="A14533">
        <v>40028861005</v>
      </c>
      <c r="B14533" s="2">
        <v>45286</v>
      </c>
      <c r="C14533" t="s">
        <v>17</v>
      </c>
      <c r="D14533">
        <v>1</v>
      </c>
      <c r="E14533">
        <v>3</v>
      </c>
      <c r="F14533" t="s">
        <v>13</v>
      </c>
      <c r="G14533" s="3">
        <v>20</v>
      </c>
      <c r="H14533">
        <v>1.0903</v>
      </c>
      <c r="I14533">
        <v>2419301</v>
      </c>
      <c r="J14533">
        <v>45</v>
      </c>
      <c r="K14533" t="s">
        <v>14</v>
      </c>
      <c r="L14533">
        <v>31</v>
      </c>
    </row>
    <row r="14534" spans="1:12" hidden="1" x14ac:dyDescent="0.2">
      <c r="A14534">
        <v>40029639044</v>
      </c>
      <c r="B14534" s="2">
        <v>45287</v>
      </c>
      <c r="C14534" t="s">
        <v>24</v>
      </c>
      <c r="D14534">
        <v>1</v>
      </c>
      <c r="E14534">
        <v>3</v>
      </c>
      <c r="F14534" t="s">
        <v>13</v>
      </c>
      <c r="G14534" s="3">
        <v>17.37</v>
      </c>
      <c r="H14534">
        <v>1.0903</v>
      </c>
      <c r="I14534">
        <v>2419301</v>
      </c>
      <c r="J14534">
        <v>17.37</v>
      </c>
      <c r="K14534" t="s">
        <v>14</v>
      </c>
      <c r="L14534">
        <v>31</v>
      </c>
    </row>
    <row r="14535" spans="1:12" hidden="1" x14ac:dyDescent="0.2">
      <c r="A14535">
        <v>40029121743</v>
      </c>
      <c r="B14535" s="2">
        <v>45286</v>
      </c>
      <c r="C14535" t="s">
        <v>20</v>
      </c>
      <c r="D14535">
        <v>1</v>
      </c>
      <c r="E14535">
        <v>3</v>
      </c>
      <c r="F14535" t="s">
        <v>13</v>
      </c>
      <c r="G14535" s="3">
        <v>82.02</v>
      </c>
      <c r="H14535">
        <v>1.0903</v>
      </c>
      <c r="I14535">
        <v>2419301</v>
      </c>
      <c r="J14535">
        <v>74.86</v>
      </c>
      <c r="K14535" t="s">
        <v>14</v>
      </c>
      <c r="L14535">
        <v>31</v>
      </c>
    </row>
    <row r="14536" spans="1:12" hidden="1" x14ac:dyDescent="0.2">
      <c r="A14536">
        <v>40029395416</v>
      </c>
      <c r="B14536" s="2">
        <v>45287</v>
      </c>
      <c r="C14536" t="s">
        <v>29</v>
      </c>
      <c r="D14536">
        <v>1</v>
      </c>
      <c r="E14536">
        <v>3</v>
      </c>
      <c r="F14536" t="s">
        <v>13</v>
      </c>
      <c r="G14536" s="3">
        <v>63.73</v>
      </c>
      <c r="H14536">
        <v>1.0903</v>
      </c>
      <c r="I14536">
        <v>2419301</v>
      </c>
      <c r="J14536">
        <v>65.12</v>
      </c>
      <c r="K14536" t="s">
        <v>14</v>
      </c>
      <c r="L14536">
        <v>31</v>
      </c>
    </row>
    <row r="14537" spans="1:12" hidden="1" x14ac:dyDescent="0.2">
      <c r="A14537">
        <v>40028946364</v>
      </c>
      <c r="B14537" s="2">
        <v>45286</v>
      </c>
      <c r="C14537" t="s">
        <v>26</v>
      </c>
      <c r="D14537">
        <v>1</v>
      </c>
      <c r="E14537">
        <v>3</v>
      </c>
      <c r="F14537" t="s">
        <v>13</v>
      </c>
      <c r="G14537" s="3">
        <v>276.3</v>
      </c>
      <c r="H14537">
        <v>1.0903</v>
      </c>
      <c r="I14537">
        <v>2419301</v>
      </c>
      <c r="J14537">
        <v>278.89999999999998</v>
      </c>
      <c r="K14537" t="s">
        <v>14</v>
      </c>
      <c r="L14537">
        <v>31</v>
      </c>
    </row>
    <row r="14538" spans="1:12" hidden="1" x14ac:dyDescent="0.2">
      <c r="A14538">
        <v>40029180654</v>
      </c>
      <c r="B14538" s="2">
        <v>45286</v>
      </c>
      <c r="C14538" t="s">
        <v>23</v>
      </c>
      <c r="D14538">
        <v>1</v>
      </c>
      <c r="E14538">
        <v>3</v>
      </c>
      <c r="F14538" t="s">
        <v>13</v>
      </c>
      <c r="G14538" s="3">
        <v>50</v>
      </c>
      <c r="H14538">
        <v>1.0903</v>
      </c>
      <c r="I14538">
        <v>2419301</v>
      </c>
      <c r="J14538">
        <v>81.540000000000006</v>
      </c>
      <c r="K14538" t="s">
        <v>14</v>
      </c>
      <c r="L14538">
        <v>31</v>
      </c>
    </row>
    <row r="14539" spans="1:12" hidden="1" x14ac:dyDescent="0.2">
      <c r="A14539">
        <v>40029733867</v>
      </c>
      <c r="B14539" s="2">
        <v>45287</v>
      </c>
      <c r="C14539" t="s">
        <v>18</v>
      </c>
      <c r="D14539">
        <v>1</v>
      </c>
      <c r="E14539">
        <v>3</v>
      </c>
      <c r="F14539" t="s">
        <v>13</v>
      </c>
      <c r="G14539" s="3">
        <v>82.5</v>
      </c>
      <c r="H14539">
        <v>1.0903</v>
      </c>
      <c r="I14539">
        <v>2419301</v>
      </c>
      <c r="J14539">
        <v>84.23</v>
      </c>
      <c r="K14539" t="s">
        <v>14</v>
      </c>
      <c r="L14539">
        <v>31</v>
      </c>
    </row>
    <row r="14540" spans="1:12" hidden="1" x14ac:dyDescent="0.2">
      <c r="A14540">
        <v>40029042277</v>
      </c>
      <c r="B14540" s="2">
        <v>45286</v>
      </c>
      <c r="C14540" t="s">
        <v>22</v>
      </c>
      <c r="D14540">
        <v>1</v>
      </c>
      <c r="E14540">
        <v>3</v>
      </c>
      <c r="F14540" t="s">
        <v>13</v>
      </c>
      <c r="G14540" s="3">
        <v>150</v>
      </c>
      <c r="H14540">
        <v>1.0903</v>
      </c>
      <c r="I14540">
        <v>2419301</v>
      </c>
      <c r="J14540">
        <v>151.5</v>
      </c>
      <c r="K14540" t="s">
        <v>14</v>
      </c>
      <c r="L14540">
        <v>31</v>
      </c>
    </row>
    <row r="14541" spans="1:12" hidden="1" x14ac:dyDescent="0.2">
      <c r="A14541">
        <v>40029674100</v>
      </c>
      <c r="B14541" s="2">
        <v>45287</v>
      </c>
      <c r="C14541" t="s">
        <v>25</v>
      </c>
      <c r="D14541">
        <v>1</v>
      </c>
      <c r="E14541">
        <v>3</v>
      </c>
      <c r="F14541" t="s">
        <v>13</v>
      </c>
      <c r="G14541" s="3">
        <v>140.02000000000001</v>
      </c>
      <c r="H14541">
        <v>1.0903</v>
      </c>
      <c r="I14541">
        <v>2419301</v>
      </c>
      <c r="J14541">
        <v>148.65</v>
      </c>
      <c r="K14541" t="s">
        <v>14</v>
      </c>
      <c r="L14541">
        <v>31</v>
      </c>
    </row>
    <row r="14542" spans="1:12" hidden="1" x14ac:dyDescent="0.2">
      <c r="A14542">
        <v>40032110198</v>
      </c>
      <c r="B14542" s="2">
        <v>45289</v>
      </c>
      <c r="C14542" t="s">
        <v>17</v>
      </c>
      <c r="D14542">
        <v>1</v>
      </c>
      <c r="E14542">
        <v>2</v>
      </c>
      <c r="F14542" t="s">
        <v>40</v>
      </c>
      <c r="G14542">
        <v>2</v>
      </c>
      <c r="H14542">
        <v>4.07629676</v>
      </c>
      <c r="I14542">
        <v>2419314</v>
      </c>
      <c r="J14542">
        <v>0</v>
      </c>
      <c r="K14542" t="s">
        <v>19</v>
      </c>
      <c r="L14542">
        <v>21</v>
      </c>
    </row>
    <row r="14543" spans="1:12" hidden="1" x14ac:dyDescent="0.2">
      <c r="A14543">
        <v>40031007885</v>
      </c>
      <c r="B14543" s="2">
        <v>45288</v>
      </c>
      <c r="C14543" t="s">
        <v>17</v>
      </c>
      <c r="D14543">
        <v>1</v>
      </c>
      <c r="E14543">
        <v>2</v>
      </c>
      <c r="F14543" t="s">
        <v>40</v>
      </c>
      <c r="G14543">
        <v>1.54</v>
      </c>
      <c r="H14543">
        <v>4.07629676</v>
      </c>
      <c r="I14543">
        <v>2419314</v>
      </c>
      <c r="J14543">
        <v>0</v>
      </c>
      <c r="K14543" t="s">
        <v>19</v>
      </c>
      <c r="L14543">
        <v>21</v>
      </c>
    </row>
    <row r="14544" spans="1:12" hidden="1" x14ac:dyDescent="0.2">
      <c r="A14544">
        <v>40031412811</v>
      </c>
      <c r="B14544" s="2">
        <v>45288</v>
      </c>
      <c r="C14544" t="s">
        <v>23</v>
      </c>
      <c r="D14544">
        <v>1</v>
      </c>
      <c r="E14544">
        <v>2</v>
      </c>
      <c r="F14544" t="s">
        <v>40</v>
      </c>
      <c r="G14544">
        <v>2</v>
      </c>
      <c r="H14544">
        <v>4.07629676</v>
      </c>
      <c r="I14544">
        <v>2419314</v>
      </c>
      <c r="J14544">
        <v>0</v>
      </c>
      <c r="K14544" t="s">
        <v>19</v>
      </c>
      <c r="L14544">
        <v>21</v>
      </c>
    </row>
    <row r="14545" spans="1:12" hidden="1" x14ac:dyDescent="0.2">
      <c r="A14545">
        <v>40029965259</v>
      </c>
      <c r="B14545" s="2">
        <v>45287</v>
      </c>
      <c r="C14545" t="s">
        <v>22</v>
      </c>
      <c r="D14545">
        <v>1</v>
      </c>
      <c r="E14545">
        <v>2</v>
      </c>
      <c r="F14545" t="s">
        <v>40</v>
      </c>
      <c r="G14545">
        <v>1.33</v>
      </c>
      <c r="H14545">
        <v>4.07629676</v>
      </c>
      <c r="I14545">
        <v>2419314</v>
      </c>
      <c r="J14545">
        <v>0</v>
      </c>
      <c r="K14545" t="s">
        <v>19</v>
      </c>
      <c r="L14545">
        <v>21</v>
      </c>
    </row>
    <row r="14546" spans="1:12" hidden="1" x14ac:dyDescent="0.2">
      <c r="A14546">
        <v>40030231951</v>
      </c>
      <c r="B14546" s="2">
        <v>45287</v>
      </c>
      <c r="C14546" t="s">
        <v>16</v>
      </c>
      <c r="D14546">
        <v>1</v>
      </c>
      <c r="E14546">
        <v>2</v>
      </c>
      <c r="F14546" t="s">
        <v>40</v>
      </c>
      <c r="G14546">
        <v>2</v>
      </c>
      <c r="H14546">
        <v>4.07629676</v>
      </c>
      <c r="I14546">
        <v>2419314</v>
      </c>
      <c r="J14546">
        <v>5.54</v>
      </c>
      <c r="K14546" t="s">
        <v>19</v>
      </c>
      <c r="L14546">
        <v>21</v>
      </c>
    </row>
    <row r="14547" spans="1:12" hidden="1" x14ac:dyDescent="0.2">
      <c r="A14547">
        <v>40029170217</v>
      </c>
      <c r="B14547" s="2">
        <v>45286</v>
      </c>
      <c r="C14547" t="s">
        <v>23</v>
      </c>
      <c r="D14547">
        <v>1</v>
      </c>
      <c r="E14547">
        <v>2</v>
      </c>
      <c r="F14547" t="s">
        <v>40</v>
      </c>
      <c r="G14547">
        <v>1.75</v>
      </c>
      <c r="H14547">
        <v>4.07629676</v>
      </c>
      <c r="I14547">
        <v>2419314</v>
      </c>
      <c r="J14547">
        <v>3.33</v>
      </c>
      <c r="K14547" t="s">
        <v>19</v>
      </c>
      <c r="L14547">
        <v>21</v>
      </c>
    </row>
    <row r="14548" spans="1:12" hidden="1" x14ac:dyDescent="0.2">
      <c r="A14548">
        <v>40030248786</v>
      </c>
      <c r="B14548" s="2">
        <v>45287</v>
      </c>
      <c r="C14548" t="s">
        <v>16</v>
      </c>
      <c r="D14548">
        <v>1</v>
      </c>
      <c r="E14548">
        <v>3</v>
      </c>
      <c r="F14548" t="s">
        <v>39</v>
      </c>
      <c r="G14548">
        <v>12</v>
      </c>
      <c r="H14548">
        <v>5.3456804800000004</v>
      </c>
      <c r="I14548">
        <v>2420238</v>
      </c>
      <c r="J14548">
        <v>68.12</v>
      </c>
      <c r="K14548" t="s">
        <v>19</v>
      </c>
      <c r="L14548">
        <v>38</v>
      </c>
    </row>
    <row r="14549" spans="1:12" hidden="1" x14ac:dyDescent="0.2">
      <c r="A14549">
        <v>40029233594</v>
      </c>
      <c r="B14549" s="2">
        <v>45286</v>
      </c>
      <c r="C14549" t="s">
        <v>23</v>
      </c>
      <c r="D14549">
        <v>1</v>
      </c>
      <c r="E14549">
        <v>3</v>
      </c>
      <c r="F14549" t="s">
        <v>39</v>
      </c>
      <c r="G14549">
        <v>20</v>
      </c>
      <c r="H14549">
        <v>5.3456804800000004</v>
      </c>
      <c r="I14549">
        <v>2420238</v>
      </c>
      <c r="J14549">
        <v>0</v>
      </c>
      <c r="K14549" t="s">
        <v>19</v>
      </c>
      <c r="L14549">
        <v>38</v>
      </c>
    </row>
    <row r="14550" spans="1:12" hidden="1" x14ac:dyDescent="0.2">
      <c r="A14550">
        <v>40029172068</v>
      </c>
      <c r="B14550" s="2">
        <v>45286</v>
      </c>
      <c r="C14550" t="s">
        <v>23</v>
      </c>
      <c r="D14550">
        <v>1</v>
      </c>
      <c r="E14550">
        <v>3</v>
      </c>
      <c r="F14550" t="s">
        <v>39</v>
      </c>
      <c r="G14550">
        <v>20</v>
      </c>
      <c r="H14550">
        <v>5.3456804800000004</v>
      </c>
      <c r="I14550">
        <v>2420319</v>
      </c>
      <c r="J14550">
        <v>0</v>
      </c>
      <c r="K14550" t="s">
        <v>14</v>
      </c>
      <c r="L14550">
        <v>64</v>
      </c>
    </row>
    <row r="14551" spans="1:12" hidden="1" x14ac:dyDescent="0.2">
      <c r="A14551">
        <v>40030236530</v>
      </c>
      <c r="B14551" s="2">
        <v>45287</v>
      </c>
      <c r="C14551" t="s">
        <v>16</v>
      </c>
      <c r="D14551">
        <v>1</v>
      </c>
      <c r="E14551">
        <v>3</v>
      </c>
      <c r="F14551" t="s">
        <v>40</v>
      </c>
      <c r="G14551">
        <v>16.8</v>
      </c>
      <c r="H14551">
        <v>4.07629676</v>
      </c>
      <c r="I14551">
        <v>2420351</v>
      </c>
      <c r="J14551">
        <v>0</v>
      </c>
      <c r="K14551" t="s">
        <v>14</v>
      </c>
      <c r="L14551">
        <v>61</v>
      </c>
    </row>
    <row r="14552" spans="1:12" hidden="1" x14ac:dyDescent="0.2">
      <c r="A14552">
        <v>40029314519</v>
      </c>
      <c r="B14552" s="2">
        <v>45286</v>
      </c>
      <c r="C14552" t="s">
        <v>16</v>
      </c>
      <c r="D14552">
        <v>1</v>
      </c>
      <c r="E14552">
        <v>3</v>
      </c>
      <c r="F14552" t="s">
        <v>40</v>
      </c>
      <c r="G14552">
        <v>44</v>
      </c>
      <c r="H14552">
        <v>4.07629676</v>
      </c>
      <c r="I14552">
        <v>2420351</v>
      </c>
      <c r="J14552">
        <v>580</v>
      </c>
      <c r="K14552" t="s">
        <v>14</v>
      </c>
      <c r="L14552">
        <v>61</v>
      </c>
    </row>
    <row r="14553" spans="1:12" hidden="1" x14ac:dyDescent="0.2">
      <c r="A14553">
        <v>40029113516</v>
      </c>
      <c r="B14553" s="2">
        <v>45286</v>
      </c>
      <c r="C14553" t="s">
        <v>20</v>
      </c>
      <c r="D14553">
        <v>1</v>
      </c>
      <c r="E14553">
        <v>3</v>
      </c>
      <c r="F14553" t="s">
        <v>40</v>
      </c>
      <c r="G14553">
        <v>30</v>
      </c>
      <c r="H14553">
        <v>4.07629676</v>
      </c>
      <c r="I14553">
        <v>2420351</v>
      </c>
      <c r="J14553">
        <v>96.15</v>
      </c>
      <c r="K14553" t="s">
        <v>14</v>
      </c>
      <c r="L14553">
        <v>61</v>
      </c>
    </row>
    <row r="14554" spans="1:12" hidden="1" x14ac:dyDescent="0.2">
      <c r="A14554">
        <v>40029159376</v>
      </c>
      <c r="B14554" s="2">
        <v>45286</v>
      </c>
      <c r="C14554" t="s">
        <v>23</v>
      </c>
      <c r="D14554">
        <v>1</v>
      </c>
      <c r="E14554">
        <v>3</v>
      </c>
      <c r="F14554" t="s">
        <v>40</v>
      </c>
      <c r="G14554">
        <v>30</v>
      </c>
      <c r="H14554">
        <v>4.07629676</v>
      </c>
      <c r="I14554">
        <v>2420351</v>
      </c>
      <c r="J14554">
        <v>70.2</v>
      </c>
      <c r="K14554" t="s">
        <v>14</v>
      </c>
      <c r="L14554">
        <v>61</v>
      </c>
    </row>
    <row r="14555" spans="1:12" hidden="1" x14ac:dyDescent="0.2">
      <c r="A14555">
        <v>40029615135</v>
      </c>
      <c r="B14555" s="2">
        <v>45287</v>
      </c>
      <c r="C14555" t="s">
        <v>36</v>
      </c>
      <c r="D14555">
        <v>1</v>
      </c>
      <c r="E14555">
        <v>3</v>
      </c>
      <c r="F14555" t="s">
        <v>39</v>
      </c>
      <c r="G14555">
        <v>2</v>
      </c>
      <c r="H14555">
        <v>5.3456804800000004</v>
      </c>
      <c r="I14555">
        <v>2420729</v>
      </c>
      <c r="J14555">
        <v>2.96</v>
      </c>
      <c r="K14555" t="s">
        <v>14</v>
      </c>
      <c r="L14555">
        <v>58</v>
      </c>
    </row>
    <row r="14556" spans="1:12" hidden="1" x14ac:dyDescent="0.2">
      <c r="A14556">
        <v>40029251924</v>
      </c>
      <c r="B14556" s="2">
        <v>45286</v>
      </c>
      <c r="C14556" t="s">
        <v>23</v>
      </c>
      <c r="D14556">
        <v>1</v>
      </c>
      <c r="E14556">
        <v>3</v>
      </c>
      <c r="F14556" t="s">
        <v>39</v>
      </c>
      <c r="G14556">
        <v>5</v>
      </c>
      <c r="H14556">
        <v>5.3456804800000004</v>
      </c>
      <c r="I14556">
        <v>2420904</v>
      </c>
      <c r="J14556">
        <v>0</v>
      </c>
      <c r="K14556" t="s">
        <v>19</v>
      </c>
      <c r="L14556">
        <v>72</v>
      </c>
    </row>
    <row r="14557" spans="1:12" hidden="1" x14ac:dyDescent="0.2">
      <c r="A14557">
        <v>40029312522</v>
      </c>
      <c r="B14557" s="2">
        <v>45286</v>
      </c>
      <c r="C14557" t="s">
        <v>16</v>
      </c>
      <c r="D14557">
        <v>1</v>
      </c>
      <c r="E14557">
        <v>3</v>
      </c>
      <c r="F14557" t="s">
        <v>39</v>
      </c>
      <c r="G14557">
        <v>5</v>
      </c>
      <c r="H14557">
        <v>5.3456804800000004</v>
      </c>
      <c r="I14557">
        <v>2420904</v>
      </c>
      <c r="J14557">
        <v>0</v>
      </c>
      <c r="K14557" t="s">
        <v>19</v>
      </c>
      <c r="L14557">
        <v>72</v>
      </c>
    </row>
    <row r="14558" spans="1:12" hidden="1" x14ac:dyDescent="0.2">
      <c r="A14558">
        <v>40029288145</v>
      </c>
      <c r="B14558" s="2">
        <v>45286</v>
      </c>
      <c r="C14558" t="s">
        <v>16</v>
      </c>
      <c r="D14558">
        <v>1</v>
      </c>
      <c r="E14558">
        <v>3</v>
      </c>
      <c r="F14558" t="s">
        <v>39</v>
      </c>
      <c r="G14558">
        <v>5</v>
      </c>
      <c r="H14558">
        <v>5.3456804800000004</v>
      </c>
      <c r="I14558">
        <v>2421276</v>
      </c>
      <c r="J14558">
        <v>5.15</v>
      </c>
      <c r="K14558" t="s">
        <v>19</v>
      </c>
      <c r="L14558">
        <v>61</v>
      </c>
    </row>
    <row r="14559" spans="1:12" hidden="1" x14ac:dyDescent="0.2">
      <c r="A14559">
        <v>40034530454</v>
      </c>
      <c r="B14559" s="2">
        <v>45291</v>
      </c>
      <c r="C14559" t="s">
        <v>25</v>
      </c>
      <c r="D14559">
        <v>1</v>
      </c>
      <c r="E14559">
        <v>2</v>
      </c>
      <c r="F14559" t="s">
        <v>40</v>
      </c>
      <c r="G14559">
        <v>1.5</v>
      </c>
      <c r="H14559">
        <v>4.07629676</v>
      </c>
      <c r="I14559">
        <v>2421937</v>
      </c>
      <c r="J14559">
        <v>1.86</v>
      </c>
      <c r="K14559" t="s">
        <v>14</v>
      </c>
      <c r="L14559">
        <v>53</v>
      </c>
    </row>
    <row r="14560" spans="1:12" hidden="1" x14ac:dyDescent="0.2">
      <c r="A14560">
        <v>40034585054</v>
      </c>
      <c r="B14560" s="2">
        <v>45291</v>
      </c>
      <c r="C14560" t="s">
        <v>18</v>
      </c>
      <c r="D14560">
        <v>1</v>
      </c>
      <c r="E14560">
        <v>2</v>
      </c>
      <c r="F14560" t="s">
        <v>40</v>
      </c>
      <c r="G14560">
        <v>1.5</v>
      </c>
      <c r="H14560">
        <v>4.07629676</v>
      </c>
      <c r="I14560">
        <v>2421937</v>
      </c>
      <c r="J14560">
        <v>3.08</v>
      </c>
      <c r="K14560" t="s">
        <v>14</v>
      </c>
      <c r="L14560">
        <v>53</v>
      </c>
    </row>
    <row r="14561" spans="1:12" hidden="1" x14ac:dyDescent="0.2">
      <c r="A14561">
        <v>40034038375</v>
      </c>
      <c r="B14561" s="2">
        <v>45290</v>
      </c>
      <c r="C14561" t="s">
        <v>23</v>
      </c>
      <c r="D14561">
        <v>1</v>
      </c>
      <c r="E14561">
        <v>2</v>
      </c>
      <c r="F14561" t="s">
        <v>40</v>
      </c>
      <c r="G14561">
        <v>3</v>
      </c>
      <c r="H14561">
        <v>4.07629676</v>
      </c>
      <c r="I14561">
        <v>2421937</v>
      </c>
      <c r="J14561">
        <v>4.9400000000000004</v>
      </c>
      <c r="K14561" t="s">
        <v>14</v>
      </c>
      <c r="L14561">
        <v>53</v>
      </c>
    </row>
    <row r="14562" spans="1:12" hidden="1" x14ac:dyDescent="0.2">
      <c r="A14562">
        <v>40034745177</v>
      </c>
      <c r="B14562" s="2">
        <v>45291</v>
      </c>
      <c r="C14562" t="s">
        <v>15</v>
      </c>
      <c r="D14562">
        <v>1</v>
      </c>
      <c r="E14562">
        <v>2</v>
      </c>
      <c r="F14562" t="s">
        <v>40</v>
      </c>
      <c r="G14562">
        <v>7.5</v>
      </c>
      <c r="H14562">
        <v>4.07629676</v>
      </c>
      <c r="I14562">
        <v>2421937</v>
      </c>
      <c r="J14562">
        <v>21.86</v>
      </c>
      <c r="K14562" t="s">
        <v>14</v>
      </c>
      <c r="L14562">
        <v>53</v>
      </c>
    </row>
    <row r="14563" spans="1:12" hidden="1" x14ac:dyDescent="0.2">
      <c r="A14563">
        <v>40033277295</v>
      </c>
      <c r="B14563" s="2">
        <v>45290</v>
      </c>
      <c r="C14563" t="s">
        <v>25</v>
      </c>
      <c r="D14563">
        <v>1</v>
      </c>
      <c r="E14563">
        <v>2</v>
      </c>
      <c r="F14563" t="s">
        <v>40</v>
      </c>
      <c r="G14563">
        <v>20</v>
      </c>
      <c r="H14563">
        <v>4.07629676</v>
      </c>
      <c r="I14563">
        <v>2421937</v>
      </c>
      <c r="J14563">
        <v>20.2</v>
      </c>
      <c r="K14563" t="s">
        <v>14</v>
      </c>
      <c r="L14563">
        <v>53</v>
      </c>
    </row>
    <row r="14564" spans="1:12" hidden="1" x14ac:dyDescent="0.2">
      <c r="A14564">
        <v>40033619308</v>
      </c>
      <c r="B14564" s="2">
        <v>45290</v>
      </c>
      <c r="C14564" t="s">
        <v>17</v>
      </c>
      <c r="D14564">
        <v>1</v>
      </c>
      <c r="E14564">
        <v>2</v>
      </c>
      <c r="F14564" t="s">
        <v>40</v>
      </c>
      <c r="G14564">
        <v>5.5</v>
      </c>
      <c r="H14564">
        <v>4.07629676</v>
      </c>
      <c r="I14564">
        <v>2421937</v>
      </c>
      <c r="J14564">
        <v>6.38</v>
      </c>
      <c r="K14564" t="s">
        <v>14</v>
      </c>
      <c r="L14564">
        <v>53</v>
      </c>
    </row>
    <row r="14565" spans="1:12" hidden="1" x14ac:dyDescent="0.2">
      <c r="A14565">
        <v>40032812885</v>
      </c>
      <c r="B14565" s="2">
        <v>45290</v>
      </c>
      <c r="C14565" t="s">
        <v>30</v>
      </c>
      <c r="D14565">
        <v>1</v>
      </c>
      <c r="E14565">
        <v>2</v>
      </c>
      <c r="F14565" t="s">
        <v>40</v>
      </c>
      <c r="G14565">
        <v>1.5</v>
      </c>
      <c r="H14565">
        <v>4.07629676</v>
      </c>
      <c r="I14565">
        <v>2421937</v>
      </c>
      <c r="J14565">
        <v>0</v>
      </c>
      <c r="K14565" t="s">
        <v>14</v>
      </c>
      <c r="L14565">
        <v>53</v>
      </c>
    </row>
    <row r="14566" spans="1:12" hidden="1" x14ac:dyDescent="0.2">
      <c r="A14566">
        <v>40032782613</v>
      </c>
      <c r="B14566" s="2">
        <v>45290</v>
      </c>
      <c r="C14566" t="s">
        <v>37</v>
      </c>
      <c r="D14566">
        <v>1</v>
      </c>
      <c r="E14566">
        <v>2</v>
      </c>
      <c r="F14566" t="s">
        <v>40</v>
      </c>
      <c r="G14566">
        <v>1</v>
      </c>
      <c r="H14566">
        <v>4.07629676</v>
      </c>
      <c r="I14566">
        <v>2421937</v>
      </c>
      <c r="J14566">
        <v>0</v>
      </c>
      <c r="K14566" t="s">
        <v>14</v>
      </c>
      <c r="L14566">
        <v>53</v>
      </c>
    </row>
    <row r="14567" spans="1:12" hidden="1" x14ac:dyDescent="0.2">
      <c r="A14567">
        <v>40032737215</v>
      </c>
      <c r="B14567" s="2">
        <v>45290</v>
      </c>
      <c r="C14567" t="s">
        <v>27</v>
      </c>
      <c r="D14567">
        <v>1</v>
      </c>
      <c r="E14567">
        <v>2</v>
      </c>
      <c r="F14567" t="s">
        <v>40</v>
      </c>
      <c r="G14567">
        <v>2</v>
      </c>
      <c r="H14567">
        <v>4.07629676</v>
      </c>
      <c r="I14567">
        <v>2421937</v>
      </c>
      <c r="J14567">
        <v>0</v>
      </c>
      <c r="K14567" t="s">
        <v>14</v>
      </c>
      <c r="L14567">
        <v>53</v>
      </c>
    </row>
    <row r="14568" spans="1:12" hidden="1" x14ac:dyDescent="0.2">
      <c r="A14568">
        <v>40032242821</v>
      </c>
      <c r="B14568" s="2">
        <v>45289</v>
      </c>
      <c r="C14568" t="s">
        <v>22</v>
      </c>
      <c r="D14568">
        <v>1</v>
      </c>
      <c r="E14568">
        <v>2</v>
      </c>
      <c r="F14568" t="s">
        <v>40</v>
      </c>
      <c r="G14568">
        <v>3</v>
      </c>
      <c r="H14568">
        <v>4.07629676</v>
      </c>
      <c r="I14568">
        <v>2421937</v>
      </c>
      <c r="J14568">
        <v>3.29</v>
      </c>
      <c r="K14568" t="s">
        <v>14</v>
      </c>
      <c r="L14568">
        <v>53</v>
      </c>
    </row>
    <row r="14569" spans="1:12" hidden="1" x14ac:dyDescent="0.2">
      <c r="A14569">
        <v>40032711825</v>
      </c>
      <c r="B14569" s="2">
        <v>45289</v>
      </c>
      <c r="C14569" t="s">
        <v>16</v>
      </c>
      <c r="D14569">
        <v>1</v>
      </c>
      <c r="E14569">
        <v>2</v>
      </c>
      <c r="F14569" t="s">
        <v>40</v>
      </c>
      <c r="G14569">
        <v>10</v>
      </c>
      <c r="H14569">
        <v>4.07629676</v>
      </c>
      <c r="I14569">
        <v>2421937</v>
      </c>
      <c r="J14569">
        <v>5.65</v>
      </c>
      <c r="K14569" t="s">
        <v>14</v>
      </c>
      <c r="L14569">
        <v>53</v>
      </c>
    </row>
    <row r="14570" spans="1:12" hidden="1" x14ac:dyDescent="0.2">
      <c r="A14570">
        <v>40032749609</v>
      </c>
      <c r="B14570" s="2">
        <v>45290</v>
      </c>
      <c r="C14570" t="s">
        <v>38</v>
      </c>
      <c r="D14570">
        <v>1</v>
      </c>
      <c r="E14570">
        <v>2</v>
      </c>
      <c r="F14570" t="s">
        <v>40</v>
      </c>
      <c r="G14570">
        <v>2</v>
      </c>
      <c r="H14570">
        <v>4.07629676</v>
      </c>
      <c r="I14570">
        <v>2421937</v>
      </c>
      <c r="J14570">
        <v>3.58</v>
      </c>
      <c r="K14570" t="s">
        <v>14</v>
      </c>
      <c r="L14570">
        <v>53</v>
      </c>
    </row>
    <row r="14571" spans="1:12" hidden="1" x14ac:dyDescent="0.2">
      <c r="A14571">
        <v>40029357591</v>
      </c>
      <c r="B14571" s="2">
        <v>45287</v>
      </c>
      <c r="C14571" t="s">
        <v>38</v>
      </c>
      <c r="D14571">
        <v>1</v>
      </c>
      <c r="E14571">
        <v>3</v>
      </c>
      <c r="F14571" t="s">
        <v>39</v>
      </c>
      <c r="G14571">
        <v>30</v>
      </c>
      <c r="H14571">
        <v>5.3456804800000004</v>
      </c>
      <c r="I14571">
        <v>2421946</v>
      </c>
      <c r="J14571">
        <v>22.5</v>
      </c>
      <c r="K14571" t="s">
        <v>14</v>
      </c>
      <c r="L14571">
        <v>44</v>
      </c>
    </row>
    <row r="14572" spans="1:12" hidden="1" x14ac:dyDescent="0.2">
      <c r="A14572">
        <v>40034742875</v>
      </c>
      <c r="B14572" s="2">
        <v>45291</v>
      </c>
      <c r="C14572" t="s">
        <v>15</v>
      </c>
      <c r="D14572">
        <v>1</v>
      </c>
      <c r="E14572">
        <v>3</v>
      </c>
      <c r="F14572" t="s">
        <v>39</v>
      </c>
      <c r="G14572">
        <v>45</v>
      </c>
      <c r="H14572">
        <v>5.3456804800000004</v>
      </c>
      <c r="I14572">
        <v>2422063</v>
      </c>
      <c r="J14572">
        <v>0</v>
      </c>
      <c r="K14572" t="s">
        <v>19</v>
      </c>
      <c r="L14572">
        <v>26</v>
      </c>
    </row>
    <row r="14573" spans="1:12" hidden="1" x14ac:dyDescent="0.2">
      <c r="A14573">
        <v>40034789382</v>
      </c>
      <c r="B14573" s="2">
        <v>45291</v>
      </c>
      <c r="C14573" t="s">
        <v>26</v>
      </c>
      <c r="D14573">
        <v>1</v>
      </c>
      <c r="E14573">
        <v>3</v>
      </c>
      <c r="F14573" t="s">
        <v>39</v>
      </c>
      <c r="G14573">
        <v>8</v>
      </c>
      <c r="H14573">
        <v>5.3456804800000004</v>
      </c>
      <c r="I14573">
        <v>2422063</v>
      </c>
      <c r="J14573">
        <v>0</v>
      </c>
      <c r="K14573" t="s">
        <v>19</v>
      </c>
      <c r="L14573">
        <v>26</v>
      </c>
    </row>
    <row r="14574" spans="1:12" hidden="1" x14ac:dyDescent="0.2">
      <c r="A14574">
        <v>40034888153</v>
      </c>
      <c r="B14574" s="2">
        <v>45291</v>
      </c>
      <c r="C14574" t="s">
        <v>20</v>
      </c>
      <c r="D14574">
        <v>1</v>
      </c>
      <c r="E14574">
        <v>3</v>
      </c>
      <c r="F14574" t="s">
        <v>39</v>
      </c>
      <c r="G14574">
        <v>10</v>
      </c>
      <c r="H14574">
        <v>5.3456804800000004</v>
      </c>
      <c r="I14574">
        <v>2422063</v>
      </c>
      <c r="J14574">
        <v>0</v>
      </c>
      <c r="K14574" t="s">
        <v>19</v>
      </c>
      <c r="L14574">
        <v>26</v>
      </c>
    </row>
    <row r="14575" spans="1:12" hidden="1" x14ac:dyDescent="0.2">
      <c r="A14575">
        <v>40034905185</v>
      </c>
      <c r="B14575" s="2">
        <v>45291</v>
      </c>
      <c r="C14575" t="s">
        <v>23</v>
      </c>
      <c r="D14575">
        <v>1</v>
      </c>
      <c r="E14575">
        <v>3</v>
      </c>
      <c r="F14575" t="s">
        <v>39</v>
      </c>
      <c r="G14575">
        <v>12</v>
      </c>
      <c r="H14575">
        <v>5.3456804800000004</v>
      </c>
      <c r="I14575">
        <v>2422063</v>
      </c>
      <c r="J14575">
        <v>0</v>
      </c>
      <c r="K14575" t="s">
        <v>19</v>
      </c>
      <c r="L14575">
        <v>26</v>
      </c>
    </row>
    <row r="14576" spans="1:12" hidden="1" x14ac:dyDescent="0.2">
      <c r="A14576">
        <v>40034475264</v>
      </c>
      <c r="B14576" s="2">
        <v>45291</v>
      </c>
      <c r="C14576" t="s">
        <v>24</v>
      </c>
      <c r="D14576">
        <v>1</v>
      </c>
      <c r="E14576">
        <v>3</v>
      </c>
      <c r="F14576" t="s">
        <v>39</v>
      </c>
      <c r="G14576">
        <v>9</v>
      </c>
      <c r="H14576">
        <v>5.3456804800000004</v>
      </c>
      <c r="I14576">
        <v>2422063</v>
      </c>
      <c r="J14576">
        <v>65.37</v>
      </c>
      <c r="K14576" t="s">
        <v>19</v>
      </c>
      <c r="L14576">
        <v>26</v>
      </c>
    </row>
    <row r="14577" spans="1:12" hidden="1" x14ac:dyDescent="0.2">
      <c r="A14577">
        <v>40034067496</v>
      </c>
      <c r="B14577" s="2">
        <v>45290</v>
      </c>
      <c r="C14577" t="s">
        <v>16</v>
      </c>
      <c r="D14577">
        <v>1</v>
      </c>
      <c r="E14577">
        <v>3</v>
      </c>
      <c r="F14577" t="s">
        <v>39</v>
      </c>
      <c r="G14577">
        <v>9</v>
      </c>
      <c r="H14577">
        <v>5.3456804800000004</v>
      </c>
      <c r="I14577">
        <v>2422063</v>
      </c>
      <c r="J14577">
        <v>14.69</v>
      </c>
      <c r="K14577" t="s">
        <v>19</v>
      </c>
      <c r="L14577">
        <v>26</v>
      </c>
    </row>
    <row r="14578" spans="1:12" hidden="1" x14ac:dyDescent="0.2">
      <c r="A14578">
        <v>40034555546</v>
      </c>
      <c r="B14578" s="2">
        <v>45291</v>
      </c>
      <c r="C14578" t="s">
        <v>18</v>
      </c>
      <c r="D14578">
        <v>1</v>
      </c>
      <c r="E14578">
        <v>3</v>
      </c>
      <c r="F14578" t="s">
        <v>39</v>
      </c>
      <c r="G14578">
        <v>8</v>
      </c>
      <c r="H14578">
        <v>5.3456804800000004</v>
      </c>
      <c r="I14578">
        <v>2422063</v>
      </c>
      <c r="J14578">
        <v>12.55</v>
      </c>
      <c r="K14578" t="s">
        <v>19</v>
      </c>
      <c r="L14578">
        <v>26</v>
      </c>
    </row>
    <row r="14579" spans="1:12" hidden="1" x14ac:dyDescent="0.2">
      <c r="A14579">
        <v>40033139461</v>
      </c>
      <c r="B14579" s="2">
        <v>45290</v>
      </c>
      <c r="C14579" t="s">
        <v>24</v>
      </c>
      <c r="D14579">
        <v>1</v>
      </c>
      <c r="E14579">
        <v>3</v>
      </c>
      <c r="F14579" t="s">
        <v>39</v>
      </c>
      <c r="G14579">
        <v>5</v>
      </c>
      <c r="H14579">
        <v>5.3456804800000004</v>
      </c>
      <c r="I14579">
        <v>2422063</v>
      </c>
      <c r="J14579">
        <v>0</v>
      </c>
      <c r="K14579" t="s">
        <v>19</v>
      </c>
      <c r="L14579">
        <v>26</v>
      </c>
    </row>
    <row r="14580" spans="1:12" hidden="1" x14ac:dyDescent="0.2">
      <c r="A14580">
        <v>40033436865</v>
      </c>
      <c r="B14580" s="2">
        <v>45290</v>
      </c>
      <c r="C14580" t="s">
        <v>15</v>
      </c>
      <c r="D14580">
        <v>1</v>
      </c>
      <c r="E14580">
        <v>3</v>
      </c>
      <c r="F14580" t="s">
        <v>39</v>
      </c>
      <c r="G14580">
        <v>32</v>
      </c>
      <c r="H14580">
        <v>5.3456804800000004</v>
      </c>
      <c r="I14580">
        <v>2422063</v>
      </c>
      <c r="J14580">
        <v>0</v>
      </c>
      <c r="K14580" t="s">
        <v>19</v>
      </c>
      <c r="L14580">
        <v>26</v>
      </c>
    </row>
    <row r="14581" spans="1:12" hidden="1" x14ac:dyDescent="0.2">
      <c r="A14581">
        <v>40033758119</v>
      </c>
      <c r="B14581" s="2">
        <v>45290</v>
      </c>
      <c r="C14581" t="s">
        <v>26</v>
      </c>
      <c r="D14581">
        <v>1</v>
      </c>
      <c r="E14581">
        <v>3</v>
      </c>
      <c r="F14581" t="s">
        <v>39</v>
      </c>
      <c r="G14581">
        <v>6</v>
      </c>
      <c r="H14581">
        <v>5.3456804800000004</v>
      </c>
      <c r="I14581">
        <v>2422063</v>
      </c>
      <c r="J14581">
        <v>14.4</v>
      </c>
      <c r="K14581" t="s">
        <v>19</v>
      </c>
      <c r="L14581">
        <v>26</v>
      </c>
    </row>
    <row r="14582" spans="1:12" hidden="1" x14ac:dyDescent="0.2">
      <c r="A14582">
        <v>40033789890</v>
      </c>
      <c r="B14582" s="2">
        <v>45290</v>
      </c>
      <c r="C14582" t="s">
        <v>22</v>
      </c>
      <c r="D14582">
        <v>1</v>
      </c>
      <c r="E14582">
        <v>3</v>
      </c>
      <c r="F14582" t="s">
        <v>39</v>
      </c>
      <c r="G14582">
        <v>16</v>
      </c>
      <c r="H14582">
        <v>5.3456804800000004</v>
      </c>
      <c r="I14582">
        <v>2422063</v>
      </c>
      <c r="J14582">
        <v>0.66</v>
      </c>
      <c r="K14582" t="s">
        <v>19</v>
      </c>
      <c r="L14582">
        <v>26</v>
      </c>
    </row>
    <row r="14583" spans="1:12" hidden="1" x14ac:dyDescent="0.2">
      <c r="A14583">
        <v>40032393442</v>
      </c>
      <c r="B14583" s="2">
        <v>45289</v>
      </c>
      <c r="C14583" t="s">
        <v>22</v>
      </c>
      <c r="D14583">
        <v>1</v>
      </c>
      <c r="E14583">
        <v>3</v>
      </c>
      <c r="F14583" t="s">
        <v>39</v>
      </c>
      <c r="G14583">
        <v>93</v>
      </c>
      <c r="H14583">
        <v>5.3456804800000004</v>
      </c>
      <c r="I14583">
        <v>2422063</v>
      </c>
      <c r="J14583">
        <v>0</v>
      </c>
      <c r="K14583" t="s">
        <v>19</v>
      </c>
      <c r="L14583">
        <v>26</v>
      </c>
    </row>
    <row r="14584" spans="1:12" hidden="1" x14ac:dyDescent="0.2">
      <c r="A14584">
        <v>40032639048</v>
      </c>
      <c r="B14584" s="2">
        <v>45289</v>
      </c>
      <c r="C14584" t="s">
        <v>23</v>
      </c>
      <c r="D14584">
        <v>1</v>
      </c>
      <c r="E14584">
        <v>3</v>
      </c>
      <c r="F14584" t="s">
        <v>39</v>
      </c>
      <c r="G14584">
        <v>75</v>
      </c>
      <c r="H14584">
        <v>5.3456804800000004</v>
      </c>
      <c r="I14584">
        <v>2422063</v>
      </c>
      <c r="J14584">
        <v>0</v>
      </c>
      <c r="K14584" t="s">
        <v>19</v>
      </c>
      <c r="L14584">
        <v>26</v>
      </c>
    </row>
    <row r="14585" spans="1:12" hidden="1" x14ac:dyDescent="0.2">
      <c r="A14585">
        <v>40032146177</v>
      </c>
      <c r="B14585" s="2">
        <v>45289</v>
      </c>
      <c r="C14585" t="s">
        <v>17</v>
      </c>
      <c r="D14585">
        <v>1</v>
      </c>
      <c r="E14585">
        <v>3</v>
      </c>
      <c r="F14585" t="s">
        <v>39</v>
      </c>
      <c r="G14585">
        <v>9</v>
      </c>
      <c r="H14585">
        <v>5.3456804800000004</v>
      </c>
      <c r="I14585">
        <v>2422063</v>
      </c>
      <c r="J14585">
        <v>64.819999999999993</v>
      </c>
      <c r="K14585" t="s">
        <v>19</v>
      </c>
      <c r="L14585">
        <v>26</v>
      </c>
    </row>
    <row r="14586" spans="1:12" hidden="1" x14ac:dyDescent="0.2">
      <c r="A14586">
        <v>40030965169</v>
      </c>
      <c r="B14586" s="2">
        <v>45288</v>
      </c>
      <c r="C14586" t="s">
        <v>15</v>
      </c>
      <c r="D14586">
        <v>1</v>
      </c>
      <c r="E14586">
        <v>3</v>
      </c>
      <c r="F14586" t="s">
        <v>39</v>
      </c>
      <c r="G14586">
        <v>15</v>
      </c>
      <c r="H14586">
        <v>5.3456804800000004</v>
      </c>
      <c r="I14586">
        <v>2422063</v>
      </c>
      <c r="J14586">
        <v>0</v>
      </c>
      <c r="K14586" t="s">
        <v>19</v>
      </c>
      <c r="L14586">
        <v>26</v>
      </c>
    </row>
    <row r="14587" spans="1:12" hidden="1" x14ac:dyDescent="0.2">
      <c r="A14587">
        <v>40031168815</v>
      </c>
      <c r="B14587" s="2">
        <v>45288</v>
      </c>
      <c r="C14587" t="s">
        <v>22</v>
      </c>
      <c r="D14587">
        <v>1</v>
      </c>
      <c r="E14587">
        <v>3</v>
      </c>
      <c r="F14587" t="s">
        <v>39</v>
      </c>
      <c r="G14587">
        <v>10</v>
      </c>
      <c r="H14587">
        <v>5.3456804800000004</v>
      </c>
      <c r="I14587">
        <v>2422063</v>
      </c>
      <c r="J14587">
        <v>0</v>
      </c>
      <c r="K14587" t="s">
        <v>19</v>
      </c>
      <c r="L14587">
        <v>26</v>
      </c>
    </row>
    <row r="14588" spans="1:12" hidden="1" x14ac:dyDescent="0.2">
      <c r="A14588">
        <v>40031500851</v>
      </c>
      <c r="B14588" s="2">
        <v>45288</v>
      </c>
      <c r="C14588" t="s">
        <v>16</v>
      </c>
      <c r="D14588">
        <v>1</v>
      </c>
      <c r="E14588">
        <v>2</v>
      </c>
      <c r="F14588" t="s">
        <v>39</v>
      </c>
      <c r="G14588">
        <v>95</v>
      </c>
      <c r="H14588">
        <v>5.3456804800000004</v>
      </c>
      <c r="I14588">
        <v>2422063</v>
      </c>
      <c r="J14588">
        <v>0</v>
      </c>
      <c r="K14588" t="s">
        <v>19</v>
      </c>
      <c r="L14588">
        <v>26</v>
      </c>
    </row>
    <row r="14589" spans="1:12" hidden="1" x14ac:dyDescent="0.2">
      <c r="A14589">
        <v>40031041650</v>
      </c>
      <c r="B14589" s="2">
        <v>45288</v>
      </c>
      <c r="C14589" t="s">
        <v>17</v>
      </c>
      <c r="D14589">
        <v>1</v>
      </c>
      <c r="E14589">
        <v>3</v>
      </c>
      <c r="F14589" t="s">
        <v>39</v>
      </c>
      <c r="G14589">
        <v>38</v>
      </c>
      <c r="H14589">
        <v>5.3456804800000004</v>
      </c>
      <c r="I14589">
        <v>2422063</v>
      </c>
      <c r="J14589">
        <v>0</v>
      </c>
      <c r="K14589" t="s">
        <v>19</v>
      </c>
      <c r="L14589">
        <v>26</v>
      </c>
    </row>
    <row r="14590" spans="1:12" hidden="1" x14ac:dyDescent="0.2">
      <c r="A14590">
        <v>40031393000</v>
      </c>
      <c r="B14590" s="2">
        <v>45288</v>
      </c>
      <c r="C14590" t="s">
        <v>23</v>
      </c>
      <c r="D14590">
        <v>1</v>
      </c>
      <c r="E14590">
        <v>3</v>
      </c>
      <c r="F14590" t="s">
        <v>39</v>
      </c>
      <c r="G14590">
        <v>17</v>
      </c>
      <c r="H14590">
        <v>5.3456804800000004</v>
      </c>
      <c r="I14590">
        <v>2422063</v>
      </c>
      <c r="J14590">
        <v>0</v>
      </c>
      <c r="K14590" t="s">
        <v>19</v>
      </c>
      <c r="L14590">
        <v>26</v>
      </c>
    </row>
    <row r="14591" spans="1:12" hidden="1" x14ac:dyDescent="0.2">
      <c r="A14591">
        <v>40030087381</v>
      </c>
      <c r="B14591" s="2">
        <v>45287</v>
      </c>
      <c r="C14591" t="s">
        <v>23</v>
      </c>
      <c r="D14591">
        <v>1</v>
      </c>
      <c r="E14591">
        <v>3</v>
      </c>
      <c r="F14591" t="s">
        <v>39</v>
      </c>
      <c r="G14591">
        <v>2</v>
      </c>
      <c r="H14591">
        <v>5.3456804800000004</v>
      </c>
      <c r="I14591">
        <v>2422063</v>
      </c>
      <c r="J14591">
        <v>0</v>
      </c>
      <c r="K14591" t="s">
        <v>19</v>
      </c>
      <c r="L14591">
        <v>26</v>
      </c>
    </row>
    <row r="14592" spans="1:12" hidden="1" x14ac:dyDescent="0.2">
      <c r="A14592">
        <v>40030273183</v>
      </c>
      <c r="B14592" s="2">
        <v>45287</v>
      </c>
      <c r="C14592" t="s">
        <v>16</v>
      </c>
      <c r="D14592">
        <v>1</v>
      </c>
      <c r="E14592">
        <v>3</v>
      </c>
      <c r="F14592" t="s">
        <v>39</v>
      </c>
      <c r="G14592">
        <v>58</v>
      </c>
      <c r="H14592">
        <v>5.3456804800000004</v>
      </c>
      <c r="I14592">
        <v>2422063</v>
      </c>
      <c r="J14592">
        <v>323.48</v>
      </c>
      <c r="K14592" t="s">
        <v>19</v>
      </c>
      <c r="L14592">
        <v>26</v>
      </c>
    </row>
    <row r="14593" spans="1:12" hidden="1" x14ac:dyDescent="0.2">
      <c r="A14593">
        <v>40030398171</v>
      </c>
      <c r="B14593" s="2">
        <v>45288</v>
      </c>
      <c r="C14593" t="s">
        <v>37</v>
      </c>
      <c r="D14593">
        <v>1</v>
      </c>
      <c r="E14593">
        <v>3</v>
      </c>
      <c r="F14593" t="s">
        <v>39</v>
      </c>
      <c r="G14593">
        <v>30</v>
      </c>
      <c r="H14593">
        <v>5.3456804800000004</v>
      </c>
      <c r="I14593">
        <v>2422881</v>
      </c>
      <c r="J14593">
        <v>0</v>
      </c>
      <c r="K14593" t="s">
        <v>14</v>
      </c>
      <c r="L14593">
        <v>61</v>
      </c>
    </row>
    <row r="14594" spans="1:12" hidden="1" x14ac:dyDescent="0.2">
      <c r="A14594">
        <v>40030418128</v>
      </c>
      <c r="B14594" s="2">
        <v>45288</v>
      </c>
      <c r="C14594" t="s">
        <v>29</v>
      </c>
      <c r="D14594">
        <v>1</v>
      </c>
      <c r="E14594">
        <v>3</v>
      </c>
      <c r="F14594" t="s">
        <v>39</v>
      </c>
      <c r="G14594">
        <v>47</v>
      </c>
      <c r="H14594">
        <v>5.3456804800000004</v>
      </c>
      <c r="I14594">
        <v>2422881</v>
      </c>
      <c r="J14594">
        <v>0</v>
      </c>
      <c r="K14594" t="s">
        <v>14</v>
      </c>
      <c r="L14594">
        <v>61</v>
      </c>
    </row>
    <row r="14595" spans="1:12" hidden="1" x14ac:dyDescent="0.2">
      <c r="A14595">
        <v>40030190516</v>
      </c>
      <c r="B14595" s="2">
        <v>45287</v>
      </c>
      <c r="C14595" t="s">
        <v>23</v>
      </c>
      <c r="D14595">
        <v>1</v>
      </c>
      <c r="E14595">
        <v>3</v>
      </c>
      <c r="F14595" t="s">
        <v>39</v>
      </c>
      <c r="G14595">
        <v>24</v>
      </c>
      <c r="H14595">
        <v>5.3456804800000004</v>
      </c>
      <c r="I14595">
        <v>2422881</v>
      </c>
      <c r="J14595">
        <v>47.26</v>
      </c>
      <c r="K14595" t="s">
        <v>14</v>
      </c>
      <c r="L14595">
        <v>61</v>
      </c>
    </row>
    <row r="14596" spans="1:12" hidden="1" x14ac:dyDescent="0.2">
      <c r="A14596">
        <v>40030291938</v>
      </c>
      <c r="B14596" s="2">
        <v>45287</v>
      </c>
      <c r="C14596" t="s">
        <v>16</v>
      </c>
      <c r="D14596">
        <v>1</v>
      </c>
      <c r="E14596">
        <v>3</v>
      </c>
      <c r="F14596" t="s">
        <v>39</v>
      </c>
      <c r="G14596">
        <v>9</v>
      </c>
      <c r="H14596">
        <v>5.3456804800000004</v>
      </c>
      <c r="I14596">
        <v>2422881</v>
      </c>
      <c r="J14596">
        <v>8.75</v>
      </c>
      <c r="K14596" t="s">
        <v>14</v>
      </c>
      <c r="L14596">
        <v>61</v>
      </c>
    </row>
    <row r="14597" spans="1:12" hidden="1" x14ac:dyDescent="0.2">
      <c r="A14597">
        <v>40029397343</v>
      </c>
      <c r="B14597" s="2">
        <v>45287</v>
      </c>
      <c r="C14597" t="s">
        <v>29</v>
      </c>
      <c r="D14597">
        <v>1</v>
      </c>
      <c r="E14597">
        <v>3</v>
      </c>
      <c r="F14597" t="s">
        <v>39</v>
      </c>
      <c r="G14597">
        <v>28</v>
      </c>
      <c r="H14597">
        <v>5.3456804800000004</v>
      </c>
      <c r="I14597">
        <v>2422881</v>
      </c>
      <c r="J14597">
        <v>0</v>
      </c>
      <c r="K14597" t="s">
        <v>14</v>
      </c>
      <c r="L14597">
        <v>61</v>
      </c>
    </row>
    <row r="14598" spans="1:12" hidden="1" x14ac:dyDescent="0.2">
      <c r="A14598">
        <v>40029851889</v>
      </c>
      <c r="B14598" s="2">
        <v>45287</v>
      </c>
      <c r="C14598" t="s">
        <v>17</v>
      </c>
      <c r="D14598">
        <v>1</v>
      </c>
      <c r="E14598">
        <v>3</v>
      </c>
      <c r="F14598" t="s">
        <v>39</v>
      </c>
      <c r="G14598">
        <v>10</v>
      </c>
      <c r="H14598">
        <v>5.3456804800000004</v>
      </c>
      <c r="I14598">
        <v>2423189</v>
      </c>
      <c r="J14598">
        <v>0</v>
      </c>
      <c r="K14598" t="s">
        <v>19</v>
      </c>
      <c r="L14598">
        <v>34</v>
      </c>
    </row>
    <row r="14599" spans="1:12" hidden="1" x14ac:dyDescent="0.2">
      <c r="A14599">
        <v>40032354232</v>
      </c>
      <c r="B14599" s="2">
        <v>45289</v>
      </c>
      <c r="C14599" t="s">
        <v>22</v>
      </c>
      <c r="D14599">
        <v>1</v>
      </c>
      <c r="E14599">
        <v>3</v>
      </c>
      <c r="F14599" t="s">
        <v>39</v>
      </c>
      <c r="G14599">
        <v>5</v>
      </c>
      <c r="H14599">
        <v>5.3456804800000004</v>
      </c>
      <c r="I14599">
        <v>2423493</v>
      </c>
      <c r="J14599">
        <v>0</v>
      </c>
      <c r="K14599" t="s">
        <v>14</v>
      </c>
      <c r="L14599">
        <v>53</v>
      </c>
    </row>
    <row r="14600" spans="1:12" hidden="1" x14ac:dyDescent="0.2">
      <c r="A14600">
        <v>40030180090</v>
      </c>
      <c r="B14600" s="2">
        <v>45287</v>
      </c>
      <c r="C14600" t="s">
        <v>23</v>
      </c>
      <c r="D14600">
        <v>1</v>
      </c>
      <c r="E14600">
        <v>3</v>
      </c>
      <c r="F14600" t="s">
        <v>39</v>
      </c>
      <c r="G14600">
        <v>30</v>
      </c>
      <c r="H14600">
        <v>5.3456804800000004</v>
      </c>
      <c r="I14600">
        <v>2423529</v>
      </c>
      <c r="J14600">
        <v>0</v>
      </c>
      <c r="K14600" t="s">
        <v>14</v>
      </c>
      <c r="L14600">
        <v>55</v>
      </c>
    </row>
    <row r="14601" spans="1:12" hidden="1" x14ac:dyDescent="0.2">
      <c r="A14601">
        <v>40030668881</v>
      </c>
      <c r="B14601" s="2">
        <v>45288</v>
      </c>
      <c r="C14601" t="s">
        <v>36</v>
      </c>
      <c r="D14601">
        <v>1</v>
      </c>
      <c r="E14601">
        <v>3</v>
      </c>
      <c r="F14601" t="s">
        <v>39</v>
      </c>
      <c r="G14601">
        <v>20</v>
      </c>
      <c r="H14601">
        <v>5.3456804800000004</v>
      </c>
      <c r="I14601">
        <v>2423759</v>
      </c>
      <c r="J14601">
        <v>0</v>
      </c>
      <c r="K14601" t="s">
        <v>14</v>
      </c>
      <c r="L14601">
        <v>60</v>
      </c>
    </row>
    <row r="14602" spans="1:12" hidden="1" x14ac:dyDescent="0.2">
      <c r="A14602">
        <v>40030092119</v>
      </c>
      <c r="B14602" s="2">
        <v>45287</v>
      </c>
      <c r="C14602" t="s">
        <v>23</v>
      </c>
      <c r="D14602">
        <v>1</v>
      </c>
      <c r="E14602">
        <v>3</v>
      </c>
      <c r="F14602" t="s">
        <v>39</v>
      </c>
      <c r="G14602">
        <v>50</v>
      </c>
      <c r="H14602">
        <v>5.3456804800000004</v>
      </c>
      <c r="I14602">
        <v>2423759</v>
      </c>
      <c r="J14602">
        <v>72</v>
      </c>
      <c r="K14602" t="s">
        <v>14</v>
      </c>
      <c r="L14602">
        <v>60</v>
      </c>
    </row>
    <row r="14603" spans="1:12" hidden="1" x14ac:dyDescent="0.2">
      <c r="A14603">
        <v>40030642195</v>
      </c>
      <c r="B14603" s="2">
        <v>45288</v>
      </c>
      <c r="C14603" t="s">
        <v>34</v>
      </c>
      <c r="D14603">
        <v>1</v>
      </c>
      <c r="E14603">
        <v>3</v>
      </c>
      <c r="F14603" t="s">
        <v>39</v>
      </c>
      <c r="G14603">
        <v>5</v>
      </c>
      <c r="H14603">
        <v>5.3456804800000004</v>
      </c>
      <c r="I14603">
        <v>2423759</v>
      </c>
      <c r="J14603">
        <v>1.78</v>
      </c>
      <c r="K14603" t="s">
        <v>14</v>
      </c>
      <c r="L14603">
        <v>60</v>
      </c>
    </row>
    <row r="14604" spans="1:12" hidden="1" x14ac:dyDescent="0.2">
      <c r="A14604">
        <v>40030433960</v>
      </c>
      <c r="B14604" s="2">
        <v>45288</v>
      </c>
      <c r="C14604" t="s">
        <v>29</v>
      </c>
      <c r="D14604">
        <v>1</v>
      </c>
      <c r="E14604">
        <v>3</v>
      </c>
      <c r="F14604" t="s">
        <v>39</v>
      </c>
      <c r="G14604">
        <v>21</v>
      </c>
      <c r="H14604">
        <v>5.3456804800000004</v>
      </c>
      <c r="I14604">
        <v>2423759</v>
      </c>
      <c r="J14604">
        <v>32.4</v>
      </c>
      <c r="K14604" t="s">
        <v>14</v>
      </c>
      <c r="L14604">
        <v>60</v>
      </c>
    </row>
    <row r="14605" spans="1:12" hidden="1" x14ac:dyDescent="0.2">
      <c r="A14605">
        <v>40030317404</v>
      </c>
      <c r="B14605" s="2">
        <v>45287</v>
      </c>
      <c r="C14605" t="s">
        <v>16</v>
      </c>
      <c r="D14605">
        <v>1</v>
      </c>
      <c r="E14605">
        <v>3</v>
      </c>
      <c r="F14605" t="s">
        <v>39</v>
      </c>
      <c r="G14605">
        <v>5</v>
      </c>
      <c r="H14605">
        <v>5.3456804800000004</v>
      </c>
      <c r="I14605">
        <v>2423824</v>
      </c>
      <c r="J14605">
        <v>87.25</v>
      </c>
      <c r="K14605" t="s">
        <v>14</v>
      </c>
      <c r="L14605">
        <v>72</v>
      </c>
    </row>
    <row r="14606" spans="1:12" hidden="1" x14ac:dyDescent="0.2">
      <c r="A14606">
        <v>40031317931</v>
      </c>
      <c r="B14606" s="2">
        <v>45288</v>
      </c>
      <c r="C14606" t="s">
        <v>23</v>
      </c>
      <c r="D14606">
        <v>1</v>
      </c>
      <c r="E14606">
        <v>3</v>
      </c>
      <c r="F14606" t="s">
        <v>40</v>
      </c>
      <c r="G14606">
        <v>20</v>
      </c>
      <c r="H14606">
        <v>4.07629676</v>
      </c>
      <c r="I14606">
        <v>2423831</v>
      </c>
      <c r="J14606">
        <v>0</v>
      </c>
      <c r="K14606" t="s">
        <v>19</v>
      </c>
      <c r="L14606">
        <v>56</v>
      </c>
    </row>
    <row r="14607" spans="1:12" hidden="1" x14ac:dyDescent="0.2">
      <c r="A14607">
        <v>40029771835</v>
      </c>
      <c r="B14607" s="2">
        <v>45287</v>
      </c>
      <c r="C14607" t="s">
        <v>15</v>
      </c>
      <c r="D14607">
        <v>1</v>
      </c>
      <c r="E14607">
        <v>3</v>
      </c>
      <c r="F14607" t="s">
        <v>40</v>
      </c>
      <c r="G14607">
        <v>26.5</v>
      </c>
      <c r="H14607">
        <v>4.07629676</v>
      </c>
      <c r="I14607">
        <v>2423831</v>
      </c>
      <c r="J14607">
        <v>0</v>
      </c>
      <c r="K14607" t="s">
        <v>19</v>
      </c>
      <c r="L14607">
        <v>56</v>
      </c>
    </row>
    <row r="14608" spans="1:12" hidden="1" x14ac:dyDescent="0.2">
      <c r="A14608">
        <v>40030499033</v>
      </c>
      <c r="B14608" s="2">
        <v>45288</v>
      </c>
      <c r="C14608" t="s">
        <v>21</v>
      </c>
      <c r="D14608">
        <v>1</v>
      </c>
      <c r="E14608">
        <v>3</v>
      </c>
      <c r="F14608" t="s">
        <v>40</v>
      </c>
      <c r="G14608">
        <v>2.35</v>
      </c>
      <c r="H14608">
        <v>4.07629676</v>
      </c>
      <c r="I14608">
        <v>2423831</v>
      </c>
      <c r="J14608">
        <v>0</v>
      </c>
      <c r="K14608" t="s">
        <v>19</v>
      </c>
      <c r="L14608">
        <v>56</v>
      </c>
    </row>
    <row r="14609" spans="1:12" hidden="1" x14ac:dyDescent="0.2">
      <c r="A14609">
        <v>40029612140</v>
      </c>
      <c r="B14609" s="2">
        <v>45287</v>
      </c>
      <c r="C14609" t="s">
        <v>36</v>
      </c>
      <c r="D14609">
        <v>1</v>
      </c>
      <c r="E14609">
        <v>3</v>
      </c>
      <c r="F14609" t="s">
        <v>40</v>
      </c>
      <c r="G14609">
        <v>83</v>
      </c>
      <c r="H14609">
        <v>4.07629676</v>
      </c>
      <c r="I14609">
        <v>2423831</v>
      </c>
      <c r="J14609">
        <v>84.8</v>
      </c>
      <c r="K14609" t="s">
        <v>19</v>
      </c>
      <c r="L14609">
        <v>56</v>
      </c>
    </row>
    <row r="14610" spans="1:12" hidden="1" x14ac:dyDescent="0.2">
      <c r="A14610">
        <v>40029437399</v>
      </c>
      <c r="B14610" s="2">
        <v>45287</v>
      </c>
      <c r="C14610" t="s">
        <v>33</v>
      </c>
      <c r="D14610">
        <v>1</v>
      </c>
      <c r="E14610">
        <v>3</v>
      </c>
      <c r="F14610" t="s">
        <v>40</v>
      </c>
      <c r="G14610">
        <v>45</v>
      </c>
      <c r="H14610">
        <v>4.07629676</v>
      </c>
      <c r="I14610">
        <v>2423831</v>
      </c>
      <c r="J14610">
        <v>91.8</v>
      </c>
      <c r="K14610" t="s">
        <v>19</v>
      </c>
      <c r="L14610">
        <v>56</v>
      </c>
    </row>
    <row r="14611" spans="1:12" hidden="1" x14ac:dyDescent="0.2">
      <c r="A14611">
        <v>40029472117</v>
      </c>
      <c r="B14611" s="2">
        <v>45287</v>
      </c>
      <c r="C14611" t="s">
        <v>28</v>
      </c>
      <c r="D14611">
        <v>1</v>
      </c>
      <c r="E14611">
        <v>3</v>
      </c>
      <c r="F14611" t="s">
        <v>40</v>
      </c>
      <c r="G14611">
        <v>25.5</v>
      </c>
      <c r="H14611">
        <v>4.07629676</v>
      </c>
      <c r="I14611">
        <v>2423831</v>
      </c>
      <c r="J14611">
        <v>67.58</v>
      </c>
      <c r="K14611" t="s">
        <v>19</v>
      </c>
      <c r="L14611">
        <v>56</v>
      </c>
    </row>
    <row r="14612" spans="1:12" hidden="1" x14ac:dyDescent="0.2">
      <c r="A14612">
        <v>40029443347</v>
      </c>
      <c r="B14612" s="2">
        <v>45287</v>
      </c>
      <c r="C14612" t="s">
        <v>21</v>
      </c>
      <c r="D14612">
        <v>1</v>
      </c>
      <c r="E14612">
        <v>3</v>
      </c>
      <c r="F14612" t="s">
        <v>40</v>
      </c>
      <c r="G14612">
        <v>92.56</v>
      </c>
      <c r="H14612">
        <v>4.07629676</v>
      </c>
      <c r="I14612">
        <v>2423831</v>
      </c>
      <c r="J14612">
        <v>58.48</v>
      </c>
      <c r="K14612" t="s">
        <v>19</v>
      </c>
      <c r="L14612">
        <v>56</v>
      </c>
    </row>
    <row r="14613" spans="1:12" hidden="1" x14ac:dyDescent="0.2">
      <c r="A14613">
        <v>40029633227</v>
      </c>
      <c r="B14613" s="2">
        <v>45287</v>
      </c>
      <c r="C14613" t="s">
        <v>24</v>
      </c>
      <c r="D14613">
        <v>1</v>
      </c>
      <c r="E14613">
        <v>3</v>
      </c>
      <c r="F14613" t="s">
        <v>40</v>
      </c>
      <c r="G14613">
        <v>96</v>
      </c>
      <c r="H14613">
        <v>4.07629676</v>
      </c>
      <c r="I14613">
        <v>2423831</v>
      </c>
      <c r="J14613">
        <v>151.36000000000001</v>
      </c>
      <c r="K14613" t="s">
        <v>19</v>
      </c>
      <c r="L14613">
        <v>56</v>
      </c>
    </row>
    <row r="14614" spans="1:12" hidden="1" x14ac:dyDescent="0.2">
      <c r="A14614">
        <v>40029399667</v>
      </c>
      <c r="B14614" s="2">
        <v>45287</v>
      </c>
      <c r="C14614" t="s">
        <v>29</v>
      </c>
      <c r="D14614">
        <v>1</v>
      </c>
      <c r="E14614">
        <v>3</v>
      </c>
      <c r="F14614" t="s">
        <v>40</v>
      </c>
      <c r="G14614">
        <v>29</v>
      </c>
      <c r="H14614">
        <v>4.07629676</v>
      </c>
      <c r="I14614">
        <v>2423831</v>
      </c>
      <c r="J14614">
        <v>120.39</v>
      </c>
      <c r="K14614" t="s">
        <v>19</v>
      </c>
      <c r="L14614">
        <v>56</v>
      </c>
    </row>
    <row r="14615" spans="1:12" hidden="1" x14ac:dyDescent="0.2">
      <c r="A14615">
        <v>40029410541</v>
      </c>
      <c r="B14615" s="2">
        <v>45287</v>
      </c>
      <c r="C14615" t="s">
        <v>30</v>
      </c>
      <c r="D14615">
        <v>1</v>
      </c>
      <c r="E14615">
        <v>3</v>
      </c>
      <c r="F14615" t="s">
        <v>40</v>
      </c>
      <c r="G14615">
        <v>43</v>
      </c>
      <c r="H14615">
        <v>4.07629676</v>
      </c>
      <c r="I14615">
        <v>2423831</v>
      </c>
      <c r="J14615">
        <v>127.6</v>
      </c>
      <c r="K14615" t="s">
        <v>19</v>
      </c>
      <c r="L14615">
        <v>56</v>
      </c>
    </row>
    <row r="14616" spans="1:12" hidden="1" x14ac:dyDescent="0.2">
      <c r="A14616">
        <v>40029722235</v>
      </c>
      <c r="B14616" s="2">
        <v>45287</v>
      </c>
      <c r="C14616" t="s">
        <v>18</v>
      </c>
      <c r="D14616">
        <v>1</v>
      </c>
      <c r="E14616">
        <v>3</v>
      </c>
      <c r="F14616" t="s">
        <v>40</v>
      </c>
      <c r="G14616">
        <v>14</v>
      </c>
      <c r="H14616">
        <v>4.07629676</v>
      </c>
      <c r="I14616">
        <v>2423831</v>
      </c>
      <c r="J14616">
        <v>29.45</v>
      </c>
      <c r="K14616" t="s">
        <v>19</v>
      </c>
      <c r="L14616">
        <v>56</v>
      </c>
    </row>
    <row r="14617" spans="1:12" hidden="1" x14ac:dyDescent="0.2">
      <c r="A14617">
        <v>40029697194</v>
      </c>
      <c r="B14617" s="2">
        <v>45287</v>
      </c>
      <c r="C14617" t="s">
        <v>25</v>
      </c>
      <c r="D14617">
        <v>1</v>
      </c>
      <c r="E14617">
        <v>3</v>
      </c>
      <c r="F14617" t="s">
        <v>40</v>
      </c>
      <c r="G14617">
        <v>322.05</v>
      </c>
      <c r="H14617">
        <v>4.07629676</v>
      </c>
      <c r="I14617">
        <v>2423831</v>
      </c>
      <c r="J14617">
        <v>345.5</v>
      </c>
      <c r="K14617" t="s">
        <v>19</v>
      </c>
      <c r="L14617">
        <v>56</v>
      </c>
    </row>
    <row r="14618" spans="1:12" hidden="1" x14ac:dyDescent="0.2">
      <c r="A14618">
        <v>40031190318</v>
      </c>
      <c r="B14618" s="2">
        <v>45288</v>
      </c>
      <c r="C14618" t="s">
        <v>22</v>
      </c>
      <c r="D14618">
        <v>1</v>
      </c>
      <c r="E14618">
        <v>3</v>
      </c>
      <c r="F14618" t="s">
        <v>39</v>
      </c>
      <c r="G14618">
        <v>15</v>
      </c>
      <c r="H14618">
        <v>5.3456804800000004</v>
      </c>
      <c r="I14618">
        <v>2424426</v>
      </c>
      <c r="J14618">
        <v>35.57</v>
      </c>
      <c r="K14618" t="s">
        <v>19</v>
      </c>
      <c r="L14618">
        <v>29</v>
      </c>
    </row>
    <row r="14619" spans="1:12" hidden="1" x14ac:dyDescent="0.2">
      <c r="A14619">
        <v>40029807829</v>
      </c>
      <c r="B14619" s="2">
        <v>45287</v>
      </c>
      <c r="C14619" t="s">
        <v>15</v>
      </c>
      <c r="D14619">
        <v>1</v>
      </c>
      <c r="E14619">
        <v>3</v>
      </c>
      <c r="F14619" t="s">
        <v>39</v>
      </c>
      <c r="G14619">
        <v>30</v>
      </c>
      <c r="H14619">
        <v>5.3456804800000004</v>
      </c>
      <c r="I14619">
        <v>2424714</v>
      </c>
      <c r="J14619">
        <v>0</v>
      </c>
      <c r="K14619" t="s">
        <v>19</v>
      </c>
      <c r="L14619">
        <v>59</v>
      </c>
    </row>
    <row r="14620" spans="1:12" hidden="1" x14ac:dyDescent="0.2">
      <c r="A14620">
        <v>40030074268</v>
      </c>
      <c r="B14620" s="2">
        <v>45287</v>
      </c>
      <c r="C14620" t="s">
        <v>23</v>
      </c>
      <c r="D14620">
        <v>1</v>
      </c>
      <c r="E14620">
        <v>3</v>
      </c>
      <c r="F14620" t="s">
        <v>39</v>
      </c>
      <c r="G14620">
        <v>2</v>
      </c>
      <c r="H14620">
        <v>5.3456804800000004</v>
      </c>
      <c r="I14620">
        <v>2425064</v>
      </c>
      <c r="J14620">
        <v>0</v>
      </c>
      <c r="K14620" t="s">
        <v>14</v>
      </c>
      <c r="L14620">
        <v>37</v>
      </c>
    </row>
    <row r="14621" spans="1:12" hidden="1" x14ac:dyDescent="0.2">
      <c r="A14621">
        <v>40030781358</v>
      </c>
      <c r="B14621" s="2">
        <v>45288</v>
      </c>
      <c r="C14621" t="s">
        <v>25</v>
      </c>
      <c r="D14621">
        <v>1</v>
      </c>
      <c r="E14621">
        <v>3</v>
      </c>
      <c r="F14621" t="s">
        <v>39</v>
      </c>
      <c r="G14621">
        <v>30</v>
      </c>
      <c r="H14621">
        <v>5.3456804800000004</v>
      </c>
      <c r="I14621">
        <v>2425309</v>
      </c>
      <c r="J14621">
        <v>70.709999999999994</v>
      </c>
      <c r="K14621" t="s">
        <v>19</v>
      </c>
      <c r="L14621">
        <v>58</v>
      </c>
    </row>
    <row r="14622" spans="1:12" hidden="1" x14ac:dyDescent="0.2">
      <c r="A14622">
        <v>40030191090</v>
      </c>
      <c r="B14622" s="2">
        <v>45287</v>
      </c>
      <c r="C14622" t="s">
        <v>23</v>
      </c>
      <c r="D14622">
        <v>1</v>
      </c>
      <c r="E14622">
        <v>3</v>
      </c>
      <c r="F14622" t="s">
        <v>39</v>
      </c>
      <c r="G14622">
        <v>2</v>
      </c>
      <c r="H14622">
        <v>5.3456804800000004</v>
      </c>
      <c r="I14622">
        <v>2425374</v>
      </c>
      <c r="J14622">
        <v>0</v>
      </c>
      <c r="K14622" t="s">
        <v>19</v>
      </c>
      <c r="L14622">
        <v>32</v>
      </c>
    </row>
    <row r="14623" spans="1:12" hidden="1" x14ac:dyDescent="0.2">
      <c r="A14623">
        <v>40030112121</v>
      </c>
      <c r="B14623" s="2">
        <v>45287</v>
      </c>
      <c r="C14623" t="s">
        <v>23</v>
      </c>
      <c r="D14623">
        <v>1</v>
      </c>
      <c r="E14623">
        <v>3</v>
      </c>
      <c r="F14623" t="s">
        <v>39</v>
      </c>
      <c r="G14623">
        <v>30</v>
      </c>
      <c r="H14623">
        <v>5.3456804800000004</v>
      </c>
      <c r="I14623">
        <v>2425643</v>
      </c>
      <c r="J14623">
        <v>0</v>
      </c>
      <c r="K14623" t="s">
        <v>19</v>
      </c>
      <c r="L14623">
        <v>50</v>
      </c>
    </row>
    <row r="14624" spans="1:12" hidden="1" x14ac:dyDescent="0.2">
      <c r="A14624">
        <v>40029549063</v>
      </c>
      <c r="B14624" s="2">
        <v>45287</v>
      </c>
      <c r="C14624" t="s">
        <v>34</v>
      </c>
      <c r="D14624">
        <v>1</v>
      </c>
      <c r="E14624">
        <v>3</v>
      </c>
      <c r="F14624" t="s">
        <v>39</v>
      </c>
      <c r="G14624">
        <v>5</v>
      </c>
      <c r="H14624">
        <v>5.3456804800000004</v>
      </c>
      <c r="I14624">
        <v>2425647</v>
      </c>
      <c r="J14624">
        <v>3.28</v>
      </c>
      <c r="K14624" t="s">
        <v>14</v>
      </c>
      <c r="L14624">
        <v>55</v>
      </c>
    </row>
    <row r="14625" spans="1:12" hidden="1" x14ac:dyDescent="0.2">
      <c r="A14625">
        <v>40032571521</v>
      </c>
      <c r="B14625" s="2">
        <v>45289</v>
      </c>
      <c r="C14625" t="s">
        <v>23</v>
      </c>
      <c r="D14625">
        <v>1</v>
      </c>
      <c r="E14625">
        <v>3</v>
      </c>
      <c r="F14625" t="s">
        <v>13</v>
      </c>
      <c r="G14625">
        <v>5</v>
      </c>
      <c r="H14625">
        <v>1.0903</v>
      </c>
      <c r="I14625">
        <v>2425793</v>
      </c>
      <c r="J14625">
        <v>0</v>
      </c>
      <c r="K14625" t="s">
        <v>19</v>
      </c>
      <c r="L14625">
        <v>28</v>
      </c>
    </row>
    <row r="14626" spans="1:12" hidden="1" x14ac:dyDescent="0.2">
      <c r="A14626">
        <v>40031275210</v>
      </c>
      <c r="B14626" s="2">
        <v>45288</v>
      </c>
      <c r="C14626" t="s">
        <v>23</v>
      </c>
      <c r="D14626">
        <v>1</v>
      </c>
      <c r="E14626">
        <v>3</v>
      </c>
      <c r="F14626" t="s">
        <v>13</v>
      </c>
      <c r="G14626">
        <v>7</v>
      </c>
      <c r="H14626">
        <v>1.0903</v>
      </c>
      <c r="I14626">
        <v>2425793</v>
      </c>
      <c r="J14626">
        <v>0</v>
      </c>
      <c r="K14626" t="s">
        <v>19</v>
      </c>
      <c r="L14626">
        <v>28</v>
      </c>
    </row>
    <row r="14627" spans="1:12" hidden="1" x14ac:dyDescent="0.2">
      <c r="A14627">
        <v>40030098270</v>
      </c>
      <c r="B14627" s="2">
        <v>45287</v>
      </c>
      <c r="C14627" t="s">
        <v>23</v>
      </c>
      <c r="D14627">
        <v>1</v>
      </c>
      <c r="E14627">
        <v>3</v>
      </c>
      <c r="F14627" t="s">
        <v>13</v>
      </c>
      <c r="G14627">
        <v>1</v>
      </c>
      <c r="H14627">
        <v>1.0903</v>
      </c>
      <c r="I14627">
        <v>2425793</v>
      </c>
      <c r="J14627">
        <v>0</v>
      </c>
      <c r="K14627" t="s">
        <v>19</v>
      </c>
      <c r="L14627">
        <v>28</v>
      </c>
    </row>
    <row r="14628" spans="1:12" hidden="1" x14ac:dyDescent="0.2">
      <c r="A14628">
        <v>40029961410</v>
      </c>
      <c r="B14628" s="2">
        <v>45287</v>
      </c>
      <c r="C14628" t="s">
        <v>22</v>
      </c>
      <c r="D14628">
        <v>1</v>
      </c>
      <c r="E14628">
        <v>3</v>
      </c>
      <c r="F14628" t="s">
        <v>13</v>
      </c>
      <c r="G14628">
        <v>2</v>
      </c>
      <c r="H14628">
        <v>1.0903</v>
      </c>
      <c r="I14628">
        <v>2425793</v>
      </c>
      <c r="J14628">
        <v>3.64</v>
      </c>
      <c r="K14628" t="s">
        <v>19</v>
      </c>
      <c r="L14628">
        <v>28</v>
      </c>
    </row>
    <row r="14629" spans="1:12" hidden="1" x14ac:dyDescent="0.2">
      <c r="A14629">
        <v>40030273003</v>
      </c>
      <c r="B14629" s="2">
        <v>45287</v>
      </c>
      <c r="C14629" t="s">
        <v>16</v>
      </c>
      <c r="D14629">
        <v>1</v>
      </c>
      <c r="E14629">
        <v>3</v>
      </c>
      <c r="F14629" t="s">
        <v>13</v>
      </c>
      <c r="G14629">
        <v>3</v>
      </c>
      <c r="H14629">
        <v>1.0903</v>
      </c>
      <c r="I14629">
        <v>2425793</v>
      </c>
      <c r="J14629">
        <v>11.61</v>
      </c>
      <c r="K14629" t="s">
        <v>19</v>
      </c>
      <c r="L14629">
        <v>28</v>
      </c>
    </row>
    <row r="14630" spans="1:12" hidden="1" x14ac:dyDescent="0.2">
      <c r="A14630">
        <v>40029607658</v>
      </c>
      <c r="B14630" s="2">
        <v>45287</v>
      </c>
      <c r="C14630" t="s">
        <v>36</v>
      </c>
      <c r="D14630">
        <v>1</v>
      </c>
      <c r="E14630">
        <v>3</v>
      </c>
      <c r="F14630" t="s">
        <v>13</v>
      </c>
      <c r="G14630">
        <v>3</v>
      </c>
      <c r="H14630">
        <v>1.0903</v>
      </c>
      <c r="I14630">
        <v>2425793</v>
      </c>
      <c r="J14630">
        <v>1.22</v>
      </c>
      <c r="K14630" t="s">
        <v>19</v>
      </c>
      <c r="L14630">
        <v>28</v>
      </c>
    </row>
    <row r="14631" spans="1:12" hidden="1" x14ac:dyDescent="0.2">
      <c r="A14631">
        <v>40030085071</v>
      </c>
      <c r="B14631" s="2">
        <v>45287</v>
      </c>
      <c r="C14631" t="s">
        <v>23</v>
      </c>
      <c r="D14631">
        <v>1</v>
      </c>
      <c r="E14631">
        <v>3</v>
      </c>
      <c r="F14631" t="s">
        <v>39</v>
      </c>
      <c r="G14631">
        <v>9.6</v>
      </c>
      <c r="H14631">
        <v>5.3456804800000004</v>
      </c>
      <c r="I14631">
        <v>2425872</v>
      </c>
      <c r="J14631">
        <v>0</v>
      </c>
      <c r="K14631" t="s">
        <v>19</v>
      </c>
      <c r="L14631">
        <v>32</v>
      </c>
    </row>
    <row r="14632" spans="1:12" hidden="1" x14ac:dyDescent="0.2">
      <c r="A14632">
        <v>40029594319</v>
      </c>
      <c r="B14632" s="2">
        <v>45287</v>
      </c>
      <c r="C14632" t="s">
        <v>36</v>
      </c>
      <c r="D14632">
        <v>1</v>
      </c>
      <c r="E14632">
        <v>2</v>
      </c>
      <c r="F14632" t="s">
        <v>39</v>
      </c>
      <c r="G14632">
        <v>1</v>
      </c>
      <c r="H14632">
        <v>5.3456804800000004</v>
      </c>
      <c r="I14632">
        <v>2425872</v>
      </c>
      <c r="J14632">
        <v>0</v>
      </c>
      <c r="K14632" t="s">
        <v>19</v>
      </c>
      <c r="L14632">
        <v>32</v>
      </c>
    </row>
    <row r="14633" spans="1:12" hidden="1" x14ac:dyDescent="0.2">
      <c r="A14633">
        <v>40034675958</v>
      </c>
      <c r="B14633" s="2">
        <v>45291</v>
      </c>
      <c r="C14633" t="s">
        <v>15</v>
      </c>
      <c r="D14633">
        <v>1</v>
      </c>
      <c r="E14633">
        <v>3</v>
      </c>
      <c r="F14633" t="s">
        <v>39</v>
      </c>
      <c r="G14633">
        <v>30</v>
      </c>
      <c r="H14633">
        <v>5.3456804800000004</v>
      </c>
      <c r="I14633">
        <v>2426445</v>
      </c>
      <c r="J14633">
        <v>0</v>
      </c>
      <c r="K14633" t="s">
        <v>19</v>
      </c>
      <c r="L14633">
        <v>76</v>
      </c>
    </row>
    <row r="14634" spans="1:12" hidden="1" x14ac:dyDescent="0.2">
      <c r="A14634">
        <v>40030216273</v>
      </c>
      <c r="B14634" s="2">
        <v>45287</v>
      </c>
      <c r="C14634" t="s">
        <v>16</v>
      </c>
      <c r="D14634">
        <v>1</v>
      </c>
      <c r="E14634">
        <v>3</v>
      </c>
      <c r="F14634" t="s">
        <v>39</v>
      </c>
      <c r="G14634">
        <v>15</v>
      </c>
      <c r="H14634">
        <v>5.3456804800000004</v>
      </c>
      <c r="I14634">
        <v>2426462</v>
      </c>
      <c r="J14634">
        <v>96.68</v>
      </c>
      <c r="K14634" t="s">
        <v>19</v>
      </c>
      <c r="L14634">
        <v>34</v>
      </c>
    </row>
    <row r="14635" spans="1:12" hidden="1" x14ac:dyDescent="0.2">
      <c r="A14635">
        <v>40029716040</v>
      </c>
      <c r="B14635" s="2">
        <v>45287</v>
      </c>
      <c r="C14635" t="s">
        <v>25</v>
      </c>
      <c r="D14635">
        <v>1</v>
      </c>
      <c r="E14635">
        <v>3</v>
      </c>
      <c r="F14635" t="s">
        <v>39</v>
      </c>
      <c r="G14635">
        <v>1</v>
      </c>
      <c r="H14635">
        <v>5.3456804800000004</v>
      </c>
      <c r="I14635">
        <v>2426653</v>
      </c>
      <c r="J14635">
        <v>1.22</v>
      </c>
      <c r="K14635" t="s">
        <v>14</v>
      </c>
      <c r="L14635">
        <v>64</v>
      </c>
    </row>
    <row r="14636" spans="1:12" hidden="1" x14ac:dyDescent="0.2">
      <c r="A14636">
        <v>40034416358</v>
      </c>
      <c r="B14636" s="2">
        <v>45291</v>
      </c>
      <c r="C14636" t="s">
        <v>36</v>
      </c>
      <c r="D14636">
        <v>1</v>
      </c>
      <c r="E14636">
        <v>3</v>
      </c>
      <c r="F14636" t="s">
        <v>39</v>
      </c>
      <c r="G14636">
        <v>5</v>
      </c>
      <c r="H14636">
        <v>5.3456804800000004</v>
      </c>
      <c r="I14636">
        <v>2426713</v>
      </c>
      <c r="J14636">
        <v>0</v>
      </c>
      <c r="K14636" t="s">
        <v>19</v>
      </c>
      <c r="L14636">
        <v>31</v>
      </c>
    </row>
    <row r="14637" spans="1:12" hidden="1" x14ac:dyDescent="0.2">
      <c r="A14637">
        <v>40034579669</v>
      </c>
      <c r="B14637" s="2">
        <v>45291</v>
      </c>
      <c r="C14637" t="s">
        <v>18</v>
      </c>
      <c r="D14637">
        <v>1</v>
      </c>
      <c r="E14637">
        <v>3</v>
      </c>
      <c r="F14637" t="s">
        <v>39</v>
      </c>
      <c r="G14637">
        <v>5</v>
      </c>
      <c r="H14637">
        <v>5.3456804800000004</v>
      </c>
      <c r="I14637">
        <v>2426713</v>
      </c>
      <c r="J14637">
        <v>0</v>
      </c>
      <c r="K14637" t="s">
        <v>19</v>
      </c>
      <c r="L14637">
        <v>31</v>
      </c>
    </row>
    <row r="14638" spans="1:12" hidden="1" x14ac:dyDescent="0.2">
      <c r="A14638">
        <v>40034670347</v>
      </c>
      <c r="B14638" s="2">
        <v>45291</v>
      </c>
      <c r="C14638" t="s">
        <v>15</v>
      </c>
      <c r="D14638">
        <v>1</v>
      </c>
      <c r="E14638">
        <v>3</v>
      </c>
      <c r="F14638" t="s">
        <v>39</v>
      </c>
      <c r="G14638">
        <v>5</v>
      </c>
      <c r="H14638">
        <v>5.3456804800000004</v>
      </c>
      <c r="I14638">
        <v>2426713</v>
      </c>
      <c r="J14638">
        <v>0</v>
      </c>
      <c r="K14638" t="s">
        <v>19</v>
      </c>
      <c r="L14638">
        <v>31</v>
      </c>
    </row>
    <row r="14639" spans="1:12" hidden="1" x14ac:dyDescent="0.2">
      <c r="A14639">
        <v>40034505766</v>
      </c>
      <c r="B14639" s="2">
        <v>45291</v>
      </c>
      <c r="C14639" t="s">
        <v>25</v>
      </c>
      <c r="D14639">
        <v>1</v>
      </c>
      <c r="E14639">
        <v>3</v>
      </c>
      <c r="F14639" t="s">
        <v>39</v>
      </c>
      <c r="G14639">
        <v>5</v>
      </c>
      <c r="H14639">
        <v>5.3456804800000004</v>
      </c>
      <c r="I14639">
        <v>2426713</v>
      </c>
      <c r="J14639">
        <v>11.18</v>
      </c>
      <c r="K14639" t="s">
        <v>19</v>
      </c>
      <c r="L14639">
        <v>31</v>
      </c>
    </row>
    <row r="14640" spans="1:12" hidden="1" x14ac:dyDescent="0.2">
      <c r="A14640">
        <v>40034859678</v>
      </c>
      <c r="B14640" s="2">
        <v>45291</v>
      </c>
      <c r="C14640" t="s">
        <v>22</v>
      </c>
      <c r="D14640">
        <v>1</v>
      </c>
      <c r="E14640">
        <v>3</v>
      </c>
      <c r="F14640" t="s">
        <v>39</v>
      </c>
      <c r="G14640">
        <v>13</v>
      </c>
      <c r="H14640">
        <v>5.3456804800000004</v>
      </c>
      <c r="I14640">
        <v>2426713</v>
      </c>
      <c r="J14640">
        <v>52.31</v>
      </c>
      <c r="K14640" t="s">
        <v>19</v>
      </c>
      <c r="L14640">
        <v>31</v>
      </c>
    </row>
    <row r="14641" spans="1:12" hidden="1" x14ac:dyDescent="0.2">
      <c r="A14641">
        <v>40029716433</v>
      </c>
      <c r="B14641" s="2">
        <v>45287</v>
      </c>
      <c r="C14641" t="s">
        <v>18</v>
      </c>
      <c r="D14641">
        <v>1</v>
      </c>
      <c r="E14641">
        <v>3</v>
      </c>
      <c r="F14641" t="s">
        <v>39</v>
      </c>
      <c r="G14641">
        <v>20</v>
      </c>
      <c r="H14641">
        <v>5.3456804800000004</v>
      </c>
      <c r="I14641">
        <v>2426815</v>
      </c>
      <c r="J14641">
        <v>5.28</v>
      </c>
      <c r="K14641" t="s">
        <v>14</v>
      </c>
      <c r="L14641">
        <v>29</v>
      </c>
    </row>
    <row r="14642" spans="1:12" hidden="1" x14ac:dyDescent="0.2">
      <c r="A14642">
        <v>40033395314</v>
      </c>
      <c r="B14642" s="2">
        <v>45290</v>
      </c>
      <c r="C14642" t="s">
        <v>15</v>
      </c>
      <c r="D14642">
        <v>1</v>
      </c>
      <c r="E14642">
        <v>3</v>
      </c>
      <c r="F14642" t="s">
        <v>39</v>
      </c>
      <c r="G14642">
        <v>10</v>
      </c>
      <c r="H14642">
        <v>5.3456804800000004</v>
      </c>
      <c r="I14642">
        <v>2426872</v>
      </c>
      <c r="J14642">
        <v>0</v>
      </c>
      <c r="K14642" t="s">
        <v>14</v>
      </c>
      <c r="L14642">
        <v>21</v>
      </c>
    </row>
    <row r="14643" spans="1:12" hidden="1" x14ac:dyDescent="0.2">
      <c r="A14643">
        <v>40031191056</v>
      </c>
      <c r="B14643" s="2">
        <v>45288</v>
      </c>
      <c r="C14643" t="s">
        <v>22</v>
      </c>
      <c r="D14643">
        <v>1</v>
      </c>
      <c r="E14643">
        <v>3</v>
      </c>
      <c r="F14643" t="s">
        <v>39</v>
      </c>
      <c r="G14643">
        <v>50</v>
      </c>
      <c r="H14643">
        <v>5.3456804800000004</v>
      </c>
      <c r="I14643">
        <v>2426872</v>
      </c>
      <c r="J14643">
        <v>0</v>
      </c>
      <c r="K14643" t="s">
        <v>14</v>
      </c>
      <c r="L14643">
        <v>21</v>
      </c>
    </row>
    <row r="14644" spans="1:12" hidden="1" x14ac:dyDescent="0.2">
      <c r="A14644">
        <v>40030255087</v>
      </c>
      <c r="B14644" s="2">
        <v>45287</v>
      </c>
      <c r="C14644" t="s">
        <v>16</v>
      </c>
      <c r="D14644">
        <v>1</v>
      </c>
      <c r="E14644">
        <v>3</v>
      </c>
      <c r="F14644" t="s">
        <v>39</v>
      </c>
      <c r="G14644">
        <v>5</v>
      </c>
      <c r="H14644">
        <v>5.3456804800000004</v>
      </c>
      <c r="I14644">
        <v>2426872</v>
      </c>
      <c r="J14644">
        <v>100.62</v>
      </c>
      <c r="K14644" t="s">
        <v>14</v>
      </c>
      <c r="L14644">
        <v>21</v>
      </c>
    </row>
    <row r="14645" spans="1:12" hidden="1" x14ac:dyDescent="0.2">
      <c r="A14645">
        <v>40030251780</v>
      </c>
      <c r="B14645" s="2">
        <v>45287</v>
      </c>
      <c r="C14645" t="s">
        <v>16</v>
      </c>
      <c r="D14645">
        <v>1</v>
      </c>
      <c r="E14645">
        <v>3</v>
      </c>
      <c r="F14645" t="s">
        <v>40</v>
      </c>
      <c r="G14645">
        <v>62.5</v>
      </c>
      <c r="H14645">
        <v>4.07629676</v>
      </c>
      <c r="I14645">
        <v>2426921</v>
      </c>
      <c r="J14645">
        <v>0</v>
      </c>
      <c r="K14645" t="s">
        <v>19</v>
      </c>
      <c r="L14645">
        <v>23</v>
      </c>
    </row>
    <row r="14646" spans="1:12" hidden="1" x14ac:dyDescent="0.2">
      <c r="A14646">
        <v>40030202587</v>
      </c>
      <c r="B14646" s="2">
        <v>45287</v>
      </c>
      <c r="C14646" t="s">
        <v>23</v>
      </c>
      <c r="D14646">
        <v>1</v>
      </c>
      <c r="E14646">
        <v>2</v>
      </c>
      <c r="F14646" t="s">
        <v>40</v>
      </c>
      <c r="G14646">
        <v>125</v>
      </c>
      <c r="H14646">
        <v>4.07629676</v>
      </c>
      <c r="I14646">
        <v>2426921</v>
      </c>
      <c r="J14646">
        <v>0</v>
      </c>
      <c r="K14646" t="s">
        <v>19</v>
      </c>
      <c r="L14646">
        <v>23</v>
      </c>
    </row>
    <row r="14647" spans="1:12" hidden="1" x14ac:dyDescent="0.2">
      <c r="A14647">
        <v>40030198248</v>
      </c>
      <c r="B14647" s="2">
        <v>45287</v>
      </c>
      <c r="C14647" t="s">
        <v>23</v>
      </c>
      <c r="D14647">
        <v>1</v>
      </c>
      <c r="E14647">
        <v>3</v>
      </c>
      <c r="F14647" t="s">
        <v>40</v>
      </c>
      <c r="G14647">
        <v>125</v>
      </c>
      <c r="H14647">
        <v>4.07629676</v>
      </c>
      <c r="I14647">
        <v>2426921</v>
      </c>
      <c r="J14647">
        <v>4.2</v>
      </c>
      <c r="K14647" t="s">
        <v>19</v>
      </c>
      <c r="L14647">
        <v>23</v>
      </c>
    </row>
    <row r="14648" spans="1:12" hidden="1" x14ac:dyDescent="0.2">
      <c r="A14648">
        <v>40029842865</v>
      </c>
      <c r="B14648" s="2">
        <v>45287</v>
      </c>
      <c r="C14648" t="s">
        <v>17</v>
      </c>
      <c r="D14648">
        <v>1</v>
      </c>
      <c r="E14648">
        <v>3</v>
      </c>
      <c r="F14648" t="s">
        <v>39</v>
      </c>
      <c r="G14648">
        <v>4</v>
      </c>
      <c r="H14648">
        <v>5.3456804800000004</v>
      </c>
      <c r="I14648">
        <v>2428456</v>
      </c>
      <c r="J14648">
        <v>3.6</v>
      </c>
      <c r="K14648" t="s">
        <v>19</v>
      </c>
      <c r="L14648">
        <v>21</v>
      </c>
    </row>
    <row r="14649" spans="1:12" hidden="1" x14ac:dyDescent="0.2">
      <c r="A14649">
        <v>40029862109</v>
      </c>
      <c r="B14649" s="2">
        <v>45287</v>
      </c>
      <c r="C14649" t="s">
        <v>26</v>
      </c>
      <c r="D14649">
        <v>1</v>
      </c>
      <c r="E14649">
        <v>3</v>
      </c>
      <c r="F14649" t="s">
        <v>39</v>
      </c>
      <c r="G14649">
        <v>40</v>
      </c>
      <c r="H14649">
        <v>5.3456804800000004</v>
      </c>
      <c r="I14649">
        <v>2428456</v>
      </c>
      <c r="J14649">
        <v>36</v>
      </c>
      <c r="K14649" t="s">
        <v>19</v>
      </c>
      <c r="L14649">
        <v>21</v>
      </c>
    </row>
    <row r="14650" spans="1:12" hidden="1" x14ac:dyDescent="0.2">
      <c r="A14650">
        <v>40031291925</v>
      </c>
      <c r="B14650" s="2">
        <v>45288</v>
      </c>
      <c r="C14650" t="s">
        <v>23</v>
      </c>
      <c r="D14650">
        <v>1</v>
      </c>
      <c r="E14650">
        <v>3</v>
      </c>
      <c r="F14650" t="s">
        <v>39</v>
      </c>
      <c r="G14650">
        <v>6</v>
      </c>
      <c r="H14650">
        <v>5.3456804800000004</v>
      </c>
      <c r="I14650">
        <v>2428500</v>
      </c>
      <c r="J14650">
        <v>0</v>
      </c>
      <c r="K14650" t="s">
        <v>14</v>
      </c>
      <c r="L14650">
        <v>44</v>
      </c>
    </row>
    <row r="14651" spans="1:12" hidden="1" x14ac:dyDescent="0.2">
      <c r="A14651">
        <v>40029887506</v>
      </c>
      <c r="B14651" s="2">
        <v>45287</v>
      </c>
      <c r="C14651" t="s">
        <v>26</v>
      </c>
      <c r="D14651">
        <v>1</v>
      </c>
      <c r="E14651">
        <v>3</v>
      </c>
      <c r="F14651" t="s">
        <v>39</v>
      </c>
      <c r="G14651">
        <v>1</v>
      </c>
      <c r="H14651">
        <v>5.3456804800000004</v>
      </c>
      <c r="I14651">
        <v>2428593</v>
      </c>
      <c r="J14651">
        <v>0</v>
      </c>
      <c r="K14651" t="s">
        <v>14</v>
      </c>
      <c r="L14651">
        <v>61</v>
      </c>
    </row>
    <row r="14652" spans="1:12" hidden="1" x14ac:dyDescent="0.2">
      <c r="A14652">
        <v>40034152373</v>
      </c>
      <c r="B14652" s="2">
        <v>45291</v>
      </c>
      <c r="C14652" t="s">
        <v>38</v>
      </c>
      <c r="D14652">
        <v>1</v>
      </c>
      <c r="E14652">
        <v>3</v>
      </c>
      <c r="F14652" t="s">
        <v>39</v>
      </c>
      <c r="G14652">
        <v>225</v>
      </c>
      <c r="H14652">
        <v>5.3456804800000004</v>
      </c>
      <c r="I14652">
        <v>2428656</v>
      </c>
      <c r="J14652">
        <v>0</v>
      </c>
      <c r="K14652" t="s">
        <v>14</v>
      </c>
      <c r="L14652">
        <v>28</v>
      </c>
    </row>
    <row r="14653" spans="1:12" hidden="1" x14ac:dyDescent="0.2">
      <c r="A14653">
        <v>40034970185</v>
      </c>
      <c r="B14653" s="2">
        <v>45291</v>
      </c>
      <c r="C14653" t="s">
        <v>35</v>
      </c>
      <c r="D14653">
        <v>1</v>
      </c>
      <c r="E14653">
        <v>2</v>
      </c>
      <c r="F14653" t="s">
        <v>39</v>
      </c>
      <c r="G14653">
        <v>250</v>
      </c>
      <c r="H14653">
        <v>5.3456804800000004</v>
      </c>
      <c r="I14653">
        <v>2428656</v>
      </c>
      <c r="J14653">
        <v>337.5</v>
      </c>
      <c r="K14653" t="s">
        <v>14</v>
      </c>
      <c r="L14653">
        <v>28</v>
      </c>
    </row>
    <row r="14654" spans="1:12" hidden="1" x14ac:dyDescent="0.2">
      <c r="A14654">
        <v>40034106150</v>
      </c>
      <c r="B14654" s="2">
        <v>45290</v>
      </c>
      <c r="C14654" t="s">
        <v>35</v>
      </c>
      <c r="D14654">
        <v>1</v>
      </c>
      <c r="E14654">
        <v>3</v>
      </c>
      <c r="F14654" t="s">
        <v>39</v>
      </c>
      <c r="G14654">
        <v>250</v>
      </c>
      <c r="H14654">
        <v>5.3456804800000004</v>
      </c>
      <c r="I14654">
        <v>2428656</v>
      </c>
      <c r="J14654">
        <v>372.5</v>
      </c>
      <c r="K14654" t="s">
        <v>14</v>
      </c>
      <c r="L14654">
        <v>28</v>
      </c>
    </row>
    <row r="14655" spans="1:12" hidden="1" x14ac:dyDescent="0.2">
      <c r="A14655">
        <v>40034621718</v>
      </c>
      <c r="B14655" s="2">
        <v>45291</v>
      </c>
      <c r="C14655" t="s">
        <v>18</v>
      </c>
      <c r="D14655">
        <v>1</v>
      </c>
      <c r="E14655">
        <v>3</v>
      </c>
      <c r="F14655" t="s">
        <v>39</v>
      </c>
      <c r="G14655">
        <v>250</v>
      </c>
      <c r="H14655">
        <v>5.3456804800000004</v>
      </c>
      <c r="I14655">
        <v>2428656</v>
      </c>
      <c r="J14655">
        <v>422.5</v>
      </c>
      <c r="K14655" t="s">
        <v>14</v>
      </c>
      <c r="L14655">
        <v>28</v>
      </c>
    </row>
    <row r="14656" spans="1:12" hidden="1" x14ac:dyDescent="0.2">
      <c r="A14656">
        <v>40034890714</v>
      </c>
      <c r="B14656" s="2">
        <v>45291</v>
      </c>
      <c r="C14656" t="s">
        <v>20</v>
      </c>
      <c r="D14656">
        <v>1</v>
      </c>
      <c r="E14656">
        <v>3</v>
      </c>
      <c r="F14656" t="s">
        <v>39</v>
      </c>
      <c r="G14656">
        <v>200</v>
      </c>
      <c r="H14656">
        <v>5.3456804800000004</v>
      </c>
      <c r="I14656">
        <v>2428656</v>
      </c>
      <c r="J14656">
        <v>298</v>
      </c>
      <c r="K14656" t="s">
        <v>14</v>
      </c>
      <c r="L14656">
        <v>28</v>
      </c>
    </row>
    <row r="14657" spans="1:12" hidden="1" x14ac:dyDescent="0.2">
      <c r="A14657">
        <v>40034069898</v>
      </c>
      <c r="B14657" s="2">
        <v>45290</v>
      </c>
      <c r="C14657" t="s">
        <v>16</v>
      </c>
      <c r="D14657">
        <v>1</v>
      </c>
      <c r="E14657">
        <v>3</v>
      </c>
      <c r="F14657" t="s">
        <v>39</v>
      </c>
      <c r="G14657">
        <v>900</v>
      </c>
      <c r="H14657">
        <v>5.3456804800000004</v>
      </c>
      <c r="I14657">
        <v>2428656</v>
      </c>
      <c r="J14657">
        <v>785</v>
      </c>
      <c r="K14657" t="s">
        <v>14</v>
      </c>
      <c r="L14657">
        <v>28</v>
      </c>
    </row>
    <row r="14658" spans="1:12" hidden="1" x14ac:dyDescent="0.2">
      <c r="A14658">
        <v>40034170495</v>
      </c>
      <c r="B14658" s="2">
        <v>45291</v>
      </c>
      <c r="C14658" t="s">
        <v>37</v>
      </c>
      <c r="D14658">
        <v>1</v>
      </c>
      <c r="E14658">
        <v>3</v>
      </c>
      <c r="F14658" t="s">
        <v>39</v>
      </c>
      <c r="G14658">
        <v>750</v>
      </c>
      <c r="H14658">
        <v>5.3456804800000004</v>
      </c>
      <c r="I14658">
        <v>2428656</v>
      </c>
      <c r="J14658">
        <v>807.5</v>
      </c>
      <c r="K14658" t="s">
        <v>14</v>
      </c>
      <c r="L14658">
        <v>28</v>
      </c>
    </row>
    <row r="14659" spans="1:12" hidden="1" x14ac:dyDescent="0.2">
      <c r="A14659">
        <v>40034231822</v>
      </c>
      <c r="B14659" s="2">
        <v>45291</v>
      </c>
      <c r="C14659" t="s">
        <v>33</v>
      </c>
      <c r="D14659">
        <v>1</v>
      </c>
      <c r="E14659">
        <v>3</v>
      </c>
      <c r="F14659" t="s">
        <v>39</v>
      </c>
      <c r="G14659">
        <v>540</v>
      </c>
      <c r="H14659">
        <v>5.3456804800000004</v>
      </c>
      <c r="I14659">
        <v>2428656</v>
      </c>
      <c r="J14659">
        <v>727.5</v>
      </c>
      <c r="K14659" t="s">
        <v>14</v>
      </c>
      <c r="L14659">
        <v>28</v>
      </c>
    </row>
    <row r="14660" spans="1:12" hidden="1" x14ac:dyDescent="0.2">
      <c r="A14660">
        <v>40033996127</v>
      </c>
      <c r="B14660" s="2">
        <v>45290</v>
      </c>
      <c r="C14660" t="s">
        <v>23</v>
      </c>
      <c r="D14660">
        <v>1</v>
      </c>
      <c r="E14660">
        <v>3</v>
      </c>
      <c r="F14660" t="s">
        <v>39</v>
      </c>
      <c r="G14660">
        <v>375</v>
      </c>
      <c r="H14660">
        <v>5.3456804800000004</v>
      </c>
      <c r="I14660">
        <v>2428656</v>
      </c>
      <c r="J14660">
        <v>541.25</v>
      </c>
      <c r="K14660" t="s">
        <v>14</v>
      </c>
      <c r="L14660">
        <v>28</v>
      </c>
    </row>
    <row r="14661" spans="1:12" hidden="1" x14ac:dyDescent="0.2">
      <c r="A14661">
        <v>40034187158</v>
      </c>
      <c r="B14661" s="2">
        <v>45291</v>
      </c>
      <c r="C14661" t="s">
        <v>29</v>
      </c>
      <c r="D14661">
        <v>1</v>
      </c>
      <c r="E14661">
        <v>3</v>
      </c>
      <c r="F14661" t="s">
        <v>39</v>
      </c>
      <c r="G14661">
        <v>500</v>
      </c>
      <c r="H14661">
        <v>5.3456804800000004</v>
      </c>
      <c r="I14661">
        <v>2428656</v>
      </c>
      <c r="J14661">
        <v>1200</v>
      </c>
      <c r="K14661" t="s">
        <v>14</v>
      </c>
      <c r="L14661">
        <v>28</v>
      </c>
    </row>
    <row r="14662" spans="1:12" hidden="1" x14ac:dyDescent="0.2">
      <c r="A14662">
        <v>40034141315</v>
      </c>
      <c r="B14662" s="2">
        <v>45291</v>
      </c>
      <c r="C14662" t="s">
        <v>27</v>
      </c>
      <c r="D14662">
        <v>1</v>
      </c>
      <c r="E14662">
        <v>3</v>
      </c>
      <c r="F14662" t="s">
        <v>39</v>
      </c>
      <c r="G14662">
        <v>2011.81</v>
      </c>
      <c r="H14662">
        <v>5.3456804800000004</v>
      </c>
      <c r="I14662">
        <v>2428656</v>
      </c>
      <c r="J14662">
        <v>1276.28</v>
      </c>
      <c r="K14662" t="s">
        <v>14</v>
      </c>
      <c r="L14662">
        <v>28</v>
      </c>
    </row>
    <row r="14663" spans="1:12" hidden="1" x14ac:dyDescent="0.2">
      <c r="A14663">
        <v>40034735953</v>
      </c>
      <c r="B14663" s="2">
        <v>45291</v>
      </c>
      <c r="C14663" t="s">
        <v>15</v>
      </c>
      <c r="D14663">
        <v>1</v>
      </c>
      <c r="E14663">
        <v>3</v>
      </c>
      <c r="F14663" t="s">
        <v>39</v>
      </c>
      <c r="G14663">
        <v>1461.7</v>
      </c>
      <c r="H14663">
        <v>5.3456804800000004</v>
      </c>
      <c r="I14663">
        <v>2428656</v>
      </c>
      <c r="J14663">
        <v>1114.8800000000001</v>
      </c>
      <c r="K14663" t="s">
        <v>14</v>
      </c>
      <c r="L14663">
        <v>28</v>
      </c>
    </row>
    <row r="14664" spans="1:12" hidden="1" x14ac:dyDescent="0.2">
      <c r="A14664">
        <v>40034397044</v>
      </c>
      <c r="B14664" s="2">
        <v>45291</v>
      </c>
      <c r="C14664" t="s">
        <v>36</v>
      </c>
      <c r="D14664">
        <v>1</v>
      </c>
      <c r="E14664">
        <v>3</v>
      </c>
      <c r="F14664" t="s">
        <v>39</v>
      </c>
      <c r="G14664">
        <v>750</v>
      </c>
      <c r="H14664">
        <v>5.3456804800000004</v>
      </c>
      <c r="I14664">
        <v>2428656</v>
      </c>
      <c r="J14664">
        <v>1120</v>
      </c>
      <c r="K14664" t="s">
        <v>14</v>
      </c>
      <c r="L14664">
        <v>28</v>
      </c>
    </row>
    <row r="14665" spans="1:12" hidden="1" x14ac:dyDescent="0.2">
      <c r="A14665">
        <v>40034922089</v>
      </c>
      <c r="B14665" s="2">
        <v>45291</v>
      </c>
      <c r="C14665" t="s">
        <v>23</v>
      </c>
      <c r="D14665">
        <v>1</v>
      </c>
      <c r="E14665">
        <v>3</v>
      </c>
      <c r="F14665" t="s">
        <v>39</v>
      </c>
      <c r="G14665">
        <v>664.88</v>
      </c>
      <c r="H14665">
        <v>5.3456804800000004</v>
      </c>
      <c r="I14665">
        <v>2428656</v>
      </c>
      <c r="J14665">
        <v>997.61</v>
      </c>
      <c r="K14665" t="s">
        <v>14</v>
      </c>
      <c r="L14665">
        <v>28</v>
      </c>
    </row>
    <row r="14666" spans="1:12" hidden="1" x14ac:dyDescent="0.2">
      <c r="A14666">
        <v>40034210919</v>
      </c>
      <c r="B14666" s="2">
        <v>45291</v>
      </c>
      <c r="C14666" t="s">
        <v>30</v>
      </c>
      <c r="D14666">
        <v>1</v>
      </c>
      <c r="E14666">
        <v>3</v>
      </c>
      <c r="F14666" t="s">
        <v>39</v>
      </c>
      <c r="G14666">
        <v>1788.78</v>
      </c>
      <c r="H14666">
        <v>5.3456804800000004</v>
      </c>
      <c r="I14666">
        <v>2428656</v>
      </c>
      <c r="J14666">
        <v>2465.7600000000002</v>
      </c>
      <c r="K14666" t="s">
        <v>14</v>
      </c>
      <c r="L14666">
        <v>28</v>
      </c>
    </row>
    <row r="14667" spans="1:12" hidden="1" x14ac:dyDescent="0.2">
      <c r="A14667">
        <v>40034462858</v>
      </c>
      <c r="B14667" s="2">
        <v>45291</v>
      </c>
      <c r="C14667" t="s">
        <v>24</v>
      </c>
      <c r="D14667">
        <v>1</v>
      </c>
      <c r="E14667">
        <v>3</v>
      </c>
      <c r="F14667" t="s">
        <v>39</v>
      </c>
      <c r="G14667">
        <v>2220.7600000000002</v>
      </c>
      <c r="H14667">
        <v>5.3456804800000004</v>
      </c>
      <c r="I14667">
        <v>2428656</v>
      </c>
      <c r="J14667">
        <v>2505</v>
      </c>
      <c r="K14667" t="s">
        <v>14</v>
      </c>
      <c r="L14667">
        <v>28</v>
      </c>
    </row>
    <row r="14668" spans="1:12" hidden="1" x14ac:dyDescent="0.2">
      <c r="A14668">
        <v>40034504709</v>
      </c>
      <c r="B14668" s="2">
        <v>45291</v>
      </c>
      <c r="C14668" t="s">
        <v>25</v>
      </c>
      <c r="D14668">
        <v>1</v>
      </c>
      <c r="E14668">
        <v>3</v>
      </c>
      <c r="F14668" t="s">
        <v>39</v>
      </c>
      <c r="G14668">
        <v>1795</v>
      </c>
      <c r="H14668">
        <v>5.3456804800000004</v>
      </c>
      <c r="I14668">
        <v>2428656</v>
      </c>
      <c r="J14668">
        <v>2524.1999999999998</v>
      </c>
      <c r="K14668" t="s">
        <v>14</v>
      </c>
      <c r="L14668">
        <v>28</v>
      </c>
    </row>
    <row r="14669" spans="1:12" hidden="1" x14ac:dyDescent="0.2">
      <c r="A14669">
        <v>40033338380</v>
      </c>
      <c r="B14669" s="2">
        <v>45290</v>
      </c>
      <c r="C14669" t="s">
        <v>18</v>
      </c>
      <c r="D14669">
        <v>1</v>
      </c>
      <c r="E14669">
        <v>3</v>
      </c>
      <c r="F14669" t="s">
        <v>39</v>
      </c>
      <c r="G14669">
        <v>650</v>
      </c>
      <c r="H14669">
        <v>5.3456804800000004</v>
      </c>
      <c r="I14669">
        <v>2428656</v>
      </c>
      <c r="J14669">
        <v>512</v>
      </c>
      <c r="K14669" t="s">
        <v>14</v>
      </c>
      <c r="L14669">
        <v>28</v>
      </c>
    </row>
    <row r="14670" spans="1:12" hidden="1" x14ac:dyDescent="0.2">
      <c r="A14670">
        <v>40033563018</v>
      </c>
      <c r="B14670" s="2">
        <v>45290</v>
      </c>
      <c r="C14670" t="s">
        <v>17</v>
      </c>
      <c r="D14670">
        <v>1</v>
      </c>
      <c r="E14670">
        <v>3</v>
      </c>
      <c r="F14670" t="s">
        <v>39</v>
      </c>
      <c r="G14670">
        <v>400</v>
      </c>
      <c r="H14670">
        <v>5.3456804800000004</v>
      </c>
      <c r="I14670">
        <v>2428656</v>
      </c>
      <c r="J14670">
        <v>213</v>
      </c>
      <c r="K14670" t="s">
        <v>14</v>
      </c>
      <c r="L14670">
        <v>28</v>
      </c>
    </row>
    <row r="14671" spans="1:12" hidden="1" x14ac:dyDescent="0.2">
      <c r="A14671">
        <v>40033919309</v>
      </c>
      <c r="B14671" s="2">
        <v>45290</v>
      </c>
      <c r="C14671" t="s">
        <v>20</v>
      </c>
      <c r="D14671">
        <v>1</v>
      </c>
      <c r="E14671">
        <v>3</v>
      </c>
      <c r="F14671" t="s">
        <v>39</v>
      </c>
      <c r="G14671">
        <v>750</v>
      </c>
      <c r="H14671">
        <v>5.3456804800000004</v>
      </c>
      <c r="I14671">
        <v>2428656</v>
      </c>
      <c r="J14671">
        <v>745</v>
      </c>
      <c r="K14671" t="s">
        <v>14</v>
      </c>
      <c r="L14671">
        <v>28</v>
      </c>
    </row>
    <row r="14672" spans="1:12" hidden="1" x14ac:dyDescent="0.2">
      <c r="A14672">
        <v>40033245300</v>
      </c>
      <c r="B14672" s="2">
        <v>45290</v>
      </c>
      <c r="C14672" t="s">
        <v>25</v>
      </c>
      <c r="D14672">
        <v>1</v>
      </c>
      <c r="E14672">
        <v>3</v>
      </c>
      <c r="F14672" t="s">
        <v>39</v>
      </c>
      <c r="G14672">
        <v>304.8</v>
      </c>
      <c r="H14672">
        <v>5.3456804800000004</v>
      </c>
      <c r="I14672">
        <v>2428656</v>
      </c>
      <c r="J14672">
        <v>448.06</v>
      </c>
      <c r="K14672" t="s">
        <v>14</v>
      </c>
      <c r="L14672">
        <v>28</v>
      </c>
    </row>
    <row r="14673" spans="1:12" hidden="1" x14ac:dyDescent="0.2">
      <c r="A14673">
        <v>40033688341</v>
      </c>
      <c r="B14673" s="2">
        <v>45290</v>
      </c>
      <c r="C14673" t="s">
        <v>26</v>
      </c>
      <c r="D14673">
        <v>1</v>
      </c>
      <c r="E14673">
        <v>3</v>
      </c>
      <c r="F14673" t="s">
        <v>39</v>
      </c>
      <c r="G14673">
        <v>250</v>
      </c>
      <c r="H14673">
        <v>5.3456804800000004</v>
      </c>
      <c r="I14673">
        <v>2428656</v>
      </c>
      <c r="J14673">
        <v>340</v>
      </c>
      <c r="K14673" t="s">
        <v>14</v>
      </c>
      <c r="L14673">
        <v>28</v>
      </c>
    </row>
    <row r="14674" spans="1:12" hidden="1" x14ac:dyDescent="0.2">
      <c r="A14674">
        <v>40033080966</v>
      </c>
      <c r="B14674" s="2">
        <v>45290</v>
      </c>
      <c r="C14674" t="s">
        <v>36</v>
      </c>
      <c r="D14674">
        <v>1</v>
      </c>
      <c r="E14674">
        <v>3</v>
      </c>
      <c r="F14674" t="s">
        <v>39</v>
      </c>
      <c r="G14674">
        <v>450</v>
      </c>
      <c r="H14674">
        <v>5.3456804800000004</v>
      </c>
      <c r="I14674">
        <v>2428656</v>
      </c>
      <c r="J14674">
        <v>788.93</v>
      </c>
      <c r="K14674" t="s">
        <v>14</v>
      </c>
      <c r="L14674">
        <v>28</v>
      </c>
    </row>
    <row r="14675" spans="1:12" hidden="1" x14ac:dyDescent="0.2">
      <c r="A14675">
        <v>40033144361</v>
      </c>
      <c r="B14675" s="2">
        <v>45290</v>
      </c>
      <c r="C14675" t="s">
        <v>24</v>
      </c>
      <c r="D14675">
        <v>1</v>
      </c>
      <c r="E14675">
        <v>3</v>
      </c>
      <c r="F14675" t="s">
        <v>39</v>
      </c>
      <c r="G14675">
        <v>550</v>
      </c>
      <c r="H14675">
        <v>5.3456804800000004</v>
      </c>
      <c r="I14675">
        <v>2428656</v>
      </c>
      <c r="J14675">
        <v>895</v>
      </c>
      <c r="K14675" t="s">
        <v>14</v>
      </c>
      <c r="L14675">
        <v>28</v>
      </c>
    </row>
    <row r="14676" spans="1:12" hidden="1" x14ac:dyDescent="0.2">
      <c r="A14676">
        <v>40033858828</v>
      </c>
      <c r="B14676" s="2">
        <v>45290</v>
      </c>
      <c r="C14676" t="s">
        <v>22</v>
      </c>
      <c r="D14676">
        <v>1</v>
      </c>
      <c r="E14676">
        <v>3</v>
      </c>
      <c r="F14676" t="s">
        <v>39</v>
      </c>
      <c r="G14676">
        <v>750</v>
      </c>
      <c r="H14676">
        <v>5.3456804800000004</v>
      </c>
      <c r="I14676">
        <v>2428656</v>
      </c>
      <c r="J14676">
        <v>1062.5</v>
      </c>
      <c r="K14676" t="s">
        <v>14</v>
      </c>
      <c r="L14676">
        <v>28</v>
      </c>
    </row>
    <row r="14677" spans="1:12" hidden="1" x14ac:dyDescent="0.2">
      <c r="A14677">
        <v>40032681919</v>
      </c>
      <c r="B14677" s="2">
        <v>45289</v>
      </c>
      <c r="C14677" t="s">
        <v>16</v>
      </c>
      <c r="D14677">
        <v>1</v>
      </c>
      <c r="E14677">
        <v>3</v>
      </c>
      <c r="F14677" t="s">
        <v>39</v>
      </c>
      <c r="G14677">
        <v>250</v>
      </c>
      <c r="H14677">
        <v>5.3456804800000004</v>
      </c>
      <c r="I14677">
        <v>2428656</v>
      </c>
      <c r="J14677">
        <v>0</v>
      </c>
      <c r="K14677" t="s">
        <v>14</v>
      </c>
      <c r="L14677">
        <v>28</v>
      </c>
    </row>
    <row r="14678" spans="1:12" hidden="1" x14ac:dyDescent="0.2">
      <c r="A14678">
        <v>40032371836</v>
      </c>
      <c r="B14678" s="2">
        <v>45289</v>
      </c>
      <c r="C14678" t="s">
        <v>22</v>
      </c>
      <c r="D14678">
        <v>1</v>
      </c>
      <c r="E14678">
        <v>3</v>
      </c>
      <c r="F14678" t="s">
        <v>39</v>
      </c>
      <c r="G14678">
        <v>250</v>
      </c>
      <c r="H14678">
        <v>5.3456804800000004</v>
      </c>
      <c r="I14678">
        <v>2428656</v>
      </c>
      <c r="J14678">
        <v>185</v>
      </c>
      <c r="K14678" t="s">
        <v>14</v>
      </c>
      <c r="L14678">
        <v>28</v>
      </c>
    </row>
    <row r="14679" spans="1:12" hidden="1" x14ac:dyDescent="0.2">
      <c r="A14679">
        <v>40032449007</v>
      </c>
      <c r="B14679" s="2">
        <v>45289</v>
      </c>
      <c r="C14679" t="s">
        <v>20</v>
      </c>
      <c r="D14679">
        <v>1</v>
      </c>
      <c r="E14679">
        <v>3</v>
      </c>
      <c r="F14679" t="s">
        <v>39</v>
      </c>
      <c r="G14679">
        <v>250</v>
      </c>
      <c r="H14679">
        <v>5.3456804800000004</v>
      </c>
      <c r="I14679">
        <v>2428656</v>
      </c>
      <c r="J14679">
        <v>170</v>
      </c>
      <c r="K14679" t="s">
        <v>14</v>
      </c>
      <c r="L14679">
        <v>28</v>
      </c>
    </row>
    <row r="14680" spans="1:12" hidden="1" x14ac:dyDescent="0.2">
      <c r="A14680">
        <v>40032819545</v>
      </c>
      <c r="B14680" s="2">
        <v>45290</v>
      </c>
      <c r="C14680" t="s">
        <v>30</v>
      </c>
      <c r="D14680">
        <v>1</v>
      </c>
      <c r="E14680">
        <v>3</v>
      </c>
      <c r="F14680" t="s">
        <v>39</v>
      </c>
      <c r="G14680">
        <v>377</v>
      </c>
      <c r="H14680">
        <v>5.3456804800000004</v>
      </c>
      <c r="I14680">
        <v>2428656</v>
      </c>
      <c r="J14680">
        <v>374.65</v>
      </c>
      <c r="K14680" t="s">
        <v>14</v>
      </c>
      <c r="L14680">
        <v>28</v>
      </c>
    </row>
    <row r="14681" spans="1:12" hidden="1" x14ac:dyDescent="0.2">
      <c r="A14681">
        <v>40032194593</v>
      </c>
      <c r="B14681" s="2">
        <v>45289</v>
      </c>
      <c r="C14681" t="s">
        <v>26</v>
      </c>
      <c r="D14681">
        <v>1</v>
      </c>
      <c r="E14681">
        <v>3</v>
      </c>
      <c r="F14681" t="s">
        <v>39</v>
      </c>
      <c r="G14681">
        <v>125</v>
      </c>
      <c r="H14681">
        <v>5.3456804800000004</v>
      </c>
      <c r="I14681">
        <v>2428656</v>
      </c>
      <c r="J14681">
        <v>175</v>
      </c>
      <c r="K14681" t="s">
        <v>14</v>
      </c>
      <c r="L14681">
        <v>28</v>
      </c>
    </row>
    <row r="14682" spans="1:12" hidden="1" x14ac:dyDescent="0.2">
      <c r="A14682">
        <v>40032727102</v>
      </c>
      <c r="B14682" s="2">
        <v>45289</v>
      </c>
      <c r="C14682" t="s">
        <v>35</v>
      </c>
      <c r="D14682">
        <v>1</v>
      </c>
      <c r="E14682">
        <v>3</v>
      </c>
      <c r="F14682" t="s">
        <v>39</v>
      </c>
      <c r="G14682">
        <v>250</v>
      </c>
      <c r="H14682">
        <v>5.3456804800000004</v>
      </c>
      <c r="I14682">
        <v>2428656</v>
      </c>
      <c r="J14682">
        <v>385</v>
      </c>
      <c r="K14682" t="s">
        <v>14</v>
      </c>
      <c r="L14682">
        <v>28</v>
      </c>
    </row>
    <row r="14683" spans="1:12" hidden="1" x14ac:dyDescent="0.2">
      <c r="A14683">
        <v>40032790174</v>
      </c>
      <c r="B14683" s="2">
        <v>45290</v>
      </c>
      <c r="C14683" t="s">
        <v>29</v>
      </c>
      <c r="D14683">
        <v>1</v>
      </c>
      <c r="E14683">
        <v>3</v>
      </c>
      <c r="F14683" t="s">
        <v>39</v>
      </c>
      <c r="G14683">
        <v>1000</v>
      </c>
      <c r="H14683">
        <v>5.3456804800000004</v>
      </c>
      <c r="I14683">
        <v>2428656</v>
      </c>
      <c r="J14683">
        <v>820</v>
      </c>
      <c r="K14683" t="s">
        <v>14</v>
      </c>
      <c r="L14683">
        <v>28</v>
      </c>
    </row>
    <row r="14684" spans="1:12" hidden="1" x14ac:dyDescent="0.2">
      <c r="A14684">
        <v>40032599961</v>
      </c>
      <c r="B14684" s="2">
        <v>45289</v>
      </c>
      <c r="C14684" t="s">
        <v>23</v>
      </c>
      <c r="D14684">
        <v>1</v>
      </c>
      <c r="E14684">
        <v>3</v>
      </c>
      <c r="F14684" t="s">
        <v>39</v>
      </c>
      <c r="G14684">
        <v>625</v>
      </c>
      <c r="H14684">
        <v>5.3456804800000004</v>
      </c>
      <c r="I14684">
        <v>2428656</v>
      </c>
      <c r="J14684">
        <v>580</v>
      </c>
      <c r="K14684" t="s">
        <v>14</v>
      </c>
      <c r="L14684">
        <v>28</v>
      </c>
    </row>
    <row r="14685" spans="1:12" hidden="1" x14ac:dyDescent="0.2">
      <c r="A14685">
        <v>40031883224</v>
      </c>
      <c r="B14685" s="2">
        <v>45289</v>
      </c>
      <c r="C14685" t="s">
        <v>36</v>
      </c>
      <c r="D14685">
        <v>1</v>
      </c>
      <c r="E14685">
        <v>3</v>
      </c>
      <c r="F14685" t="s">
        <v>39</v>
      </c>
      <c r="G14685">
        <v>1000</v>
      </c>
      <c r="H14685">
        <v>5.3456804800000004</v>
      </c>
      <c r="I14685">
        <v>2428656</v>
      </c>
      <c r="J14685">
        <v>1050</v>
      </c>
      <c r="K14685" t="s">
        <v>14</v>
      </c>
      <c r="L14685">
        <v>28</v>
      </c>
    </row>
    <row r="14686" spans="1:12" hidden="1" x14ac:dyDescent="0.2">
      <c r="A14686">
        <v>40032862818</v>
      </c>
      <c r="B14686" s="2">
        <v>45290</v>
      </c>
      <c r="C14686" t="s">
        <v>21</v>
      </c>
      <c r="D14686">
        <v>1</v>
      </c>
      <c r="E14686">
        <v>3</v>
      </c>
      <c r="F14686" t="s">
        <v>39</v>
      </c>
      <c r="G14686">
        <v>750</v>
      </c>
      <c r="H14686">
        <v>5.3456804800000004</v>
      </c>
      <c r="I14686">
        <v>2428656</v>
      </c>
      <c r="J14686">
        <v>1272.5</v>
      </c>
      <c r="K14686" t="s">
        <v>14</v>
      </c>
      <c r="L14686">
        <v>28</v>
      </c>
    </row>
    <row r="14687" spans="1:12" hidden="1" x14ac:dyDescent="0.2">
      <c r="A14687">
        <v>40032837987</v>
      </c>
      <c r="B14687" s="2">
        <v>45290</v>
      </c>
      <c r="C14687" t="s">
        <v>33</v>
      </c>
      <c r="D14687">
        <v>1</v>
      </c>
      <c r="E14687">
        <v>3</v>
      </c>
      <c r="F14687" t="s">
        <v>39</v>
      </c>
      <c r="G14687">
        <v>2750</v>
      </c>
      <c r="H14687">
        <v>5.3456804800000004</v>
      </c>
      <c r="I14687">
        <v>2428656</v>
      </c>
      <c r="J14687">
        <v>2758.22</v>
      </c>
      <c r="K14687" t="s">
        <v>14</v>
      </c>
      <c r="L14687">
        <v>28</v>
      </c>
    </row>
    <row r="14688" spans="1:12" hidden="1" x14ac:dyDescent="0.2">
      <c r="A14688">
        <v>40031272160</v>
      </c>
      <c r="B14688" s="2">
        <v>45288</v>
      </c>
      <c r="C14688" t="s">
        <v>23</v>
      </c>
      <c r="D14688">
        <v>1</v>
      </c>
      <c r="E14688">
        <v>3</v>
      </c>
      <c r="F14688" t="s">
        <v>39</v>
      </c>
      <c r="G14688">
        <v>250</v>
      </c>
      <c r="H14688">
        <v>5.3456804800000004</v>
      </c>
      <c r="I14688">
        <v>2428656</v>
      </c>
      <c r="J14688">
        <v>0</v>
      </c>
      <c r="K14688" t="s">
        <v>14</v>
      </c>
      <c r="L14688">
        <v>28</v>
      </c>
    </row>
    <row r="14689" spans="1:12" hidden="1" x14ac:dyDescent="0.2">
      <c r="A14689">
        <v>40031572985</v>
      </c>
      <c r="B14689" s="2">
        <v>45289</v>
      </c>
      <c r="C14689" t="s">
        <v>38</v>
      </c>
      <c r="D14689">
        <v>1</v>
      </c>
      <c r="E14689">
        <v>3</v>
      </c>
      <c r="F14689" t="s">
        <v>39</v>
      </c>
      <c r="G14689">
        <v>250</v>
      </c>
      <c r="H14689">
        <v>5.3456804800000004</v>
      </c>
      <c r="I14689">
        <v>2428656</v>
      </c>
      <c r="J14689">
        <v>0</v>
      </c>
      <c r="K14689" t="s">
        <v>14</v>
      </c>
      <c r="L14689">
        <v>28</v>
      </c>
    </row>
    <row r="14690" spans="1:12" hidden="1" x14ac:dyDescent="0.2">
      <c r="A14690">
        <v>40031664258</v>
      </c>
      <c r="B14690" s="2">
        <v>45289</v>
      </c>
      <c r="C14690" t="s">
        <v>33</v>
      </c>
      <c r="D14690">
        <v>1</v>
      </c>
      <c r="E14690">
        <v>3</v>
      </c>
      <c r="F14690" t="s">
        <v>39</v>
      </c>
      <c r="G14690">
        <v>610.75</v>
      </c>
      <c r="H14690">
        <v>5.3456804800000004</v>
      </c>
      <c r="I14690">
        <v>2428656</v>
      </c>
      <c r="J14690">
        <v>0</v>
      </c>
      <c r="K14690" t="s">
        <v>14</v>
      </c>
      <c r="L14690">
        <v>28</v>
      </c>
    </row>
    <row r="14691" spans="1:12" hidden="1" x14ac:dyDescent="0.2">
      <c r="A14691">
        <v>40031832781</v>
      </c>
      <c r="B14691" s="2">
        <v>45289</v>
      </c>
      <c r="C14691" t="s">
        <v>34</v>
      </c>
      <c r="D14691">
        <v>1</v>
      </c>
      <c r="E14691">
        <v>3</v>
      </c>
      <c r="F14691" t="s">
        <v>39</v>
      </c>
      <c r="G14691">
        <v>500</v>
      </c>
      <c r="H14691">
        <v>5.3456804800000004</v>
      </c>
      <c r="I14691">
        <v>2428656</v>
      </c>
      <c r="J14691">
        <v>0</v>
      </c>
      <c r="K14691" t="s">
        <v>14</v>
      </c>
      <c r="L14691">
        <v>28</v>
      </c>
    </row>
    <row r="14692" spans="1:12" hidden="1" x14ac:dyDescent="0.2">
      <c r="A14692">
        <v>40031734512</v>
      </c>
      <c r="B14692" s="2">
        <v>45289</v>
      </c>
      <c r="C14692" t="s">
        <v>31</v>
      </c>
      <c r="D14692">
        <v>1</v>
      </c>
      <c r="E14692">
        <v>3</v>
      </c>
      <c r="F14692" t="s">
        <v>39</v>
      </c>
      <c r="G14692">
        <v>453.46</v>
      </c>
      <c r="H14692">
        <v>5.3456804800000004</v>
      </c>
      <c r="I14692">
        <v>2428656</v>
      </c>
      <c r="J14692">
        <v>415</v>
      </c>
      <c r="K14692" t="s">
        <v>14</v>
      </c>
      <c r="L14692">
        <v>28</v>
      </c>
    </row>
    <row r="14693" spans="1:12" hidden="1" x14ac:dyDescent="0.2">
      <c r="A14693">
        <v>40031711081</v>
      </c>
      <c r="B14693" s="2">
        <v>45289</v>
      </c>
      <c r="C14693" t="s">
        <v>28</v>
      </c>
      <c r="D14693">
        <v>1</v>
      </c>
      <c r="E14693">
        <v>3</v>
      </c>
      <c r="F14693" t="s">
        <v>39</v>
      </c>
      <c r="G14693">
        <v>657</v>
      </c>
      <c r="H14693">
        <v>5.3456804800000004</v>
      </c>
      <c r="I14693">
        <v>2428656</v>
      </c>
      <c r="J14693">
        <v>715.31</v>
      </c>
      <c r="K14693" t="s">
        <v>14</v>
      </c>
      <c r="L14693">
        <v>28</v>
      </c>
    </row>
    <row r="14694" spans="1:12" hidden="1" x14ac:dyDescent="0.2">
      <c r="A14694">
        <v>40031540694</v>
      </c>
      <c r="B14694" s="2">
        <v>45288</v>
      </c>
      <c r="C14694" t="s">
        <v>16</v>
      </c>
      <c r="D14694">
        <v>1</v>
      </c>
      <c r="E14694">
        <v>3</v>
      </c>
      <c r="F14694" t="s">
        <v>39</v>
      </c>
      <c r="G14694">
        <v>500</v>
      </c>
      <c r="H14694">
        <v>5.3456804800000004</v>
      </c>
      <c r="I14694">
        <v>2428656</v>
      </c>
      <c r="J14694">
        <v>837.5</v>
      </c>
      <c r="K14694" t="s">
        <v>14</v>
      </c>
      <c r="L14694">
        <v>28</v>
      </c>
    </row>
    <row r="14695" spans="1:12" hidden="1" x14ac:dyDescent="0.2">
      <c r="A14695">
        <v>40031586713</v>
      </c>
      <c r="B14695" s="2">
        <v>45289</v>
      </c>
      <c r="C14695" t="s">
        <v>37</v>
      </c>
      <c r="D14695">
        <v>1</v>
      </c>
      <c r="E14695">
        <v>3</v>
      </c>
      <c r="F14695" t="s">
        <v>39</v>
      </c>
      <c r="G14695">
        <v>500</v>
      </c>
      <c r="H14695">
        <v>5.3456804800000004</v>
      </c>
      <c r="I14695">
        <v>2428656</v>
      </c>
      <c r="J14695">
        <v>672.5</v>
      </c>
      <c r="K14695" t="s">
        <v>14</v>
      </c>
      <c r="L14695">
        <v>28</v>
      </c>
    </row>
    <row r="14696" spans="1:12" hidden="1" x14ac:dyDescent="0.2">
      <c r="A14696">
        <v>40031627017</v>
      </c>
      <c r="B14696" s="2">
        <v>45289</v>
      </c>
      <c r="C14696" t="s">
        <v>30</v>
      </c>
      <c r="D14696">
        <v>1</v>
      </c>
      <c r="E14696">
        <v>3</v>
      </c>
      <c r="F14696" t="s">
        <v>39</v>
      </c>
      <c r="G14696">
        <v>650</v>
      </c>
      <c r="H14696">
        <v>5.3456804800000004</v>
      </c>
      <c r="I14696">
        <v>2428656</v>
      </c>
      <c r="J14696">
        <v>960.5</v>
      </c>
      <c r="K14696" t="s">
        <v>14</v>
      </c>
      <c r="L14696">
        <v>28</v>
      </c>
    </row>
    <row r="14697" spans="1:12" hidden="1" x14ac:dyDescent="0.2">
      <c r="A14697">
        <v>40031606105</v>
      </c>
      <c r="B14697" s="2">
        <v>45289</v>
      </c>
      <c r="C14697" t="s">
        <v>29</v>
      </c>
      <c r="D14697">
        <v>1</v>
      </c>
      <c r="E14697">
        <v>3</v>
      </c>
      <c r="F14697" t="s">
        <v>39</v>
      </c>
      <c r="G14697">
        <v>2000</v>
      </c>
      <c r="H14697">
        <v>5.3456804800000004</v>
      </c>
      <c r="I14697">
        <v>2428656</v>
      </c>
      <c r="J14697">
        <v>2524.39</v>
      </c>
      <c r="K14697" t="s">
        <v>14</v>
      </c>
      <c r="L14697">
        <v>28</v>
      </c>
    </row>
    <row r="14698" spans="1:12" hidden="1" x14ac:dyDescent="0.2">
      <c r="A14698">
        <v>40031684187</v>
      </c>
      <c r="B14698" s="2">
        <v>45289</v>
      </c>
      <c r="C14698" t="s">
        <v>21</v>
      </c>
      <c r="D14698">
        <v>1</v>
      </c>
      <c r="E14698">
        <v>3</v>
      </c>
      <c r="F14698" t="s">
        <v>39</v>
      </c>
      <c r="G14698">
        <v>1820</v>
      </c>
      <c r="H14698">
        <v>5.3456804800000004</v>
      </c>
      <c r="I14698">
        <v>2428656</v>
      </c>
      <c r="J14698">
        <v>2023.51</v>
      </c>
      <c r="K14698" t="s">
        <v>14</v>
      </c>
      <c r="L14698">
        <v>28</v>
      </c>
    </row>
    <row r="14699" spans="1:12" hidden="1" x14ac:dyDescent="0.2">
      <c r="A14699">
        <v>40030313085</v>
      </c>
      <c r="B14699" s="2">
        <v>45287</v>
      </c>
      <c r="C14699" t="s">
        <v>16</v>
      </c>
      <c r="D14699">
        <v>1</v>
      </c>
      <c r="E14699">
        <v>3</v>
      </c>
      <c r="F14699" t="s">
        <v>39</v>
      </c>
      <c r="G14699">
        <v>500</v>
      </c>
      <c r="H14699">
        <v>5.3456804800000004</v>
      </c>
      <c r="I14699">
        <v>2428656</v>
      </c>
      <c r="J14699">
        <v>790</v>
      </c>
      <c r="K14699" t="s">
        <v>14</v>
      </c>
      <c r="L14699">
        <v>28</v>
      </c>
    </row>
    <row r="14700" spans="1:12" hidden="1" x14ac:dyDescent="0.2">
      <c r="A14700">
        <v>40030140531</v>
      </c>
      <c r="B14700" s="2">
        <v>45287</v>
      </c>
      <c r="C14700" t="s">
        <v>23</v>
      </c>
      <c r="D14700">
        <v>1</v>
      </c>
      <c r="E14700">
        <v>3</v>
      </c>
      <c r="F14700" t="s">
        <v>39</v>
      </c>
      <c r="G14700">
        <v>1000</v>
      </c>
      <c r="H14700">
        <v>5.3456804800000004</v>
      </c>
      <c r="I14700">
        <v>2428656</v>
      </c>
      <c r="J14700">
        <v>1047.5</v>
      </c>
      <c r="K14700" t="s">
        <v>14</v>
      </c>
      <c r="L14700">
        <v>28</v>
      </c>
    </row>
    <row r="14701" spans="1:12" hidden="1" x14ac:dyDescent="0.2">
      <c r="A14701">
        <v>40030422566</v>
      </c>
      <c r="B14701" s="2">
        <v>45288</v>
      </c>
      <c r="C14701" t="s">
        <v>29</v>
      </c>
      <c r="D14701">
        <v>1</v>
      </c>
      <c r="E14701">
        <v>3</v>
      </c>
      <c r="F14701" t="s">
        <v>39</v>
      </c>
      <c r="G14701">
        <v>1000</v>
      </c>
      <c r="H14701">
        <v>5.3456804800000004</v>
      </c>
      <c r="I14701">
        <v>2428656</v>
      </c>
      <c r="J14701">
        <v>1325</v>
      </c>
      <c r="K14701" t="s">
        <v>14</v>
      </c>
      <c r="L14701">
        <v>28</v>
      </c>
    </row>
    <row r="14702" spans="1:12" hidden="1" x14ac:dyDescent="0.2">
      <c r="A14702">
        <v>40030358574</v>
      </c>
      <c r="B14702" s="2">
        <v>45288</v>
      </c>
      <c r="C14702" t="s">
        <v>38</v>
      </c>
      <c r="D14702">
        <v>1</v>
      </c>
      <c r="E14702">
        <v>3</v>
      </c>
      <c r="F14702" t="s">
        <v>39</v>
      </c>
      <c r="G14702">
        <v>750</v>
      </c>
      <c r="H14702">
        <v>5.3456804800000004</v>
      </c>
      <c r="I14702">
        <v>2428656</v>
      </c>
      <c r="J14702">
        <v>1080</v>
      </c>
      <c r="K14702" t="s">
        <v>14</v>
      </c>
      <c r="L14702">
        <v>28</v>
      </c>
    </row>
    <row r="14703" spans="1:12" hidden="1" x14ac:dyDescent="0.2">
      <c r="A14703">
        <v>40029964155</v>
      </c>
      <c r="B14703" s="2">
        <v>45287</v>
      </c>
      <c r="C14703" t="s">
        <v>22</v>
      </c>
      <c r="D14703">
        <v>1</v>
      </c>
      <c r="E14703">
        <v>3</v>
      </c>
      <c r="F14703" t="s">
        <v>39</v>
      </c>
      <c r="G14703">
        <v>1250</v>
      </c>
      <c r="H14703">
        <v>5.3456804800000004</v>
      </c>
      <c r="I14703">
        <v>2428656</v>
      </c>
      <c r="J14703">
        <v>1372.5</v>
      </c>
      <c r="K14703" t="s">
        <v>14</v>
      </c>
      <c r="L14703">
        <v>28</v>
      </c>
    </row>
    <row r="14704" spans="1:12" hidden="1" x14ac:dyDescent="0.2">
      <c r="A14704">
        <v>40030013865</v>
      </c>
      <c r="B14704" s="2">
        <v>45287</v>
      </c>
      <c r="C14704" t="s">
        <v>20</v>
      </c>
      <c r="D14704">
        <v>1</v>
      </c>
      <c r="E14704">
        <v>3</v>
      </c>
      <c r="F14704" t="s">
        <v>39</v>
      </c>
      <c r="G14704">
        <v>1250</v>
      </c>
      <c r="H14704">
        <v>5.3456804800000004</v>
      </c>
      <c r="I14704">
        <v>2428656</v>
      </c>
      <c r="J14704">
        <v>1752.5</v>
      </c>
      <c r="K14704" t="s">
        <v>14</v>
      </c>
      <c r="L14704">
        <v>28</v>
      </c>
    </row>
    <row r="14705" spans="1:12" hidden="1" x14ac:dyDescent="0.2">
      <c r="A14705">
        <v>40029896819</v>
      </c>
      <c r="B14705" s="2">
        <v>45287</v>
      </c>
      <c r="C14705" t="s">
        <v>26</v>
      </c>
      <c r="D14705">
        <v>1</v>
      </c>
      <c r="E14705">
        <v>3</v>
      </c>
      <c r="F14705" t="s">
        <v>39</v>
      </c>
      <c r="G14705">
        <v>1000</v>
      </c>
      <c r="H14705">
        <v>5.3456804800000004</v>
      </c>
      <c r="I14705">
        <v>2428656</v>
      </c>
      <c r="J14705">
        <v>327.5</v>
      </c>
      <c r="K14705" t="s">
        <v>14</v>
      </c>
      <c r="L14705">
        <v>28</v>
      </c>
    </row>
    <row r="14706" spans="1:12" hidden="1" x14ac:dyDescent="0.2">
      <c r="A14706">
        <v>40030404552</v>
      </c>
      <c r="B14706" s="2">
        <v>45288</v>
      </c>
      <c r="C14706" t="s">
        <v>37</v>
      </c>
      <c r="D14706">
        <v>1</v>
      </c>
      <c r="E14706">
        <v>3</v>
      </c>
      <c r="F14706" t="s">
        <v>39</v>
      </c>
      <c r="G14706">
        <v>500</v>
      </c>
      <c r="H14706">
        <v>5.3456804800000004</v>
      </c>
      <c r="I14706">
        <v>2428656</v>
      </c>
      <c r="J14706">
        <v>475</v>
      </c>
      <c r="K14706" t="s">
        <v>14</v>
      </c>
      <c r="L14706">
        <v>28</v>
      </c>
    </row>
    <row r="14707" spans="1:12" hidden="1" x14ac:dyDescent="0.2">
      <c r="A14707">
        <v>40030455241</v>
      </c>
      <c r="B14707" s="2">
        <v>45288</v>
      </c>
      <c r="C14707" t="s">
        <v>30</v>
      </c>
      <c r="D14707">
        <v>1</v>
      </c>
      <c r="E14707">
        <v>3</v>
      </c>
      <c r="F14707" t="s">
        <v>39</v>
      </c>
      <c r="G14707">
        <v>500</v>
      </c>
      <c r="H14707">
        <v>5.3456804800000004</v>
      </c>
      <c r="I14707">
        <v>2428656</v>
      </c>
      <c r="J14707">
        <v>412.5</v>
      </c>
      <c r="K14707" t="s">
        <v>14</v>
      </c>
      <c r="L14707">
        <v>28</v>
      </c>
    </row>
    <row r="14708" spans="1:12" hidden="1" x14ac:dyDescent="0.2">
      <c r="A14708">
        <v>40030468871</v>
      </c>
      <c r="B14708" s="2">
        <v>45288</v>
      </c>
      <c r="C14708" t="s">
        <v>33</v>
      </c>
      <c r="D14708">
        <v>1</v>
      </c>
      <c r="E14708">
        <v>3</v>
      </c>
      <c r="F14708" t="s">
        <v>39</v>
      </c>
      <c r="G14708">
        <v>250</v>
      </c>
      <c r="H14708">
        <v>5.3456804800000004</v>
      </c>
      <c r="I14708">
        <v>2428656</v>
      </c>
      <c r="J14708">
        <v>327.5</v>
      </c>
      <c r="K14708" t="s">
        <v>14</v>
      </c>
      <c r="L14708">
        <v>28</v>
      </c>
    </row>
    <row r="14709" spans="1:12" hidden="1" x14ac:dyDescent="0.2">
      <c r="A14709">
        <v>40029924775</v>
      </c>
      <c r="B14709" s="2">
        <v>45287</v>
      </c>
      <c r="C14709" t="s">
        <v>26</v>
      </c>
      <c r="D14709">
        <v>1</v>
      </c>
      <c r="E14709">
        <v>3</v>
      </c>
      <c r="F14709" t="s">
        <v>39</v>
      </c>
      <c r="G14709">
        <v>10</v>
      </c>
      <c r="H14709">
        <v>5.3456804800000004</v>
      </c>
      <c r="I14709">
        <v>2428712</v>
      </c>
      <c r="J14709">
        <v>0</v>
      </c>
      <c r="K14709" t="s">
        <v>14</v>
      </c>
      <c r="L14709">
        <v>67</v>
      </c>
    </row>
    <row r="14710" spans="1:12" hidden="1" x14ac:dyDescent="0.2">
      <c r="A14710">
        <v>40030299011</v>
      </c>
      <c r="B14710" s="2">
        <v>45287</v>
      </c>
      <c r="C14710" t="s">
        <v>16</v>
      </c>
      <c r="D14710">
        <v>1</v>
      </c>
      <c r="E14710">
        <v>3</v>
      </c>
      <c r="F14710" t="s">
        <v>39</v>
      </c>
      <c r="G14710">
        <v>15</v>
      </c>
      <c r="H14710">
        <v>5.3456804800000004</v>
      </c>
      <c r="I14710">
        <v>2428749</v>
      </c>
      <c r="J14710">
        <v>41.52</v>
      </c>
      <c r="K14710" t="s">
        <v>19</v>
      </c>
      <c r="L14710">
        <v>31</v>
      </c>
    </row>
    <row r="14711" spans="1:12" hidden="1" x14ac:dyDescent="0.2">
      <c r="A14711">
        <v>40030113331</v>
      </c>
      <c r="B14711" s="2">
        <v>45287</v>
      </c>
      <c r="C14711" t="s">
        <v>23</v>
      </c>
      <c r="D14711">
        <v>1</v>
      </c>
      <c r="E14711">
        <v>3</v>
      </c>
      <c r="F14711" t="s">
        <v>39</v>
      </c>
      <c r="G14711">
        <v>15.11</v>
      </c>
      <c r="H14711">
        <v>5.3456804800000004</v>
      </c>
      <c r="I14711">
        <v>2428808</v>
      </c>
      <c r="J14711">
        <v>0</v>
      </c>
      <c r="K14711" t="s">
        <v>14</v>
      </c>
      <c r="L14711">
        <v>23</v>
      </c>
    </row>
    <row r="14712" spans="1:12" hidden="1" x14ac:dyDescent="0.2">
      <c r="A14712">
        <v>40033101382</v>
      </c>
      <c r="B14712" s="2">
        <v>45290</v>
      </c>
      <c r="C14712" t="s">
        <v>24</v>
      </c>
      <c r="D14712">
        <v>1</v>
      </c>
      <c r="E14712">
        <v>3</v>
      </c>
      <c r="F14712" t="s">
        <v>39</v>
      </c>
      <c r="G14712">
        <v>5</v>
      </c>
      <c r="H14712">
        <v>5.3456804800000004</v>
      </c>
      <c r="I14712">
        <v>2428818</v>
      </c>
      <c r="J14712">
        <v>0</v>
      </c>
      <c r="K14712" t="s">
        <v>14</v>
      </c>
      <c r="L14712">
        <v>46</v>
      </c>
    </row>
    <row r="14713" spans="1:12" hidden="1" x14ac:dyDescent="0.2">
      <c r="A14713">
        <v>40032090586</v>
      </c>
      <c r="B14713" s="2">
        <v>45289</v>
      </c>
      <c r="C14713" t="s">
        <v>15</v>
      </c>
      <c r="D14713">
        <v>1</v>
      </c>
      <c r="E14713">
        <v>3</v>
      </c>
      <c r="F14713" t="s">
        <v>39</v>
      </c>
      <c r="G14713">
        <v>5</v>
      </c>
      <c r="H14713">
        <v>5.3456804800000004</v>
      </c>
      <c r="I14713">
        <v>2428818</v>
      </c>
      <c r="J14713">
        <v>0</v>
      </c>
      <c r="K14713" t="s">
        <v>14</v>
      </c>
      <c r="L14713">
        <v>46</v>
      </c>
    </row>
    <row r="14714" spans="1:12" hidden="1" x14ac:dyDescent="0.2">
      <c r="A14714">
        <v>40032358259</v>
      </c>
      <c r="B14714" s="2">
        <v>45289</v>
      </c>
      <c r="C14714" t="s">
        <v>22</v>
      </c>
      <c r="D14714">
        <v>1</v>
      </c>
      <c r="E14714">
        <v>2</v>
      </c>
      <c r="F14714" t="s">
        <v>39</v>
      </c>
      <c r="G14714">
        <v>5</v>
      </c>
      <c r="H14714">
        <v>5.3456804800000004</v>
      </c>
      <c r="I14714">
        <v>2428818</v>
      </c>
      <c r="J14714">
        <v>0</v>
      </c>
      <c r="K14714" t="s">
        <v>14</v>
      </c>
      <c r="L14714">
        <v>46</v>
      </c>
    </row>
    <row r="14715" spans="1:12" hidden="1" x14ac:dyDescent="0.2">
      <c r="A14715">
        <v>40030055676</v>
      </c>
      <c r="B14715" s="2">
        <v>45287</v>
      </c>
      <c r="C14715" t="s">
        <v>23</v>
      </c>
      <c r="D14715">
        <v>1</v>
      </c>
      <c r="E14715">
        <v>3</v>
      </c>
      <c r="F14715" t="s">
        <v>39</v>
      </c>
      <c r="G14715">
        <v>15</v>
      </c>
      <c r="H14715">
        <v>5.3456804800000004</v>
      </c>
      <c r="I14715">
        <v>2428818</v>
      </c>
      <c r="J14715">
        <v>60.26</v>
      </c>
      <c r="K14715" t="s">
        <v>14</v>
      </c>
      <c r="L14715">
        <v>46</v>
      </c>
    </row>
    <row r="14716" spans="1:12" hidden="1" x14ac:dyDescent="0.2">
      <c r="A14716">
        <v>40030294539</v>
      </c>
      <c r="B14716" s="2">
        <v>45287</v>
      </c>
      <c r="C14716" t="s">
        <v>16</v>
      </c>
      <c r="D14716">
        <v>1</v>
      </c>
      <c r="E14716">
        <v>3</v>
      </c>
      <c r="F14716" t="s">
        <v>39</v>
      </c>
      <c r="G14716">
        <v>1</v>
      </c>
      <c r="H14716">
        <v>5.3456804800000004</v>
      </c>
      <c r="I14716">
        <v>2428946</v>
      </c>
      <c r="J14716">
        <v>0</v>
      </c>
      <c r="K14716" t="s">
        <v>14</v>
      </c>
      <c r="L14716">
        <v>77</v>
      </c>
    </row>
    <row r="14717" spans="1:12" hidden="1" x14ac:dyDescent="0.2">
      <c r="A14717">
        <v>40029916841</v>
      </c>
      <c r="B14717" s="2">
        <v>45287</v>
      </c>
      <c r="C14717" t="s">
        <v>26</v>
      </c>
      <c r="D14717">
        <v>1</v>
      </c>
      <c r="E14717">
        <v>3</v>
      </c>
      <c r="F14717" t="s">
        <v>39</v>
      </c>
      <c r="G14717">
        <v>25</v>
      </c>
      <c r="H14717">
        <v>5.3456804800000004</v>
      </c>
      <c r="I14717">
        <v>2428946</v>
      </c>
      <c r="J14717">
        <v>0</v>
      </c>
      <c r="K14717" t="s">
        <v>14</v>
      </c>
      <c r="L14717">
        <v>77</v>
      </c>
    </row>
    <row r="14718" spans="1:12" hidden="1" x14ac:dyDescent="0.2">
      <c r="A14718">
        <v>40031522899</v>
      </c>
      <c r="B14718" s="2">
        <v>45288</v>
      </c>
      <c r="C14718" t="s">
        <v>16</v>
      </c>
      <c r="D14718">
        <v>1</v>
      </c>
      <c r="E14718">
        <v>3</v>
      </c>
      <c r="F14718" t="s">
        <v>39</v>
      </c>
      <c r="G14718">
        <v>503.59</v>
      </c>
      <c r="H14718">
        <v>5.3456804800000004</v>
      </c>
      <c r="I14718">
        <v>2428968</v>
      </c>
      <c r="J14718">
        <v>0</v>
      </c>
      <c r="K14718" t="s">
        <v>14</v>
      </c>
      <c r="L14718">
        <v>38</v>
      </c>
    </row>
    <row r="14719" spans="1:12" hidden="1" x14ac:dyDescent="0.2">
      <c r="A14719">
        <v>40030384667</v>
      </c>
      <c r="B14719" s="2">
        <v>45288</v>
      </c>
      <c r="C14719" t="s">
        <v>37</v>
      </c>
      <c r="D14719">
        <v>1</v>
      </c>
      <c r="E14719">
        <v>3</v>
      </c>
      <c r="F14719" t="s">
        <v>39</v>
      </c>
      <c r="G14719">
        <v>30</v>
      </c>
      <c r="H14719">
        <v>5.3456804800000004</v>
      </c>
      <c r="I14719">
        <v>2428968</v>
      </c>
      <c r="J14719">
        <v>0</v>
      </c>
      <c r="K14719" t="s">
        <v>14</v>
      </c>
      <c r="L14719">
        <v>38</v>
      </c>
    </row>
    <row r="14720" spans="1:12" hidden="1" x14ac:dyDescent="0.2">
      <c r="A14720">
        <v>40030247324</v>
      </c>
      <c r="B14720" s="2">
        <v>45287</v>
      </c>
      <c r="C14720" t="s">
        <v>16</v>
      </c>
      <c r="D14720">
        <v>1</v>
      </c>
      <c r="E14720">
        <v>3</v>
      </c>
      <c r="F14720" t="s">
        <v>39</v>
      </c>
      <c r="G14720">
        <v>32</v>
      </c>
      <c r="H14720">
        <v>5.3456804800000004</v>
      </c>
      <c r="I14720">
        <v>2428968</v>
      </c>
      <c r="J14720">
        <v>3.54</v>
      </c>
      <c r="K14720" t="s">
        <v>14</v>
      </c>
      <c r="L14720">
        <v>38</v>
      </c>
    </row>
    <row r="14721" spans="1:12" hidden="1" x14ac:dyDescent="0.2">
      <c r="A14721">
        <v>40030075588</v>
      </c>
      <c r="B14721" s="2">
        <v>45287</v>
      </c>
      <c r="C14721" t="s">
        <v>23</v>
      </c>
      <c r="D14721">
        <v>1</v>
      </c>
      <c r="E14721">
        <v>3</v>
      </c>
      <c r="F14721" t="s">
        <v>39</v>
      </c>
      <c r="G14721">
        <v>37</v>
      </c>
      <c r="H14721">
        <v>5.3456804800000004</v>
      </c>
      <c r="I14721">
        <v>2428968</v>
      </c>
      <c r="J14721">
        <v>532.04999999999995</v>
      </c>
      <c r="K14721" t="s">
        <v>14</v>
      </c>
      <c r="L14721">
        <v>38</v>
      </c>
    </row>
    <row r="14722" spans="1:12" hidden="1" x14ac:dyDescent="0.2">
      <c r="A14722">
        <v>40030099648</v>
      </c>
      <c r="B14722" s="2">
        <v>45287</v>
      </c>
      <c r="C14722" t="s">
        <v>23</v>
      </c>
      <c r="D14722">
        <v>1</v>
      </c>
      <c r="E14722">
        <v>3</v>
      </c>
      <c r="F14722" t="s">
        <v>39</v>
      </c>
      <c r="G14722">
        <v>30</v>
      </c>
      <c r="H14722">
        <v>5.3456804800000004</v>
      </c>
      <c r="I14722">
        <v>2429044</v>
      </c>
      <c r="J14722">
        <v>31.45</v>
      </c>
      <c r="K14722" t="s">
        <v>14</v>
      </c>
      <c r="L14722">
        <v>26</v>
      </c>
    </row>
    <row r="14723" spans="1:12" hidden="1" x14ac:dyDescent="0.2">
      <c r="A14723">
        <v>40030040783</v>
      </c>
      <c r="B14723" s="2">
        <v>45287</v>
      </c>
      <c r="C14723" t="s">
        <v>20</v>
      </c>
      <c r="D14723">
        <v>1</v>
      </c>
      <c r="E14723">
        <v>3</v>
      </c>
      <c r="F14723" t="s">
        <v>39</v>
      </c>
      <c r="G14723">
        <v>15</v>
      </c>
      <c r="H14723">
        <v>5.3456804800000004</v>
      </c>
      <c r="I14723">
        <v>2429044</v>
      </c>
      <c r="J14723">
        <v>28.56</v>
      </c>
      <c r="K14723" t="s">
        <v>14</v>
      </c>
      <c r="L14723">
        <v>26</v>
      </c>
    </row>
    <row r="14724" spans="1:12" hidden="1" x14ac:dyDescent="0.2">
      <c r="A14724">
        <v>40029925756</v>
      </c>
      <c r="B14724" s="2">
        <v>45287</v>
      </c>
      <c r="C14724" t="s">
        <v>26</v>
      </c>
      <c r="D14724">
        <v>1</v>
      </c>
      <c r="E14724">
        <v>3</v>
      </c>
      <c r="F14724" t="s">
        <v>39</v>
      </c>
      <c r="G14724">
        <v>20</v>
      </c>
      <c r="H14724">
        <v>5.3456804800000004</v>
      </c>
      <c r="I14724">
        <v>2429088</v>
      </c>
      <c r="J14724">
        <v>0</v>
      </c>
      <c r="K14724" t="s">
        <v>19</v>
      </c>
      <c r="L14724">
        <v>61</v>
      </c>
    </row>
    <row r="14725" spans="1:12" hidden="1" x14ac:dyDescent="0.2">
      <c r="A14725">
        <v>40030134449</v>
      </c>
      <c r="B14725" s="2">
        <v>45287</v>
      </c>
      <c r="C14725" t="s">
        <v>23</v>
      </c>
      <c r="D14725">
        <v>1</v>
      </c>
      <c r="E14725">
        <v>3</v>
      </c>
      <c r="F14725" t="s">
        <v>39</v>
      </c>
      <c r="G14725">
        <v>17</v>
      </c>
      <c r="H14725">
        <v>5.3456804800000004</v>
      </c>
      <c r="I14725">
        <v>2429088</v>
      </c>
      <c r="J14725">
        <v>0</v>
      </c>
      <c r="K14725" t="s">
        <v>19</v>
      </c>
      <c r="L14725">
        <v>61</v>
      </c>
    </row>
    <row r="14726" spans="1:12" hidden="1" x14ac:dyDescent="0.2">
      <c r="A14726">
        <v>40034118627</v>
      </c>
      <c r="B14726" s="2">
        <v>45291</v>
      </c>
      <c r="C14726" t="s">
        <v>27</v>
      </c>
      <c r="D14726">
        <v>1</v>
      </c>
      <c r="E14726">
        <v>2</v>
      </c>
      <c r="F14726" t="s">
        <v>39</v>
      </c>
      <c r="G14726">
        <v>1000</v>
      </c>
      <c r="H14726">
        <v>5.3456804800000004</v>
      </c>
      <c r="I14726">
        <v>2429190</v>
      </c>
      <c r="J14726">
        <v>0</v>
      </c>
      <c r="K14726" t="s">
        <v>19</v>
      </c>
      <c r="L14726">
        <v>58</v>
      </c>
    </row>
    <row r="14727" spans="1:12" hidden="1" x14ac:dyDescent="0.2">
      <c r="A14727">
        <v>40031587124</v>
      </c>
      <c r="B14727" s="2">
        <v>45289</v>
      </c>
      <c r="C14727" t="s">
        <v>37</v>
      </c>
      <c r="D14727">
        <v>1</v>
      </c>
      <c r="E14727">
        <v>2</v>
      </c>
      <c r="F14727" t="s">
        <v>39</v>
      </c>
      <c r="G14727">
        <v>884</v>
      </c>
      <c r="H14727">
        <v>5.3456804800000004</v>
      </c>
      <c r="I14727">
        <v>2429190</v>
      </c>
      <c r="J14727">
        <v>0</v>
      </c>
      <c r="K14727" t="s">
        <v>19</v>
      </c>
      <c r="L14727">
        <v>58</v>
      </c>
    </row>
    <row r="14728" spans="1:12" hidden="1" x14ac:dyDescent="0.2">
      <c r="A14728">
        <v>40031603954</v>
      </c>
      <c r="B14728" s="2">
        <v>45289</v>
      </c>
      <c r="C14728" t="s">
        <v>29</v>
      </c>
      <c r="D14728">
        <v>1</v>
      </c>
      <c r="E14728">
        <v>2</v>
      </c>
      <c r="F14728" t="s">
        <v>39</v>
      </c>
      <c r="G14728">
        <v>116</v>
      </c>
      <c r="H14728">
        <v>5.3456804800000004</v>
      </c>
      <c r="I14728">
        <v>2429190</v>
      </c>
      <c r="J14728">
        <v>0</v>
      </c>
      <c r="K14728" t="s">
        <v>19</v>
      </c>
      <c r="L14728">
        <v>58</v>
      </c>
    </row>
    <row r="14729" spans="1:12" hidden="1" x14ac:dyDescent="0.2">
      <c r="A14729">
        <v>40031489368</v>
      </c>
      <c r="B14729" s="2">
        <v>45288</v>
      </c>
      <c r="C14729" t="s">
        <v>16</v>
      </c>
      <c r="D14729">
        <v>1</v>
      </c>
      <c r="E14729">
        <v>3</v>
      </c>
      <c r="F14729" t="s">
        <v>39</v>
      </c>
      <c r="G14729">
        <v>10</v>
      </c>
      <c r="H14729">
        <v>5.3456804800000004</v>
      </c>
      <c r="I14729">
        <v>2429510</v>
      </c>
      <c r="J14729">
        <v>0</v>
      </c>
      <c r="K14729" t="s">
        <v>19</v>
      </c>
      <c r="L14729">
        <v>59</v>
      </c>
    </row>
    <row r="14730" spans="1:12" hidden="1" x14ac:dyDescent="0.2">
      <c r="A14730">
        <v>40030254163</v>
      </c>
      <c r="B14730" s="2">
        <v>45287</v>
      </c>
      <c r="C14730" t="s">
        <v>16</v>
      </c>
      <c r="D14730">
        <v>1</v>
      </c>
      <c r="E14730">
        <v>3</v>
      </c>
      <c r="F14730" t="s">
        <v>39</v>
      </c>
      <c r="G14730">
        <v>0.9</v>
      </c>
      <c r="H14730">
        <v>5.3456804800000004</v>
      </c>
      <c r="I14730">
        <v>2429749</v>
      </c>
      <c r="J14730">
        <v>3.38</v>
      </c>
      <c r="K14730" t="s">
        <v>19</v>
      </c>
      <c r="L14730">
        <v>29</v>
      </c>
    </row>
    <row r="14731" spans="1:12" hidden="1" x14ac:dyDescent="0.2">
      <c r="A14731">
        <v>40033969262</v>
      </c>
      <c r="B14731" s="2">
        <v>45290</v>
      </c>
      <c r="C14731" t="s">
        <v>23</v>
      </c>
      <c r="D14731">
        <v>1</v>
      </c>
      <c r="E14731">
        <v>2</v>
      </c>
      <c r="F14731" t="s">
        <v>40</v>
      </c>
      <c r="G14731">
        <v>6</v>
      </c>
      <c r="H14731">
        <v>4.07629676</v>
      </c>
      <c r="I14731">
        <v>2429801</v>
      </c>
      <c r="J14731">
        <v>0</v>
      </c>
      <c r="K14731" t="s">
        <v>14</v>
      </c>
      <c r="L14731">
        <v>76</v>
      </c>
    </row>
    <row r="14732" spans="1:12" hidden="1" x14ac:dyDescent="0.2">
      <c r="A14732">
        <v>40033678016</v>
      </c>
      <c r="B14732" s="2">
        <v>45290</v>
      </c>
      <c r="C14732" t="s">
        <v>26</v>
      </c>
      <c r="D14732">
        <v>1</v>
      </c>
      <c r="E14732">
        <v>2</v>
      </c>
      <c r="F14732" t="s">
        <v>40</v>
      </c>
      <c r="G14732">
        <v>10</v>
      </c>
      <c r="H14732">
        <v>4.07629676</v>
      </c>
      <c r="I14732">
        <v>2429801</v>
      </c>
      <c r="J14732">
        <v>14.9</v>
      </c>
      <c r="K14732" t="s">
        <v>14</v>
      </c>
      <c r="L14732">
        <v>76</v>
      </c>
    </row>
    <row r="14733" spans="1:12" hidden="1" x14ac:dyDescent="0.2">
      <c r="A14733">
        <v>40033788707</v>
      </c>
      <c r="B14733" s="2">
        <v>45290</v>
      </c>
      <c r="C14733" t="s">
        <v>22</v>
      </c>
      <c r="D14733">
        <v>1</v>
      </c>
      <c r="E14733">
        <v>2</v>
      </c>
      <c r="F14733" t="s">
        <v>40</v>
      </c>
      <c r="G14733">
        <v>35</v>
      </c>
      <c r="H14733">
        <v>4.07629676</v>
      </c>
      <c r="I14733">
        <v>2429801</v>
      </c>
      <c r="J14733">
        <v>28.86</v>
      </c>
      <c r="K14733" t="s">
        <v>14</v>
      </c>
      <c r="L14733">
        <v>76</v>
      </c>
    </row>
    <row r="14734" spans="1:12" hidden="1" x14ac:dyDescent="0.2">
      <c r="A14734">
        <v>40030047706</v>
      </c>
      <c r="B14734" s="2">
        <v>45287</v>
      </c>
      <c r="C14734" t="s">
        <v>20</v>
      </c>
      <c r="D14734">
        <v>1</v>
      </c>
      <c r="E14734">
        <v>2</v>
      </c>
      <c r="F14734" t="s">
        <v>40</v>
      </c>
      <c r="G14734">
        <v>10</v>
      </c>
      <c r="H14734">
        <v>4.07629676</v>
      </c>
      <c r="I14734">
        <v>2429801</v>
      </c>
      <c r="J14734">
        <v>0</v>
      </c>
      <c r="K14734" t="s">
        <v>14</v>
      </c>
      <c r="L14734">
        <v>76</v>
      </c>
    </row>
    <row r="14735" spans="1:12" hidden="1" x14ac:dyDescent="0.2">
      <c r="A14735">
        <v>40030404306</v>
      </c>
      <c r="B14735" s="2">
        <v>45288</v>
      </c>
      <c r="C14735" t="s">
        <v>37</v>
      </c>
      <c r="D14735">
        <v>1</v>
      </c>
      <c r="E14735">
        <v>2</v>
      </c>
      <c r="F14735" t="s">
        <v>40</v>
      </c>
      <c r="G14735">
        <v>10</v>
      </c>
      <c r="H14735">
        <v>4.07629676</v>
      </c>
      <c r="I14735">
        <v>2429801</v>
      </c>
      <c r="J14735">
        <v>0</v>
      </c>
      <c r="K14735" t="s">
        <v>14</v>
      </c>
      <c r="L14735">
        <v>76</v>
      </c>
    </row>
    <row r="14736" spans="1:12" hidden="1" x14ac:dyDescent="0.2">
      <c r="A14736">
        <v>40034423422</v>
      </c>
      <c r="B14736" s="2">
        <v>45291</v>
      </c>
      <c r="C14736" t="s">
        <v>36</v>
      </c>
      <c r="D14736">
        <v>1</v>
      </c>
      <c r="E14736">
        <v>3</v>
      </c>
      <c r="F14736" t="s">
        <v>39</v>
      </c>
      <c r="G14736">
        <v>10</v>
      </c>
      <c r="H14736">
        <v>5.3456804800000004</v>
      </c>
      <c r="I14736">
        <v>2429915</v>
      </c>
      <c r="J14736">
        <v>0</v>
      </c>
      <c r="K14736" t="s">
        <v>14</v>
      </c>
      <c r="L14736">
        <v>20</v>
      </c>
    </row>
    <row r="14737" spans="1:12" hidden="1" x14ac:dyDescent="0.2">
      <c r="A14737">
        <v>40034933498</v>
      </c>
      <c r="B14737" s="2">
        <v>45291</v>
      </c>
      <c r="C14737" t="s">
        <v>23</v>
      </c>
      <c r="D14737">
        <v>1</v>
      </c>
      <c r="E14737">
        <v>3</v>
      </c>
      <c r="F14737" t="s">
        <v>39</v>
      </c>
      <c r="G14737">
        <v>20</v>
      </c>
      <c r="H14737">
        <v>5.3456804800000004</v>
      </c>
      <c r="I14737">
        <v>2429915</v>
      </c>
      <c r="J14737">
        <v>0</v>
      </c>
      <c r="K14737" t="s">
        <v>14</v>
      </c>
      <c r="L14737">
        <v>20</v>
      </c>
    </row>
    <row r="14738" spans="1:12" hidden="1" x14ac:dyDescent="0.2">
      <c r="A14738">
        <v>40030155591</v>
      </c>
      <c r="B14738" s="2">
        <v>45287</v>
      </c>
      <c r="C14738" t="s">
        <v>23</v>
      </c>
      <c r="D14738">
        <v>1</v>
      </c>
      <c r="E14738">
        <v>3</v>
      </c>
      <c r="F14738" t="s">
        <v>39</v>
      </c>
      <c r="G14738">
        <v>15</v>
      </c>
      <c r="H14738">
        <v>5.3456804800000004</v>
      </c>
      <c r="I14738">
        <v>2429939</v>
      </c>
      <c r="J14738">
        <v>0</v>
      </c>
      <c r="K14738" t="s">
        <v>14</v>
      </c>
      <c r="L14738">
        <v>26</v>
      </c>
    </row>
    <row r="14739" spans="1:12" hidden="1" x14ac:dyDescent="0.2">
      <c r="A14739">
        <v>40033820841</v>
      </c>
      <c r="B14739" s="2">
        <v>45290</v>
      </c>
      <c r="C14739" t="s">
        <v>22</v>
      </c>
      <c r="D14739">
        <v>1</v>
      </c>
      <c r="E14739">
        <v>3</v>
      </c>
      <c r="F14739" t="s">
        <v>40</v>
      </c>
      <c r="G14739">
        <v>1.82</v>
      </c>
      <c r="H14739">
        <v>4.07629676</v>
      </c>
      <c r="I14739">
        <v>2430119</v>
      </c>
      <c r="J14739">
        <v>2.64</v>
      </c>
      <c r="K14739" t="s">
        <v>14</v>
      </c>
      <c r="L14739">
        <v>31</v>
      </c>
    </row>
    <row r="14740" spans="1:12" hidden="1" x14ac:dyDescent="0.2">
      <c r="A14740">
        <v>40032573691</v>
      </c>
      <c r="B14740" s="2">
        <v>45289</v>
      </c>
      <c r="C14740" t="s">
        <v>23</v>
      </c>
      <c r="D14740">
        <v>1</v>
      </c>
      <c r="E14740">
        <v>3</v>
      </c>
      <c r="F14740" t="s">
        <v>40</v>
      </c>
      <c r="G14740">
        <v>2</v>
      </c>
      <c r="H14740">
        <v>4.07629676</v>
      </c>
      <c r="I14740">
        <v>2430119</v>
      </c>
      <c r="J14740">
        <v>0</v>
      </c>
      <c r="K14740" t="s">
        <v>14</v>
      </c>
      <c r="L14740">
        <v>31</v>
      </c>
    </row>
    <row r="14741" spans="1:12" hidden="1" x14ac:dyDescent="0.2">
      <c r="A14741">
        <v>40032383909</v>
      </c>
      <c r="B14741" s="2">
        <v>45289</v>
      </c>
      <c r="C14741" t="s">
        <v>22</v>
      </c>
      <c r="D14741">
        <v>1</v>
      </c>
      <c r="E14741">
        <v>3</v>
      </c>
      <c r="F14741" t="s">
        <v>40</v>
      </c>
      <c r="G14741">
        <v>4.1500000000000004</v>
      </c>
      <c r="H14741">
        <v>4.07629676</v>
      </c>
      <c r="I14741">
        <v>2430119</v>
      </c>
      <c r="J14741">
        <v>3.26</v>
      </c>
      <c r="K14741" t="s">
        <v>14</v>
      </c>
      <c r="L14741">
        <v>31</v>
      </c>
    </row>
    <row r="14742" spans="1:12" hidden="1" x14ac:dyDescent="0.2">
      <c r="A14742">
        <v>40031535276</v>
      </c>
      <c r="B14742" s="2">
        <v>45288</v>
      </c>
      <c r="C14742" t="s">
        <v>16</v>
      </c>
      <c r="D14742">
        <v>1</v>
      </c>
      <c r="E14742">
        <v>3</v>
      </c>
      <c r="F14742" t="s">
        <v>40</v>
      </c>
      <c r="G14742">
        <v>6</v>
      </c>
      <c r="H14742">
        <v>4.07629676</v>
      </c>
      <c r="I14742">
        <v>2430119</v>
      </c>
      <c r="J14742">
        <v>0</v>
      </c>
      <c r="K14742" t="s">
        <v>14</v>
      </c>
      <c r="L14742">
        <v>31</v>
      </c>
    </row>
    <row r="14743" spans="1:12" hidden="1" x14ac:dyDescent="0.2">
      <c r="A14743">
        <v>40031328301</v>
      </c>
      <c r="B14743" s="2">
        <v>45288</v>
      </c>
      <c r="C14743" t="s">
        <v>23</v>
      </c>
      <c r="D14743">
        <v>1</v>
      </c>
      <c r="E14743">
        <v>3</v>
      </c>
      <c r="F14743" t="s">
        <v>40</v>
      </c>
      <c r="G14743">
        <v>2</v>
      </c>
      <c r="H14743">
        <v>4.07629676</v>
      </c>
      <c r="I14743">
        <v>2430119</v>
      </c>
      <c r="J14743">
        <v>3.26</v>
      </c>
      <c r="K14743" t="s">
        <v>14</v>
      </c>
      <c r="L14743">
        <v>31</v>
      </c>
    </row>
    <row r="14744" spans="1:12" hidden="1" x14ac:dyDescent="0.2">
      <c r="A14744">
        <v>40031175001</v>
      </c>
      <c r="B14744" s="2">
        <v>45288</v>
      </c>
      <c r="C14744" t="s">
        <v>22</v>
      </c>
      <c r="D14744">
        <v>1</v>
      </c>
      <c r="E14744">
        <v>3</v>
      </c>
      <c r="F14744" t="s">
        <v>40</v>
      </c>
      <c r="G14744">
        <v>1</v>
      </c>
      <c r="H14744">
        <v>4.07629676</v>
      </c>
      <c r="I14744">
        <v>2430119</v>
      </c>
      <c r="J14744">
        <v>1.26</v>
      </c>
      <c r="K14744" t="s">
        <v>14</v>
      </c>
      <c r="L14744">
        <v>31</v>
      </c>
    </row>
    <row r="14745" spans="1:12" hidden="1" x14ac:dyDescent="0.2">
      <c r="A14745">
        <v>40031080914</v>
      </c>
      <c r="B14745" s="2">
        <v>45288</v>
      </c>
      <c r="C14745" t="s">
        <v>26</v>
      </c>
      <c r="D14745">
        <v>1</v>
      </c>
      <c r="E14745">
        <v>3</v>
      </c>
      <c r="F14745" t="s">
        <v>40</v>
      </c>
      <c r="G14745">
        <v>8</v>
      </c>
      <c r="H14745">
        <v>4.07629676</v>
      </c>
      <c r="I14745">
        <v>2430119</v>
      </c>
      <c r="J14745">
        <v>1.17</v>
      </c>
      <c r="K14745" t="s">
        <v>14</v>
      </c>
      <c r="L14745">
        <v>31</v>
      </c>
    </row>
    <row r="14746" spans="1:12" hidden="1" x14ac:dyDescent="0.2">
      <c r="A14746">
        <v>40030244199</v>
      </c>
      <c r="B14746" s="2">
        <v>45287</v>
      </c>
      <c r="C14746" t="s">
        <v>16</v>
      </c>
      <c r="D14746">
        <v>1</v>
      </c>
      <c r="E14746">
        <v>3</v>
      </c>
      <c r="F14746" t="s">
        <v>40</v>
      </c>
      <c r="G14746">
        <v>7</v>
      </c>
      <c r="H14746">
        <v>4.07629676</v>
      </c>
      <c r="I14746">
        <v>2430119</v>
      </c>
      <c r="J14746">
        <v>12.11</v>
      </c>
      <c r="K14746" t="s">
        <v>14</v>
      </c>
      <c r="L14746">
        <v>31</v>
      </c>
    </row>
    <row r="14747" spans="1:12" hidden="1" x14ac:dyDescent="0.2">
      <c r="A14747">
        <v>40033750919</v>
      </c>
      <c r="B14747" s="2">
        <v>45290</v>
      </c>
      <c r="C14747" t="s">
        <v>26</v>
      </c>
      <c r="D14747">
        <v>1</v>
      </c>
      <c r="E14747">
        <v>3</v>
      </c>
      <c r="F14747" t="s">
        <v>39</v>
      </c>
      <c r="G14747">
        <v>0.5</v>
      </c>
      <c r="H14747">
        <v>5.3456804800000004</v>
      </c>
      <c r="I14747">
        <v>2430619</v>
      </c>
      <c r="J14747">
        <v>0</v>
      </c>
      <c r="K14747" t="s">
        <v>14</v>
      </c>
      <c r="L14747">
        <v>57</v>
      </c>
    </row>
    <row r="14748" spans="1:12" hidden="1" x14ac:dyDescent="0.2">
      <c r="A14748">
        <v>40032273792</v>
      </c>
      <c r="B14748" s="2">
        <v>45289</v>
      </c>
      <c r="C14748" t="s">
        <v>22</v>
      </c>
      <c r="D14748">
        <v>1</v>
      </c>
      <c r="E14748">
        <v>3</v>
      </c>
      <c r="F14748" t="s">
        <v>39</v>
      </c>
      <c r="G14748">
        <v>10</v>
      </c>
      <c r="H14748">
        <v>5.3456804800000004</v>
      </c>
      <c r="I14748">
        <v>2430832</v>
      </c>
      <c r="J14748">
        <v>0</v>
      </c>
      <c r="K14748" t="s">
        <v>19</v>
      </c>
      <c r="L14748">
        <v>25</v>
      </c>
    </row>
    <row r="14749" spans="1:12" hidden="1" x14ac:dyDescent="0.2">
      <c r="A14749">
        <v>40030149825</v>
      </c>
      <c r="B14749" s="2">
        <v>45287</v>
      </c>
      <c r="C14749" t="s">
        <v>23</v>
      </c>
      <c r="D14749">
        <v>1</v>
      </c>
      <c r="E14749">
        <v>3</v>
      </c>
      <c r="F14749" t="s">
        <v>39</v>
      </c>
      <c r="G14749">
        <v>10</v>
      </c>
      <c r="H14749">
        <v>5.3456804800000004</v>
      </c>
      <c r="I14749">
        <v>2430832</v>
      </c>
      <c r="J14749">
        <v>57.44</v>
      </c>
      <c r="K14749" t="s">
        <v>19</v>
      </c>
      <c r="L14749">
        <v>25</v>
      </c>
    </row>
    <row r="14750" spans="1:12" hidden="1" x14ac:dyDescent="0.2">
      <c r="A14750">
        <v>40030305029</v>
      </c>
      <c r="B14750" s="2">
        <v>45287</v>
      </c>
      <c r="C14750" t="s">
        <v>16</v>
      </c>
      <c r="D14750">
        <v>1</v>
      </c>
      <c r="E14750">
        <v>3</v>
      </c>
      <c r="F14750" t="s">
        <v>40</v>
      </c>
      <c r="G14750">
        <v>10</v>
      </c>
      <c r="H14750">
        <v>4.07629676</v>
      </c>
      <c r="I14750">
        <v>2431059</v>
      </c>
      <c r="J14750">
        <v>35.6</v>
      </c>
      <c r="K14750" t="s">
        <v>19</v>
      </c>
      <c r="L14750">
        <v>26</v>
      </c>
    </row>
    <row r="14751" spans="1:12" hidden="1" x14ac:dyDescent="0.2">
      <c r="A14751">
        <v>40030422506</v>
      </c>
      <c r="B14751" s="2">
        <v>45288</v>
      </c>
      <c r="C14751" t="s">
        <v>29</v>
      </c>
      <c r="D14751">
        <v>1</v>
      </c>
      <c r="E14751">
        <v>3</v>
      </c>
      <c r="F14751" t="s">
        <v>39</v>
      </c>
      <c r="G14751">
        <v>13.2</v>
      </c>
      <c r="H14751">
        <v>5.3456804800000004</v>
      </c>
      <c r="I14751">
        <v>2431126</v>
      </c>
      <c r="J14751">
        <v>0</v>
      </c>
      <c r="K14751" t="s">
        <v>19</v>
      </c>
      <c r="L14751">
        <v>22</v>
      </c>
    </row>
    <row r="14752" spans="1:12" hidden="1" x14ac:dyDescent="0.2">
      <c r="A14752">
        <v>40032367039</v>
      </c>
      <c r="B14752" s="2">
        <v>45289</v>
      </c>
      <c r="C14752" t="s">
        <v>22</v>
      </c>
      <c r="D14752">
        <v>1</v>
      </c>
      <c r="E14752">
        <v>3</v>
      </c>
      <c r="F14752" t="s">
        <v>39</v>
      </c>
      <c r="G14752">
        <v>5</v>
      </c>
      <c r="H14752">
        <v>5.3456804800000004</v>
      </c>
      <c r="I14752">
        <v>2431680</v>
      </c>
      <c r="J14752">
        <v>0</v>
      </c>
      <c r="K14752" t="s">
        <v>14</v>
      </c>
      <c r="L14752">
        <v>59</v>
      </c>
    </row>
    <row r="14753" spans="1:12" hidden="1" x14ac:dyDescent="0.2">
      <c r="A14753">
        <v>40032504335</v>
      </c>
      <c r="B14753" s="2">
        <v>45289</v>
      </c>
      <c r="C14753" t="s">
        <v>23</v>
      </c>
      <c r="D14753">
        <v>1</v>
      </c>
      <c r="E14753">
        <v>3</v>
      </c>
      <c r="F14753" t="s">
        <v>39</v>
      </c>
      <c r="G14753">
        <v>5</v>
      </c>
      <c r="H14753">
        <v>5.3456804800000004</v>
      </c>
      <c r="I14753">
        <v>2431680</v>
      </c>
      <c r="J14753">
        <v>0</v>
      </c>
      <c r="K14753" t="s">
        <v>14</v>
      </c>
      <c r="L14753">
        <v>59</v>
      </c>
    </row>
    <row r="14754" spans="1:12" hidden="1" x14ac:dyDescent="0.2">
      <c r="A14754">
        <v>40031403011</v>
      </c>
      <c r="B14754" s="2">
        <v>45288</v>
      </c>
      <c r="C14754" t="s">
        <v>23</v>
      </c>
      <c r="D14754">
        <v>1</v>
      </c>
      <c r="E14754">
        <v>2</v>
      </c>
      <c r="F14754" t="s">
        <v>39</v>
      </c>
      <c r="G14754">
        <v>5</v>
      </c>
      <c r="H14754">
        <v>5.3456804800000004</v>
      </c>
      <c r="I14754">
        <v>2431680</v>
      </c>
      <c r="J14754">
        <v>0</v>
      </c>
      <c r="K14754" t="s">
        <v>14</v>
      </c>
      <c r="L14754">
        <v>59</v>
      </c>
    </row>
    <row r="14755" spans="1:12" hidden="1" x14ac:dyDescent="0.2">
      <c r="A14755">
        <v>40030357491</v>
      </c>
      <c r="B14755" s="2">
        <v>45288</v>
      </c>
      <c r="C14755" t="s">
        <v>27</v>
      </c>
      <c r="D14755">
        <v>1</v>
      </c>
      <c r="E14755">
        <v>3</v>
      </c>
      <c r="F14755" t="s">
        <v>39</v>
      </c>
      <c r="G14755">
        <v>15</v>
      </c>
      <c r="H14755">
        <v>5.3456804800000004</v>
      </c>
      <c r="I14755">
        <v>2431680</v>
      </c>
      <c r="J14755">
        <v>0</v>
      </c>
      <c r="K14755" t="s">
        <v>14</v>
      </c>
      <c r="L14755">
        <v>59</v>
      </c>
    </row>
    <row r="14756" spans="1:12" hidden="1" x14ac:dyDescent="0.2">
      <c r="A14756">
        <v>40030675544</v>
      </c>
      <c r="B14756" s="2">
        <v>45288</v>
      </c>
      <c r="C14756" t="s">
        <v>36</v>
      </c>
      <c r="D14756">
        <v>1</v>
      </c>
      <c r="E14756">
        <v>3</v>
      </c>
      <c r="F14756" t="s">
        <v>39</v>
      </c>
      <c r="G14756">
        <v>1</v>
      </c>
      <c r="H14756">
        <v>5.3456804800000004</v>
      </c>
      <c r="I14756">
        <v>2433438</v>
      </c>
      <c r="J14756">
        <v>0</v>
      </c>
      <c r="K14756" t="s">
        <v>14</v>
      </c>
      <c r="L14756">
        <v>44</v>
      </c>
    </row>
    <row r="14757" spans="1:12" hidden="1" x14ac:dyDescent="0.2">
      <c r="A14757">
        <v>40031324539</v>
      </c>
      <c r="B14757" s="2">
        <v>45288</v>
      </c>
      <c r="C14757" t="s">
        <v>23</v>
      </c>
      <c r="D14757">
        <v>1</v>
      </c>
      <c r="E14757">
        <v>3</v>
      </c>
      <c r="F14757" t="s">
        <v>39</v>
      </c>
      <c r="G14757">
        <v>10</v>
      </c>
      <c r="H14757">
        <v>5.3456804800000004</v>
      </c>
      <c r="I14757">
        <v>2433584</v>
      </c>
      <c r="J14757">
        <v>0</v>
      </c>
      <c r="K14757" t="s">
        <v>19</v>
      </c>
      <c r="L14757">
        <v>21</v>
      </c>
    </row>
    <row r="14758" spans="1:12" hidden="1" x14ac:dyDescent="0.2">
      <c r="A14758">
        <v>40032292545</v>
      </c>
      <c r="B14758" s="2">
        <v>45289</v>
      </c>
      <c r="C14758" t="s">
        <v>22</v>
      </c>
      <c r="D14758">
        <v>1</v>
      </c>
      <c r="E14758">
        <v>2</v>
      </c>
      <c r="F14758" t="s">
        <v>40</v>
      </c>
      <c r="G14758">
        <v>4</v>
      </c>
      <c r="H14758">
        <v>4.07629676</v>
      </c>
      <c r="I14758">
        <v>2433600</v>
      </c>
      <c r="J14758">
        <v>0</v>
      </c>
      <c r="K14758" t="s">
        <v>19</v>
      </c>
      <c r="L14758">
        <v>50</v>
      </c>
    </row>
    <row r="14759" spans="1:12" hidden="1" x14ac:dyDescent="0.2">
      <c r="A14759">
        <v>40031533700</v>
      </c>
      <c r="B14759" s="2">
        <v>45288</v>
      </c>
      <c r="C14759" t="s">
        <v>16</v>
      </c>
      <c r="D14759">
        <v>1</v>
      </c>
      <c r="E14759">
        <v>2</v>
      </c>
      <c r="F14759" t="s">
        <v>40</v>
      </c>
      <c r="G14759">
        <v>2</v>
      </c>
      <c r="H14759">
        <v>4.07629676</v>
      </c>
      <c r="I14759">
        <v>2433600</v>
      </c>
      <c r="J14759">
        <v>0</v>
      </c>
      <c r="K14759" t="s">
        <v>19</v>
      </c>
      <c r="L14759">
        <v>50</v>
      </c>
    </row>
    <row r="14760" spans="1:12" hidden="1" x14ac:dyDescent="0.2">
      <c r="A14760">
        <v>40031347194</v>
      </c>
      <c r="B14760" s="2">
        <v>45288</v>
      </c>
      <c r="C14760" t="s">
        <v>23</v>
      </c>
      <c r="D14760">
        <v>1</v>
      </c>
      <c r="E14760">
        <v>3</v>
      </c>
      <c r="F14760" t="s">
        <v>39</v>
      </c>
      <c r="G14760">
        <v>15</v>
      </c>
      <c r="H14760">
        <v>5.3456804800000004</v>
      </c>
      <c r="I14760">
        <v>2433861</v>
      </c>
      <c r="J14760">
        <v>0</v>
      </c>
      <c r="K14760" t="s">
        <v>14</v>
      </c>
      <c r="L14760">
        <v>56</v>
      </c>
    </row>
    <row r="14761" spans="1:12" hidden="1" x14ac:dyDescent="0.2">
      <c r="A14761">
        <v>40033598788</v>
      </c>
      <c r="B14761" s="2">
        <v>45290</v>
      </c>
      <c r="C14761" t="s">
        <v>17</v>
      </c>
      <c r="D14761">
        <v>1</v>
      </c>
      <c r="E14761">
        <v>3</v>
      </c>
      <c r="F14761" t="s">
        <v>39</v>
      </c>
      <c r="G14761">
        <v>10</v>
      </c>
      <c r="H14761">
        <v>5.3456804800000004</v>
      </c>
      <c r="I14761">
        <v>2434158</v>
      </c>
      <c r="J14761">
        <v>0</v>
      </c>
      <c r="K14761" t="s">
        <v>14</v>
      </c>
      <c r="L14761">
        <v>25</v>
      </c>
    </row>
    <row r="14762" spans="1:12" hidden="1" x14ac:dyDescent="0.2">
      <c r="A14762">
        <v>40031490832</v>
      </c>
      <c r="B14762" s="2">
        <v>45288</v>
      </c>
      <c r="C14762" t="s">
        <v>16</v>
      </c>
      <c r="D14762">
        <v>1</v>
      </c>
      <c r="E14762">
        <v>3</v>
      </c>
      <c r="F14762" t="s">
        <v>39</v>
      </c>
      <c r="G14762">
        <v>15</v>
      </c>
      <c r="H14762">
        <v>5.3456804800000004</v>
      </c>
      <c r="I14762">
        <v>2434158</v>
      </c>
      <c r="J14762">
        <v>0</v>
      </c>
      <c r="K14762" t="s">
        <v>14</v>
      </c>
      <c r="L14762">
        <v>25</v>
      </c>
    </row>
    <row r="14763" spans="1:12" hidden="1" x14ac:dyDescent="0.2">
      <c r="A14763">
        <v>40034197223</v>
      </c>
      <c r="B14763" s="2">
        <v>45291</v>
      </c>
      <c r="C14763" t="s">
        <v>29</v>
      </c>
      <c r="D14763">
        <v>1</v>
      </c>
      <c r="E14763">
        <v>2</v>
      </c>
      <c r="F14763" t="s">
        <v>39</v>
      </c>
      <c r="G14763">
        <v>2</v>
      </c>
      <c r="H14763">
        <v>5.3456804800000004</v>
      </c>
      <c r="I14763">
        <v>2434184</v>
      </c>
      <c r="J14763">
        <v>0</v>
      </c>
      <c r="K14763" t="s">
        <v>19</v>
      </c>
      <c r="L14763">
        <v>56</v>
      </c>
    </row>
    <row r="14764" spans="1:12" hidden="1" x14ac:dyDescent="0.2">
      <c r="A14764">
        <v>40031602373</v>
      </c>
      <c r="B14764" s="2">
        <v>45289</v>
      </c>
      <c r="C14764" t="s">
        <v>29</v>
      </c>
      <c r="D14764">
        <v>1</v>
      </c>
      <c r="E14764">
        <v>3</v>
      </c>
      <c r="F14764" t="s">
        <v>39</v>
      </c>
      <c r="G14764">
        <v>20</v>
      </c>
      <c r="H14764">
        <v>5.3456804800000004</v>
      </c>
      <c r="I14764">
        <v>2434345</v>
      </c>
      <c r="J14764">
        <v>0</v>
      </c>
      <c r="K14764" t="s">
        <v>14</v>
      </c>
      <c r="L14764">
        <v>23</v>
      </c>
    </row>
    <row r="14765" spans="1:12" hidden="1" x14ac:dyDescent="0.2">
      <c r="A14765">
        <v>40031591588</v>
      </c>
      <c r="B14765" s="2">
        <v>45289</v>
      </c>
      <c r="C14765" t="s">
        <v>37</v>
      </c>
      <c r="D14765">
        <v>1</v>
      </c>
      <c r="E14765">
        <v>3</v>
      </c>
      <c r="F14765" t="s">
        <v>39</v>
      </c>
      <c r="G14765">
        <v>22</v>
      </c>
      <c r="H14765">
        <v>5.3456804800000004</v>
      </c>
      <c r="I14765">
        <v>2434345</v>
      </c>
      <c r="J14765">
        <v>20.94</v>
      </c>
      <c r="K14765" t="s">
        <v>14</v>
      </c>
      <c r="L14765">
        <v>23</v>
      </c>
    </row>
    <row r="14766" spans="1:12" hidden="1" x14ac:dyDescent="0.2">
      <c r="A14766">
        <v>40031537029</v>
      </c>
      <c r="B14766" s="2">
        <v>45288</v>
      </c>
      <c r="C14766" t="s">
        <v>16</v>
      </c>
      <c r="D14766">
        <v>1</v>
      </c>
      <c r="E14766">
        <v>3</v>
      </c>
      <c r="F14766" t="s">
        <v>39</v>
      </c>
      <c r="G14766">
        <v>5</v>
      </c>
      <c r="H14766">
        <v>5.3456804800000004</v>
      </c>
      <c r="I14766">
        <v>2434611</v>
      </c>
      <c r="J14766">
        <v>0</v>
      </c>
      <c r="K14766" t="s">
        <v>14</v>
      </c>
      <c r="L14766">
        <v>43</v>
      </c>
    </row>
    <row r="14767" spans="1:12" hidden="1" x14ac:dyDescent="0.2">
      <c r="A14767">
        <v>40033514428</v>
      </c>
      <c r="B14767" s="2">
        <v>45290</v>
      </c>
      <c r="C14767" t="s">
        <v>15</v>
      </c>
      <c r="D14767">
        <v>1</v>
      </c>
      <c r="E14767">
        <v>3</v>
      </c>
      <c r="F14767" t="s">
        <v>40</v>
      </c>
      <c r="G14767">
        <v>10</v>
      </c>
      <c r="H14767">
        <v>4.07629676</v>
      </c>
      <c r="I14767">
        <v>2434645</v>
      </c>
      <c r="J14767">
        <v>0</v>
      </c>
      <c r="K14767" t="s">
        <v>19</v>
      </c>
      <c r="L14767">
        <v>31</v>
      </c>
    </row>
    <row r="14768" spans="1:12" hidden="1" x14ac:dyDescent="0.2">
      <c r="A14768">
        <v>40033501423</v>
      </c>
      <c r="B14768" s="2">
        <v>45290</v>
      </c>
      <c r="C14768" t="s">
        <v>15</v>
      </c>
      <c r="D14768">
        <v>1</v>
      </c>
      <c r="E14768">
        <v>2</v>
      </c>
      <c r="F14768" t="s">
        <v>40</v>
      </c>
      <c r="G14768">
        <v>5</v>
      </c>
      <c r="H14768">
        <v>4.07629676</v>
      </c>
      <c r="I14768">
        <v>2434645</v>
      </c>
      <c r="J14768">
        <v>0</v>
      </c>
      <c r="K14768" t="s">
        <v>19</v>
      </c>
      <c r="L14768">
        <v>31</v>
      </c>
    </row>
    <row r="14769" spans="1:12" hidden="1" x14ac:dyDescent="0.2">
      <c r="A14769">
        <v>40030932104</v>
      </c>
      <c r="B14769" s="2">
        <v>45288</v>
      </c>
      <c r="C14769" t="s">
        <v>15</v>
      </c>
      <c r="D14769">
        <v>1</v>
      </c>
      <c r="E14769">
        <v>3</v>
      </c>
      <c r="F14769" t="s">
        <v>39</v>
      </c>
      <c r="G14769">
        <v>5</v>
      </c>
      <c r="H14769">
        <v>5.3456804800000004</v>
      </c>
      <c r="I14769">
        <v>2434873</v>
      </c>
      <c r="J14769">
        <v>0</v>
      </c>
      <c r="K14769" t="s">
        <v>19</v>
      </c>
      <c r="L14769">
        <v>28</v>
      </c>
    </row>
    <row r="14770" spans="1:12" hidden="1" x14ac:dyDescent="0.2">
      <c r="A14770">
        <v>40030704799</v>
      </c>
      <c r="B14770" s="2">
        <v>45288</v>
      </c>
      <c r="C14770" t="s">
        <v>36</v>
      </c>
      <c r="D14770">
        <v>1</v>
      </c>
      <c r="E14770">
        <v>3</v>
      </c>
      <c r="F14770" t="s">
        <v>39</v>
      </c>
      <c r="G14770">
        <v>5</v>
      </c>
      <c r="H14770">
        <v>5.3456804800000004</v>
      </c>
      <c r="I14770">
        <v>2434873</v>
      </c>
      <c r="J14770">
        <v>0</v>
      </c>
      <c r="K14770" t="s">
        <v>19</v>
      </c>
      <c r="L14770">
        <v>28</v>
      </c>
    </row>
    <row r="14771" spans="1:12" hidden="1" x14ac:dyDescent="0.2">
      <c r="A14771">
        <v>40034079618</v>
      </c>
      <c r="B14771" s="2">
        <v>45290</v>
      </c>
      <c r="C14771" t="s">
        <v>16</v>
      </c>
      <c r="D14771">
        <v>1</v>
      </c>
      <c r="E14771">
        <v>3</v>
      </c>
      <c r="F14771" t="s">
        <v>40</v>
      </c>
      <c r="G14771">
        <v>27.82</v>
      </c>
      <c r="H14771">
        <v>4.07629676</v>
      </c>
      <c r="I14771">
        <v>2435105</v>
      </c>
      <c r="J14771">
        <v>0</v>
      </c>
      <c r="K14771" t="s">
        <v>14</v>
      </c>
      <c r="L14771">
        <v>61</v>
      </c>
    </row>
    <row r="14772" spans="1:12" hidden="1" x14ac:dyDescent="0.2">
      <c r="A14772">
        <v>40033290872</v>
      </c>
      <c r="B14772" s="2">
        <v>45290</v>
      </c>
      <c r="C14772" t="s">
        <v>18</v>
      </c>
      <c r="D14772">
        <v>1</v>
      </c>
      <c r="E14772">
        <v>3</v>
      </c>
      <c r="F14772" t="s">
        <v>40</v>
      </c>
      <c r="G14772">
        <v>10</v>
      </c>
      <c r="H14772">
        <v>4.07629676</v>
      </c>
      <c r="I14772">
        <v>2435105</v>
      </c>
      <c r="J14772">
        <v>0</v>
      </c>
      <c r="K14772" t="s">
        <v>14</v>
      </c>
      <c r="L14772">
        <v>61</v>
      </c>
    </row>
    <row r="14773" spans="1:12" hidden="1" x14ac:dyDescent="0.2">
      <c r="A14773">
        <v>40033289625</v>
      </c>
      <c r="B14773" s="2">
        <v>45290</v>
      </c>
      <c r="C14773" t="s">
        <v>18</v>
      </c>
      <c r="D14773">
        <v>1</v>
      </c>
      <c r="E14773">
        <v>2</v>
      </c>
      <c r="F14773" t="s">
        <v>40</v>
      </c>
      <c r="G14773">
        <v>10</v>
      </c>
      <c r="H14773">
        <v>4.07629676</v>
      </c>
      <c r="I14773">
        <v>2435105</v>
      </c>
      <c r="J14773">
        <v>0</v>
      </c>
      <c r="K14773" t="s">
        <v>14</v>
      </c>
      <c r="L14773">
        <v>61</v>
      </c>
    </row>
    <row r="14774" spans="1:12" hidden="1" x14ac:dyDescent="0.2">
      <c r="A14774">
        <v>40033862796</v>
      </c>
      <c r="B14774" s="2">
        <v>45290</v>
      </c>
      <c r="C14774" t="s">
        <v>22</v>
      </c>
      <c r="D14774">
        <v>1</v>
      </c>
      <c r="E14774">
        <v>2</v>
      </c>
      <c r="F14774" t="s">
        <v>40</v>
      </c>
      <c r="G14774">
        <v>27.97</v>
      </c>
      <c r="H14774">
        <v>4.07629676</v>
      </c>
      <c r="I14774">
        <v>2435105</v>
      </c>
      <c r="J14774">
        <v>0</v>
      </c>
      <c r="K14774" t="s">
        <v>14</v>
      </c>
      <c r="L14774">
        <v>61</v>
      </c>
    </row>
    <row r="14775" spans="1:12" hidden="1" x14ac:dyDescent="0.2">
      <c r="A14775">
        <v>40032100294</v>
      </c>
      <c r="B14775" s="2">
        <v>45289</v>
      </c>
      <c r="C14775" t="s">
        <v>15</v>
      </c>
      <c r="D14775">
        <v>1</v>
      </c>
      <c r="E14775">
        <v>2</v>
      </c>
      <c r="F14775" t="s">
        <v>40</v>
      </c>
      <c r="G14775">
        <v>12.54</v>
      </c>
      <c r="H14775">
        <v>4.07629676</v>
      </c>
      <c r="I14775">
        <v>2435105</v>
      </c>
      <c r="J14775">
        <v>0</v>
      </c>
      <c r="K14775" t="s">
        <v>14</v>
      </c>
      <c r="L14775">
        <v>61</v>
      </c>
    </row>
    <row r="14776" spans="1:12" hidden="1" x14ac:dyDescent="0.2">
      <c r="A14776">
        <v>40032156896</v>
      </c>
      <c r="B14776" s="2">
        <v>45289</v>
      </c>
      <c r="C14776" t="s">
        <v>17</v>
      </c>
      <c r="D14776">
        <v>1</v>
      </c>
      <c r="E14776">
        <v>2</v>
      </c>
      <c r="F14776" t="s">
        <v>40</v>
      </c>
      <c r="G14776">
        <v>4.45</v>
      </c>
      <c r="H14776">
        <v>4.07629676</v>
      </c>
      <c r="I14776">
        <v>2435105</v>
      </c>
      <c r="J14776">
        <v>0</v>
      </c>
      <c r="K14776" t="s">
        <v>14</v>
      </c>
      <c r="L14776">
        <v>61</v>
      </c>
    </row>
    <row r="14777" spans="1:12" hidden="1" x14ac:dyDescent="0.2">
      <c r="A14777">
        <v>40032225532</v>
      </c>
      <c r="B14777" s="2">
        <v>45289</v>
      </c>
      <c r="C14777" t="s">
        <v>26</v>
      </c>
      <c r="D14777">
        <v>1</v>
      </c>
      <c r="E14777">
        <v>2</v>
      </c>
      <c r="F14777" t="s">
        <v>40</v>
      </c>
      <c r="G14777">
        <v>49.97</v>
      </c>
      <c r="H14777">
        <v>4.07629676</v>
      </c>
      <c r="I14777">
        <v>2435105</v>
      </c>
      <c r="J14777">
        <v>0</v>
      </c>
      <c r="K14777" t="s">
        <v>14</v>
      </c>
      <c r="L14777">
        <v>61</v>
      </c>
    </row>
    <row r="14778" spans="1:12" hidden="1" x14ac:dyDescent="0.2">
      <c r="A14778">
        <v>40032168174</v>
      </c>
      <c r="B14778" s="2">
        <v>45289</v>
      </c>
      <c r="C14778" t="s">
        <v>17</v>
      </c>
      <c r="D14778">
        <v>1</v>
      </c>
      <c r="E14778">
        <v>3</v>
      </c>
      <c r="F14778" t="s">
        <v>40</v>
      </c>
      <c r="G14778">
        <v>20</v>
      </c>
      <c r="H14778">
        <v>4.07629676</v>
      </c>
      <c r="I14778">
        <v>2435105</v>
      </c>
      <c r="J14778">
        <v>54.42</v>
      </c>
      <c r="K14778" t="s">
        <v>14</v>
      </c>
      <c r="L14778">
        <v>61</v>
      </c>
    </row>
    <row r="14779" spans="1:12" hidden="1" x14ac:dyDescent="0.2">
      <c r="A14779">
        <v>40031209257</v>
      </c>
      <c r="B14779" s="2">
        <v>45288</v>
      </c>
      <c r="C14779" t="s">
        <v>20</v>
      </c>
      <c r="D14779">
        <v>1</v>
      </c>
      <c r="E14779">
        <v>2</v>
      </c>
      <c r="F14779" t="s">
        <v>40</v>
      </c>
      <c r="G14779">
        <v>105.5</v>
      </c>
      <c r="H14779">
        <v>4.07629676</v>
      </c>
      <c r="I14779">
        <v>2435105</v>
      </c>
      <c r="J14779">
        <v>0</v>
      </c>
      <c r="K14779" t="s">
        <v>14</v>
      </c>
      <c r="L14779">
        <v>61</v>
      </c>
    </row>
    <row r="14780" spans="1:12" hidden="1" x14ac:dyDescent="0.2">
      <c r="A14780">
        <v>40031418587</v>
      </c>
      <c r="B14780" s="2">
        <v>45288</v>
      </c>
      <c r="C14780" t="s">
        <v>16</v>
      </c>
      <c r="D14780">
        <v>1</v>
      </c>
      <c r="E14780">
        <v>2</v>
      </c>
      <c r="F14780" t="s">
        <v>40</v>
      </c>
      <c r="G14780">
        <v>120</v>
      </c>
      <c r="H14780">
        <v>4.07629676</v>
      </c>
      <c r="I14780">
        <v>2435105</v>
      </c>
      <c r="J14780">
        <v>0</v>
      </c>
      <c r="K14780" t="s">
        <v>14</v>
      </c>
      <c r="L14780">
        <v>61</v>
      </c>
    </row>
    <row r="14781" spans="1:12" hidden="1" x14ac:dyDescent="0.2">
      <c r="A14781">
        <v>40031296647</v>
      </c>
      <c r="B14781" s="2">
        <v>45288</v>
      </c>
      <c r="C14781" t="s">
        <v>23</v>
      </c>
      <c r="D14781">
        <v>1</v>
      </c>
      <c r="E14781">
        <v>2</v>
      </c>
      <c r="F14781" t="s">
        <v>40</v>
      </c>
      <c r="G14781">
        <v>77.849999999999994</v>
      </c>
      <c r="H14781">
        <v>4.07629676</v>
      </c>
      <c r="I14781">
        <v>2435105</v>
      </c>
      <c r="J14781">
        <v>0</v>
      </c>
      <c r="K14781" t="s">
        <v>14</v>
      </c>
      <c r="L14781">
        <v>61</v>
      </c>
    </row>
    <row r="14782" spans="1:12" hidden="1" x14ac:dyDescent="0.2">
      <c r="A14782">
        <v>40031141497</v>
      </c>
      <c r="B14782" s="2">
        <v>45288</v>
      </c>
      <c r="C14782" t="s">
        <v>22</v>
      </c>
      <c r="D14782">
        <v>1</v>
      </c>
      <c r="E14782">
        <v>2</v>
      </c>
      <c r="F14782" t="s">
        <v>40</v>
      </c>
      <c r="G14782">
        <v>50</v>
      </c>
      <c r="H14782">
        <v>4.07629676</v>
      </c>
      <c r="I14782">
        <v>2435105</v>
      </c>
      <c r="J14782">
        <v>105.5</v>
      </c>
      <c r="K14782" t="s">
        <v>14</v>
      </c>
      <c r="L14782">
        <v>61</v>
      </c>
    </row>
    <row r="14783" spans="1:12" hidden="1" x14ac:dyDescent="0.2">
      <c r="A14783">
        <v>40030674644</v>
      </c>
      <c r="B14783" s="2">
        <v>45288</v>
      </c>
      <c r="C14783" t="s">
        <v>36</v>
      </c>
      <c r="D14783">
        <v>1</v>
      </c>
      <c r="E14783">
        <v>3</v>
      </c>
      <c r="F14783" t="s">
        <v>40</v>
      </c>
      <c r="G14783">
        <v>53.89</v>
      </c>
      <c r="H14783">
        <v>4.07629676</v>
      </c>
      <c r="I14783">
        <v>2435105</v>
      </c>
      <c r="J14783">
        <v>0</v>
      </c>
      <c r="K14783" t="s">
        <v>14</v>
      </c>
      <c r="L14783">
        <v>61</v>
      </c>
    </row>
    <row r="14784" spans="1:12" hidden="1" x14ac:dyDescent="0.2">
      <c r="A14784">
        <v>40030721804</v>
      </c>
      <c r="B14784" s="2">
        <v>45288</v>
      </c>
      <c r="C14784" t="s">
        <v>24</v>
      </c>
      <c r="D14784">
        <v>1</v>
      </c>
      <c r="E14784">
        <v>2</v>
      </c>
      <c r="F14784" t="s">
        <v>40</v>
      </c>
      <c r="G14784">
        <v>55.52</v>
      </c>
      <c r="H14784">
        <v>4.07629676</v>
      </c>
      <c r="I14784">
        <v>2435105</v>
      </c>
      <c r="J14784">
        <v>0</v>
      </c>
      <c r="K14784" t="s">
        <v>14</v>
      </c>
      <c r="L14784">
        <v>61</v>
      </c>
    </row>
    <row r="14785" spans="1:12" hidden="1" x14ac:dyDescent="0.2">
      <c r="A14785">
        <v>40030800940</v>
      </c>
      <c r="B14785" s="2">
        <v>45288</v>
      </c>
      <c r="C14785" t="s">
        <v>25</v>
      </c>
      <c r="D14785">
        <v>1</v>
      </c>
      <c r="E14785">
        <v>2</v>
      </c>
      <c r="F14785" t="s">
        <v>40</v>
      </c>
      <c r="G14785">
        <v>100</v>
      </c>
      <c r="H14785">
        <v>4.07629676</v>
      </c>
      <c r="I14785">
        <v>2435105</v>
      </c>
      <c r="J14785">
        <v>0</v>
      </c>
      <c r="K14785" t="s">
        <v>14</v>
      </c>
      <c r="L14785">
        <v>61</v>
      </c>
    </row>
    <row r="14786" spans="1:12" hidden="1" x14ac:dyDescent="0.2">
      <c r="A14786">
        <v>40030552267</v>
      </c>
      <c r="B14786" s="2">
        <v>45288</v>
      </c>
      <c r="C14786" t="s">
        <v>32</v>
      </c>
      <c r="D14786">
        <v>1</v>
      </c>
      <c r="E14786">
        <v>2</v>
      </c>
      <c r="F14786" t="s">
        <v>40</v>
      </c>
      <c r="G14786">
        <v>163.16</v>
      </c>
      <c r="H14786">
        <v>4.07629676</v>
      </c>
      <c r="I14786">
        <v>2435105</v>
      </c>
      <c r="J14786">
        <v>271.10000000000002</v>
      </c>
      <c r="K14786" t="s">
        <v>14</v>
      </c>
      <c r="L14786">
        <v>61</v>
      </c>
    </row>
    <row r="14787" spans="1:12" hidden="1" x14ac:dyDescent="0.2">
      <c r="A14787">
        <v>40030443053</v>
      </c>
      <c r="B14787" s="2">
        <v>45288</v>
      </c>
      <c r="C14787" t="s">
        <v>29</v>
      </c>
      <c r="D14787">
        <v>1</v>
      </c>
      <c r="E14787">
        <v>3</v>
      </c>
      <c r="F14787" t="s">
        <v>39</v>
      </c>
      <c r="G14787">
        <v>1.6</v>
      </c>
      <c r="H14787">
        <v>5.3456804800000004</v>
      </c>
      <c r="I14787">
        <v>2435198</v>
      </c>
      <c r="J14787">
        <v>0</v>
      </c>
      <c r="K14787" t="s">
        <v>14</v>
      </c>
      <c r="L14787">
        <v>45</v>
      </c>
    </row>
    <row r="14788" spans="1:12" hidden="1" x14ac:dyDescent="0.2">
      <c r="A14788">
        <v>40034178961</v>
      </c>
      <c r="B14788" s="2">
        <v>45291</v>
      </c>
      <c r="C14788" t="s">
        <v>37</v>
      </c>
      <c r="D14788">
        <v>1</v>
      </c>
      <c r="E14788">
        <v>3</v>
      </c>
      <c r="F14788" t="s">
        <v>39</v>
      </c>
      <c r="G14788">
        <v>7</v>
      </c>
      <c r="H14788">
        <v>5.3456804800000004</v>
      </c>
      <c r="I14788">
        <v>2435332</v>
      </c>
      <c r="J14788">
        <v>0</v>
      </c>
      <c r="K14788" t="s">
        <v>19</v>
      </c>
      <c r="L14788">
        <v>55</v>
      </c>
    </row>
    <row r="14789" spans="1:12" hidden="1" x14ac:dyDescent="0.2">
      <c r="A14789">
        <v>40032558300</v>
      </c>
      <c r="B14789" s="2">
        <v>45289</v>
      </c>
      <c r="C14789" t="s">
        <v>23</v>
      </c>
      <c r="D14789">
        <v>1</v>
      </c>
      <c r="E14789">
        <v>3</v>
      </c>
      <c r="F14789" t="s">
        <v>39</v>
      </c>
      <c r="G14789">
        <v>2</v>
      </c>
      <c r="H14789">
        <v>5.3456804800000004</v>
      </c>
      <c r="I14789">
        <v>2435332</v>
      </c>
      <c r="J14789">
        <v>0</v>
      </c>
      <c r="K14789" t="s">
        <v>19</v>
      </c>
      <c r="L14789">
        <v>55</v>
      </c>
    </row>
    <row r="14790" spans="1:12" hidden="1" x14ac:dyDescent="0.2">
      <c r="A14790">
        <v>40031761779</v>
      </c>
      <c r="B14790" s="2">
        <v>45289</v>
      </c>
      <c r="C14790" t="s">
        <v>32</v>
      </c>
      <c r="D14790">
        <v>1</v>
      </c>
      <c r="E14790">
        <v>3</v>
      </c>
      <c r="F14790" t="s">
        <v>39</v>
      </c>
      <c r="G14790">
        <v>3</v>
      </c>
      <c r="H14790">
        <v>5.3456804800000004</v>
      </c>
      <c r="I14790">
        <v>2435332</v>
      </c>
      <c r="J14790">
        <v>0</v>
      </c>
      <c r="K14790" t="s">
        <v>19</v>
      </c>
      <c r="L14790">
        <v>55</v>
      </c>
    </row>
    <row r="14791" spans="1:12" hidden="1" x14ac:dyDescent="0.2">
      <c r="A14791">
        <v>40031853742</v>
      </c>
      <c r="B14791" s="2">
        <v>45289</v>
      </c>
      <c r="C14791" t="s">
        <v>34</v>
      </c>
      <c r="D14791">
        <v>1</v>
      </c>
      <c r="E14791">
        <v>3</v>
      </c>
      <c r="F14791" t="s">
        <v>39</v>
      </c>
      <c r="G14791">
        <v>4</v>
      </c>
      <c r="H14791">
        <v>5.3456804800000004</v>
      </c>
      <c r="I14791">
        <v>2435332</v>
      </c>
      <c r="J14791">
        <v>0</v>
      </c>
      <c r="K14791" t="s">
        <v>19</v>
      </c>
      <c r="L14791">
        <v>55</v>
      </c>
    </row>
    <row r="14792" spans="1:12" hidden="1" x14ac:dyDescent="0.2">
      <c r="A14792">
        <v>40030951260</v>
      </c>
      <c r="B14792" s="2">
        <v>45288</v>
      </c>
      <c r="C14792" t="s">
        <v>15</v>
      </c>
      <c r="D14792">
        <v>1</v>
      </c>
      <c r="E14792">
        <v>3</v>
      </c>
      <c r="F14792" t="s">
        <v>39</v>
      </c>
      <c r="G14792">
        <v>12</v>
      </c>
      <c r="H14792">
        <v>5.3456804800000004</v>
      </c>
      <c r="I14792">
        <v>2436201</v>
      </c>
      <c r="J14792">
        <v>1.31</v>
      </c>
      <c r="K14792" t="s">
        <v>19</v>
      </c>
      <c r="L14792">
        <v>34</v>
      </c>
    </row>
    <row r="14793" spans="1:12" hidden="1" x14ac:dyDescent="0.2">
      <c r="A14793">
        <v>40031398433</v>
      </c>
      <c r="B14793" s="2">
        <v>45288</v>
      </c>
      <c r="C14793" t="s">
        <v>23</v>
      </c>
      <c r="D14793">
        <v>1</v>
      </c>
      <c r="E14793">
        <v>3</v>
      </c>
      <c r="F14793" t="s">
        <v>39</v>
      </c>
      <c r="G14793">
        <v>51</v>
      </c>
      <c r="H14793">
        <v>5.3456804800000004</v>
      </c>
      <c r="I14793">
        <v>2436201</v>
      </c>
      <c r="J14793">
        <v>2.69</v>
      </c>
      <c r="K14793" t="s">
        <v>19</v>
      </c>
      <c r="L14793">
        <v>34</v>
      </c>
    </row>
    <row r="14794" spans="1:12" hidden="1" x14ac:dyDescent="0.2">
      <c r="A14794">
        <v>40032345021</v>
      </c>
      <c r="B14794" s="2">
        <v>45289</v>
      </c>
      <c r="C14794" t="s">
        <v>22</v>
      </c>
      <c r="D14794">
        <v>1</v>
      </c>
      <c r="E14794">
        <v>3</v>
      </c>
      <c r="F14794" t="s">
        <v>39</v>
      </c>
      <c r="G14794">
        <v>1.5</v>
      </c>
      <c r="H14794">
        <v>5.3456804800000004</v>
      </c>
      <c r="I14794">
        <v>2436565</v>
      </c>
      <c r="J14794">
        <v>0</v>
      </c>
      <c r="K14794" t="s">
        <v>19</v>
      </c>
      <c r="L14794">
        <v>66</v>
      </c>
    </row>
    <row r="14795" spans="1:12" hidden="1" x14ac:dyDescent="0.2">
      <c r="A14795">
        <v>40030669171</v>
      </c>
      <c r="B14795" s="2">
        <v>45288</v>
      </c>
      <c r="C14795" t="s">
        <v>36</v>
      </c>
      <c r="D14795">
        <v>1</v>
      </c>
      <c r="E14795">
        <v>3</v>
      </c>
      <c r="F14795" t="s">
        <v>39</v>
      </c>
      <c r="G14795">
        <v>1.5</v>
      </c>
      <c r="H14795">
        <v>5.3456804800000004</v>
      </c>
      <c r="I14795">
        <v>2436565</v>
      </c>
      <c r="J14795">
        <v>1.21</v>
      </c>
      <c r="K14795" t="s">
        <v>19</v>
      </c>
      <c r="L14795">
        <v>66</v>
      </c>
    </row>
    <row r="14796" spans="1:12" hidden="1" x14ac:dyDescent="0.2">
      <c r="A14796">
        <v>40031414692</v>
      </c>
      <c r="B14796" s="2">
        <v>45288</v>
      </c>
      <c r="C14796" t="s">
        <v>23</v>
      </c>
      <c r="D14796">
        <v>1</v>
      </c>
      <c r="E14796">
        <v>3</v>
      </c>
      <c r="F14796" t="s">
        <v>39</v>
      </c>
      <c r="G14796">
        <v>15</v>
      </c>
      <c r="H14796">
        <v>5.3456804800000004</v>
      </c>
      <c r="I14796">
        <v>2436828</v>
      </c>
      <c r="J14796">
        <v>0</v>
      </c>
      <c r="K14796" t="s">
        <v>14</v>
      </c>
      <c r="L14796">
        <v>29</v>
      </c>
    </row>
    <row r="14797" spans="1:12" hidden="1" x14ac:dyDescent="0.2">
      <c r="A14797">
        <v>40031359273</v>
      </c>
      <c r="B14797" s="2">
        <v>45288</v>
      </c>
      <c r="C14797" t="s">
        <v>23</v>
      </c>
      <c r="D14797">
        <v>1</v>
      </c>
      <c r="E14797">
        <v>3</v>
      </c>
      <c r="F14797" t="s">
        <v>39</v>
      </c>
      <c r="G14797">
        <v>10</v>
      </c>
      <c r="H14797">
        <v>5.3456804800000004</v>
      </c>
      <c r="I14797">
        <v>2436969</v>
      </c>
      <c r="J14797">
        <v>0</v>
      </c>
      <c r="K14797" t="s">
        <v>19</v>
      </c>
      <c r="L14797">
        <v>61</v>
      </c>
    </row>
    <row r="14798" spans="1:12" hidden="1" x14ac:dyDescent="0.2">
      <c r="A14798">
        <v>40030711150</v>
      </c>
      <c r="B14798" s="2">
        <v>45288</v>
      </c>
      <c r="C14798" t="s">
        <v>24</v>
      </c>
      <c r="D14798">
        <v>1</v>
      </c>
      <c r="E14798">
        <v>3</v>
      </c>
      <c r="F14798" t="s">
        <v>39</v>
      </c>
      <c r="G14798">
        <v>10</v>
      </c>
      <c r="H14798">
        <v>5.3456804800000004</v>
      </c>
      <c r="I14798">
        <v>2436969</v>
      </c>
      <c r="J14798">
        <v>0</v>
      </c>
      <c r="K14798" t="s">
        <v>19</v>
      </c>
      <c r="L14798">
        <v>61</v>
      </c>
    </row>
    <row r="14799" spans="1:12" hidden="1" x14ac:dyDescent="0.2">
      <c r="A14799">
        <v>40031027174</v>
      </c>
      <c r="B14799" s="2">
        <v>45288</v>
      </c>
      <c r="C14799" t="s">
        <v>17</v>
      </c>
      <c r="D14799">
        <v>1</v>
      </c>
      <c r="E14799">
        <v>3</v>
      </c>
      <c r="F14799" t="s">
        <v>39</v>
      </c>
      <c r="G14799">
        <v>10.8</v>
      </c>
      <c r="H14799">
        <v>5.3456804800000004</v>
      </c>
      <c r="I14799">
        <v>2437194</v>
      </c>
      <c r="J14799">
        <v>0</v>
      </c>
      <c r="K14799" t="s">
        <v>14</v>
      </c>
      <c r="L14799">
        <v>65</v>
      </c>
    </row>
    <row r="14800" spans="1:12" hidden="1" x14ac:dyDescent="0.2">
      <c r="A14800">
        <v>40031279006</v>
      </c>
      <c r="B14800" s="2">
        <v>45288</v>
      </c>
      <c r="C14800" t="s">
        <v>23</v>
      </c>
      <c r="D14800">
        <v>1</v>
      </c>
      <c r="E14800">
        <v>3</v>
      </c>
      <c r="F14800" t="s">
        <v>39</v>
      </c>
      <c r="G14800">
        <v>6</v>
      </c>
      <c r="H14800">
        <v>5.3456804800000004</v>
      </c>
      <c r="I14800">
        <v>2437398</v>
      </c>
      <c r="J14800">
        <v>0</v>
      </c>
      <c r="K14800" t="s">
        <v>14</v>
      </c>
      <c r="L14800">
        <v>38</v>
      </c>
    </row>
    <row r="14801" spans="1:12" hidden="1" x14ac:dyDescent="0.2">
      <c r="A14801">
        <v>40034705189</v>
      </c>
      <c r="B14801" s="2">
        <v>45291</v>
      </c>
      <c r="C14801" t="s">
        <v>15</v>
      </c>
      <c r="D14801">
        <v>1</v>
      </c>
      <c r="E14801">
        <v>3</v>
      </c>
      <c r="F14801" t="s">
        <v>39</v>
      </c>
      <c r="G14801">
        <v>10</v>
      </c>
      <c r="H14801">
        <v>5.3456804800000004</v>
      </c>
      <c r="I14801">
        <v>2437541</v>
      </c>
      <c r="J14801">
        <v>0</v>
      </c>
      <c r="K14801" t="s">
        <v>14</v>
      </c>
      <c r="L14801">
        <v>22</v>
      </c>
    </row>
    <row r="14802" spans="1:12" hidden="1" x14ac:dyDescent="0.2">
      <c r="A14802">
        <v>40034911375</v>
      </c>
      <c r="B14802" s="2">
        <v>45291</v>
      </c>
      <c r="C14802" t="s">
        <v>23</v>
      </c>
      <c r="D14802">
        <v>1</v>
      </c>
      <c r="E14802">
        <v>3</v>
      </c>
      <c r="F14802" t="s">
        <v>39</v>
      </c>
      <c r="G14802">
        <v>10</v>
      </c>
      <c r="H14802">
        <v>5.3456804800000004</v>
      </c>
      <c r="I14802">
        <v>2437541</v>
      </c>
      <c r="J14802">
        <v>0</v>
      </c>
      <c r="K14802" t="s">
        <v>14</v>
      </c>
      <c r="L14802">
        <v>22</v>
      </c>
    </row>
    <row r="14803" spans="1:12" hidden="1" x14ac:dyDescent="0.2">
      <c r="A14803">
        <v>40034396672</v>
      </c>
      <c r="B14803" s="2">
        <v>45291</v>
      </c>
      <c r="C14803" t="s">
        <v>36</v>
      </c>
      <c r="D14803">
        <v>1</v>
      </c>
      <c r="E14803">
        <v>3</v>
      </c>
      <c r="F14803" t="s">
        <v>39</v>
      </c>
      <c r="G14803">
        <v>20</v>
      </c>
      <c r="H14803">
        <v>5.3456804800000004</v>
      </c>
      <c r="I14803">
        <v>2437541</v>
      </c>
      <c r="J14803">
        <v>0</v>
      </c>
      <c r="K14803" t="s">
        <v>14</v>
      </c>
      <c r="L14803">
        <v>22</v>
      </c>
    </row>
    <row r="14804" spans="1:12" hidden="1" x14ac:dyDescent="0.2">
      <c r="A14804">
        <v>40033459093</v>
      </c>
      <c r="B14804" s="2">
        <v>45290</v>
      </c>
      <c r="C14804" t="s">
        <v>15</v>
      </c>
      <c r="D14804">
        <v>1</v>
      </c>
      <c r="E14804">
        <v>3</v>
      </c>
      <c r="F14804" t="s">
        <v>39</v>
      </c>
      <c r="G14804">
        <v>30</v>
      </c>
      <c r="H14804">
        <v>5.3456804800000004</v>
      </c>
      <c r="I14804">
        <v>2437541</v>
      </c>
      <c r="J14804">
        <v>15.58</v>
      </c>
      <c r="K14804" t="s">
        <v>14</v>
      </c>
      <c r="L14804">
        <v>22</v>
      </c>
    </row>
    <row r="14805" spans="1:12" hidden="1" x14ac:dyDescent="0.2">
      <c r="A14805">
        <v>40033362137</v>
      </c>
      <c r="B14805" s="2">
        <v>45290</v>
      </c>
      <c r="C14805" t="s">
        <v>18</v>
      </c>
      <c r="D14805">
        <v>1</v>
      </c>
      <c r="E14805">
        <v>3</v>
      </c>
      <c r="F14805" t="s">
        <v>39</v>
      </c>
      <c r="G14805">
        <v>10</v>
      </c>
      <c r="H14805">
        <v>5.3456804800000004</v>
      </c>
      <c r="I14805">
        <v>2437541</v>
      </c>
      <c r="J14805">
        <v>28.84</v>
      </c>
      <c r="K14805" t="s">
        <v>14</v>
      </c>
      <c r="L14805">
        <v>22</v>
      </c>
    </row>
    <row r="14806" spans="1:12" hidden="1" x14ac:dyDescent="0.2">
      <c r="A14806">
        <v>40032011532</v>
      </c>
      <c r="B14806" s="2">
        <v>45289</v>
      </c>
      <c r="C14806" t="s">
        <v>18</v>
      </c>
      <c r="D14806">
        <v>1</v>
      </c>
      <c r="E14806">
        <v>3</v>
      </c>
      <c r="F14806" t="s">
        <v>39</v>
      </c>
      <c r="G14806">
        <v>10</v>
      </c>
      <c r="H14806">
        <v>5.3456804800000004</v>
      </c>
      <c r="I14806">
        <v>2437541</v>
      </c>
      <c r="J14806">
        <v>0</v>
      </c>
      <c r="K14806" t="s">
        <v>14</v>
      </c>
      <c r="L14806">
        <v>22</v>
      </c>
    </row>
    <row r="14807" spans="1:12" hidden="1" x14ac:dyDescent="0.2">
      <c r="A14807">
        <v>40032271096</v>
      </c>
      <c r="B14807" s="2">
        <v>45289</v>
      </c>
      <c r="C14807" t="s">
        <v>22</v>
      </c>
      <c r="D14807">
        <v>1</v>
      </c>
      <c r="E14807">
        <v>3</v>
      </c>
      <c r="F14807" t="s">
        <v>39</v>
      </c>
      <c r="G14807">
        <v>10</v>
      </c>
      <c r="H14807">
        <v>5.3456804800000004</v>
      </c>
      <c r="I14807">
        <v>2437541</v>
      </c>
      <c r="J14807">
        <v>0</v>
      </c>
      <c r="K14807" t="s">
        <v>14</v>
      </c>
      <c r="L14807">
        <v>22</v>
      </c>
    </row>
    <row r="14808" spans="1:12" hidden="1" x14ac:dyDescent="0.2">
      <c r="A14808">
        <v>40032144460</v>
      </c>
      <c r="B14808" s="2">
        <v>45289</v>
      </c>
      <c r="C14808" t="s">
        <v>17</v>
      </c>
      <c r="D14808">
        <v>1</v>
      </c>
      <c r="E14808">
        <v>3</v>
      </c>
      <c r="F14808" t="s">
        <v>39</v>
      </c>
      <c r="G14808">
        <v>10</v>
      </c>
      <c r="H14808">
        <v>5.3456804800000004</v>
      </c>
      <c r="I14808">
        <v>2437541</v>
      </c>
      <c r="J14808">
        <v>21.24</v>
      </c>
      <c r="K14808" t="s">
        <v>14</v>
      </c>
      <c r="L14808">
        <v>22</v>
      </c>
    </row>
    <row r="14809" spans="1:12" hidden="1" x14ac:dyDescent="0.2">
      <c r="A14809">
        <v>40031582168</v>
      </c>
      <c r="B14809" s="2">
        <v>45289</v>
      </c>
      <c r="C14809" t="s">
        <v>37</v>
      </c>
      <c r="D14809">
        <v>1</v>
      </c>
      <c r="E14809">
        <v>3</v>
      </c>
      <c r="F14809" t="s">
        <v>39</v>
      </c>
      <c r="G14809">
        <v>10</v>
      </c>
      <c r="H14809">
        <v>5.3456804800000004</v>
      </c>
      <c r="I14809">
        <v>2437541</v>
      </c>
      <c r="J14809">
        <v>0</v>
      </c>
      <c r="K14809" t="s">
        <v>14</v>
      </c>
      <c r="L14809">
        <v>22</v>
      </c>
    </row>
    <row r="14810" spans="1:12" hidden="1" x14ac:dyDescent="0.2">
      <c r="A14810">
        <v>40031481332</v>
      </c>
      <c r="B14810" s="2">
        <v>45288</v>
      </c>
      <c r="C14810" t="s">
        <v>16</v>
      </c>
      <c r="D14810">
        <v>1</v>
      </c>
      <c r="E14810">
        <v>3</v>
      </c>
      <c r="F14810" t="s">
        <v>39</v>
      </c>
      <c r="G14810">
        <v>2500</v>
      </c>
      <c r="H14810">
        <v>5.3456804800000004</v>
      </c>
      <c r="I14810">
        <v>2437556</v>
      </c>
      <c r="J14810">
        <v>0</v>
      </c>
      <c r="K14810" t="s">
        <v>19</v>
      </c>
      <c r="L14810">
        <v>23</v>
      </c>
    </row>
    <row r="14811" spans="1:12" hidden="1" x14ac:dyDescent="0.2">
      <c r="A14811">
        <v>40033544677</v>
      </c>
      <c r="B14811" s="2">
        <v>45290</v>
      </c>
      <c r="C14811" t="s">
        <v>17</v>
      </c>
      <c r="D14811">
        <v>1</v>
      </c>
      <c r="E14811">
        <v>3</v>
      </c>
      <c r="F14811" t="s">
        <v>39</v>
      </c>
      <c r="G14811">
        <v>50</v>
      </c>
      <c r="H14811">
        <v>5.3456804800000004</v>
      </c>
      <c r="I14811">
        <v>2437680</v>
      </c>
      <c r="J14811">
        <v>0</v>
      </c>
      <c r="K14811" t="s">
        <v>19</v>
      </c>
      <c r="L14811">
        <v>38</v>
      </c>
    </row>
    <row r="14812" spans="1:12" hidden="1" x14ac:dyDescent="0.2">
      <c r="A14812">
        <v>40033679614</v>
      </c>
      <c r="B14812" s="2">
        <v>45290</v>
      </c>
      <c r="C14812" t="s">
        <v>26</v>
      </c>
      <c r="D14812">
        <v>1</v>
      </c>
      <c r="E14812">
        <v>3</v>
      </c>
      <c r="F14812" t="s">
        <v>39</v>
      </c>
      <c r="G14812">
        <v>50</v>
      </c>
      <c r="H14812">
        <v>5.3456804800000004</v>
      </c>
      <c r="I14812">
        <v>2437680</v>
      </c>
      <c r="J14812">
        <v>0</v>
      </c>
      <c r="K14812" t="s">
        <v>19</v>
      </c>
      <c r="L14812">
        <v>38</v>
      </c>
    </row>
    <row r="14813" spans="1:12" hidden="1" x14ac:dyDescent="0.2">
      <c r="A14813">
        <v>40033781001</v>
      </c>
      <c r="B14813" s="2">
        <v>45290</v>
      </c>
      <c r="C14813" t="s">
        <v>22</v>
      </c>
      <c r="D14813">
        <v>1</v>
      </c>
      <c r="E14813">
        <v>3</v>
      </c>
      <c r="F14813" t="s">
        <v>39</v>
      </c>
      <c r="G14813">
        <v>10</v>
      </c>
      <c r="H14813">
        <v>5.3456804800000004</v>
      </c>
      <c r="I14813">
        <v>2437680</v>
      </c>
      <c r="J14813">
        <v>0</v>
      </c>
      <c r="K14813" t="s">
        <v>19</v>
      </c>
      <c r="L14813">
        <v>38</v>
      </c>
    </row>
    <row r="14814" spans="1:12" hidden="1" x14ac:dyDescent="0.2">
      <c r="A14814">
        <v>40030841825</v>
      </c>
      <c r="B14814" s="2">
        <v>45288</v>
      </c>
      <c r="C14814" t="s">
        <v>25</v>
      </c>
      <c r="D14814">
        <v>1</v>
      </c>
      <c r="E14814">
        <v>3</v>
      </c>
      <c r="F14814" t="s">
        <v>39</v>
      </c>
      <c r="G14814">
        <v>30</v>
      </c>
      <c r="H14814">
        <v>5.3456804800000004</v>
      </c>
      <c r="I14814">
        <v>2437680</v>
      </c>
      <c r="J14814">
        <v>0</v>
      </c>
      <c r="K14814" t="s">
        <v>19</v>
      </c>
      <c r="L14814">
        <v>38</v>
      </c>
    </row>
    <row r="14815" spans="1:12" hidden="1" x14ac:dyDescent="0.2">
      <c r="A14815">
        <v>40031373176</v>
      </c>
      <c r="B14815" s="2">
        <v>45288</v>
      </c>
      <c r="C14815" t="s">
        <v>23</v>
      </c>
      <c r="D14815">
        <v>1</v>
      </c>
      <c r="E14815">
        <v>3</v>
      </c>
      <c r="F14815" t="s">
        <v>39</v>
      </c>
      <c r="G14815">
        <v>50</v>
      </c>
      <c r="H14815">
        <v>5.3456804800000004</v>
      </c>
      <c r="I14815">
        <v>2437680</v>
      </c>
      <c r="J14815">
        <v>0</v>
      </c>
      <c r="K14815" t="s">
        <v>19</v>
      </c>
      <c r="L14815">
        <v>38</v>
      </c>
    </row>
    <row r="14816" spans="1:12" hidden="1" x14ac:dyDescent="0.2">
      <c r="A14816">
        <v>40031041067</v>
      </c>
      <c r="B14816" s="2">
        <v>45288</v>
      </c>
      <c r="C14816" t="s">
        <v>17</v>
      </c>
      <c r="D14816">
        <v>1</v>
      </c>
      <c r="E14816">
        <v>3</v>
      </c>
      <c r="F14816" t="s">
        <v>39</v>
      </c>
      <c r="G14816">
        <v>50</v>
      </c>
      <c r="H14816">
        <v>5.3456804800000004</v>
      </c>
      <c r="I14816">
        <v>2437680</v>
      </c>
      <c r="J14816">
        <v>0</v>
      </c>
      <c r="K14816" t="s">
        <v>19</v>
      </c>
      <c r="L14816">
        <v>38</v>
      </c>
    </row>
    <row r="14817" spans="1:12" hidden="1" x14ac:dyDescent="0.2">
      <c r="A14817">
        <v>40030988620</v>
      </c>
      <c r="B14817" s="2">
        <v>45288</v>
      </c>
      <c r="C14817" t="s">
        <v>17</v>
      </c>
      <c r="D14817">
        <v>1</v>
      </c>
      <c r="E14817">
        <v>3</v>
      </c>
      <c r="F14817" t="s">
        <v>39</v>
      </c>
      <c r="G14817">
        <v>680</v>
      </c>
      <c r="H14817">
        <v>5.3456804800000004</v>
      </c>
      <c r="I14817">
        <v>2437710</v>
      </c>
      <c r="J14817">
        <v>0</v>
      </c>
      <c r="K14817" t="s">
        <v>14</v>
      </c>
      <c r="L14817">
        <v>34</v>
      </c>
    </row>
    <row r="14818" spans="1:12" hidden="1" x14ac:dyDescent="0.2">
      <c r="A14818">
        <v>40030953438</v>
      </c>
      <c r="B14818" s="2">
        <v>45288</v>
      </c>
      <c r="C14818" t="s">
        <v>15</v>
      </c>
      <c r="D14818">
        <v>1</v>
      </c>
      <c r="E14818">
        <v>3</v>
      </c>
      <c r="F14818" t="s">
        <v>39</v>
      </c>
      <c r="G14818">
        <v>680</v>
      </c>
      <c r="H14818">
        <v>5.3456804800000004</v>
      </c>
      <c r="I14818">
        <v>2437710</v>
      </c>
      <c r="J14818">
        <v>262.44</v>
      </c>
      <c r="K14818" t="s">
        <v>14</v>
      </c>
      <c r="L14818">
        <v>34</v>
      </c>
    </row>
    <row r="14819" spans="1:12" hidden="1" x14ac:dyDescent="0.2">
      <c r="A14819">
        <v>40030782524</v>
      </c>
      <c r="B14819" s="2">
        <v>45288</v>
      </c>
      <c r="C14819" t="s">
        <v>25</v>
      </c>
      <c r="D14819">
        <v>1</v>
      </c>
      <c r="E14819">
        <v>3</v>
      </c>
      <c r="F14819" t="s">
        <v>39</v>
      </c>
      <c r="G14819">
        <v>680</v>
      </c>
      <c r="H14819">
        <v>5.3456804800000004</v>
      </c>
      <c r="I14819">
        <v>2437710</v>
      </c>
      <c r="J14819">
        <v>0</v>
      </c>
      <c r="K14819" t="s">
        <v>14</v>
      </c>
      <c r="L14819">
        <v>34</v>
      </c>
    </row>
    <row r="14820" spans="1:12" hidden="1" x14ac:dyDescent="0.2">
      <c r="A14820">
        <v>40033415218</v>
      </c>
      <c r="B14820" s="2">
        <v>45290</v>
      </c>
      <c r="C14820" t="s">
        <v>15</v>
      </c>
      <c r="D14820">
        <v>1</v>
      </c>
      <c r="E14820">
        <v>3</v>
      </c>
      <c r="F14820" t="s">
        <v>39</v>
      </c>
      <c r="G14820">
        <v>2</v>
      </c>
      <c r="H14820">
        <v>5.3456804800000004</v>
      </c>
      <c r="I14820">
        <v>2437865</v>
      </c>
      <c r="J14820">
        <v>0</v>
      </c>
      <c r="K14820" t="s">
        <v>19</v>
      </c>
      <c r="L14820">
        <v>44</v>
      </c>
    </row>
    <row r="14821" spans="1:12" hidden="1" x14ac:dyDescent="0.2">
      <c r="A14821">
        <v>40032324807</v>
      </c>
      <c r="B14821" s="2">
        <v>45289</v>
      </c>
      <c r="C14821" t="s">
        <v>22</v>
      </c>
      <c r="D14821">
        <v>1</v>
      </c>
      <c r="E14821">
        <v>3</v>
      </c>
      <c r="F14821" t="s">
        <v>39</v>
      </c>
      <c r="G14821">
        <v>2</v>
      </c>
      <c r="H14821">
        <v>5.3456804800000004</v>
      </c>
      <c r="I14821">
        <v>2437865</v>
      </c>
      <c r="J14821">
        <v>1.55</v>
      </c>
      <c r="K14821" t="s">
        <v>19</v>
      </c>
      <c r="L14821">
        <v>44</v>
      </c>
    </row>
    <row r="14822" spans="1:12" hidden="1" x14ac:dyDescent="0.2">
      <c r="A14822">
        <v>40032780130</v>
      </c>
      <c r="B14822" s="2">
        <v>45290</v>
      </c>
      <c r="C14822" t="s">
        <v>37</v>
      </c>
      <c r="D14822">
        <v>1</v>
      </c>
      <c r="E14822">
        <v>3</v>
      </c>
      <c r="F14822" t="s">
        <v>39</v>
      </c>
      <c r="G14822">
        <v>4</v>
      </c>
      <c r="H14822">
        <v>5.3456804800000004</v>
      </c>
      <c r="I14822">
        <v>2437865</v>
      </c>
      <c r="J14822">
        <v>3.69</v>
      </c>
      <c r="K14822" t="s">
        <v>19</v>
      </c>
      <c r="L14822">
        <v>44</v>
      </c>
    </row>
    <row r="14823" spans="1:12" hidden="1" x14ac:dyDescent="0.2">
      <c r="A14823">
        <v>40031413583</v>
      </c>
      <c r="B14823" s="2">
        <v>45288</v>
      </c>
      <c r="C14823" t="s">
        <v>23</v>
      </c>
      <c r="D14823">
        <v>1</v>
      </c>
      <c r="E14823">
        <v>3</v>
      </c>
      <c r="F14823" t="s">
        <v>39</v>
      </c>
      <c r="G14823">
        <v>10</v>
      </c>
      <c r="H14823">
        <v>5.3456804800000004</v>
      </c>
      <c r="I14823">
        <v>2437968</v>
      </c>
      <c r="J14823">
        <v>0</v>
      </c>
      <c r="K14823" t="s">
        <v>14</v>
      </c>
      <c r="L14823">
        <v>25</v>
      </c>
    </row>
    <row r="14824" spans="1:12" hidden="1" x14ac:dyDescent="0.2">
      <c r="A14824">
        <v>40031033689</v>
      </c>
      <c r="B14824" s="2">
        <v>45288</v>
      </c>
      <c r="C14824" t="s">
        <v>17</v>
      </c>
      <c r="D14824">
        <v>1</v>
      </c>
      <c r="E14824">
        <v>3</v>
      </c>
      <c r="F14824" t="s">
        <v>39</v>
      </c>
      <c r="G14824">
        <v>10</v>
      </c>
      <c r="H14824">
        <v>5.3456804800000004</v>
      </c>
      <c r="I14824">
        <v>2437987</v>
      </c>
      <c r="J14824">
        <v>0</v>
      </c>
      <c r="K14824" t="s">
        <v>14</v>
      </c>
      <c r="L14824">
        <v>80</v>
      </c>
    </row>
    <row r="14825" spans="1:12" hidden="1" x14ac:dyDescent="0.2">
      <c r="A14825">
        <v>40031669990</v>
      </c>
      <c r="B14825" s="2">
        <v>45289</v>
      </c>
      <c r="C14825" t="s">
        <v>33</v>
      </c>
      <c r="D14825">
        <v>1</v>
      </c>
      <c r="E14825">
        <v>3</v>
      </c>
      <c r="F14825" t="s">
        <v>39</v>
      </c>
      <c r="G14825">
        <v>11</v>
      </c>
      <c r="H14825">
        <v>5.3456804800000004</v>
      </c>
      <c r="I14825">
        <v>2438087</v>
      </c>
      <c r="J14825">
        <v>0</v>
      </c>
      <c r="K14825" t="s">
        <v>14</v>
      </c>
      <c r="L14825">
        <v>49</v>
      </c>
    </row>
    <row r="14826" spans="1:12" hidden="1" x14ac:dyDescent="0.2">
      <c r="A14826">
        <v>40032149319</v>
      </c>
      <c r="B14826" s="2">
        <v>45289</v>
      </c>
      <c r="C14826" t="s">
        <v>17</v>
      </c>
      <c r="D14826">
        <v>1</v>
      </c>
      <c r="E14826">
        <v>3</v>
      </c>
      <c r="F14826" t="s">
        <v>39</v>
      </c>
      <c r="G14826">
        <v>2</v>
      </c>
      <c r="H14826">
        <v>5.3456804800000004</v>
      </c>
      <c r="I14826">
        <v>2438142</v>
      </c>
      <c r="J14826">
        <v>0</v>
      </c>
      <c r="K14826" t="s">
        <v>19</v>
      </c>
      <c r="L14826">
        <v>61</v>
      </c>
    </row>
    <row r="14827" spans="1:12" hidden="1" x14ac:dyDescent="0.2">
      <c r="A14827">
        <v>40031268476</v>
      </c>
      <c r="B14827" s="2">
        <v>45288</v>
      </c>
      <c r="C14827" t="s">
        <v>20</v>
      </c>
      <c r="D14827">
        <v>1</v>
      </c>
      <c r="E14827">
        <v>3</v>
      </c>
      <c r="F14827" t="s">
        <v>39</v>
      </c>
      <c r="G14827">
        <v>20</v>
      </c>
      <c r="H14827">
        <v>5.3456804800000004</v>
      </c>
      <c r="I14827">
        <v>2438142</v>
      </c>
      <c r="J14827">
        <v>0</v>
      </c>
      <c r="K14827" t="s">
        <v>19</v>
      </c>
      <c r="L14827">
        <v>61</v>
      </c>
    </row>
    <row r="14828" spans="1:12" hidden="1" x14ac:dyDescent="0.2">
      <c r="A14828">
        <v>40031412975</v>
      </c>
      <c r="B14828" s="2">
        <v>45288</v>
      </c>
      <c r="C14828" t="s">
        <v>23</v>
      </c>
      <c r="D14828">
        <v>1</v>
      </c>
      <c r="E14828">
        <v>3</v>
      </c>
      <c r="F14828" t="s">
        <v>39</v>
      </c>
      <c r="G14828">
        <v>30</v>
      </c>
      <c r="H14828">
        <v>5.3456804800000004</v>
      </c>
      <c r="I14828">
        <v>2438142</v>
      </c>
      <c r="J14828">
        <v>0</v>
      </c>
      <c r="K14828" t="s">
        <v>19</v>
      </c>
      <c r="L14828">
        <v>61</v>
      </c>
    </row>
    <row r="14829" spans="1:12" hidden="1" x14ac:dyDescent="0.2">
      <c r="A14829">
        <v>40031290386</v>
      </c>
      <c r="B14829" s="2">
        <v>45288</v>
      </c>
      <c r="C14829" t="s">
        <v>23</v>
      </c>
      <c r="D14829">
        <v>1</v>
      </c>
      <c r="E14829">
        <v>3</v>
      </c>
      <c r="F14829" t="s">
        <v>39</v>
      </c>
      <c r="G14829">
        <v>10</v>
      </c>
      <c r="H14829">
        <v>5.3456804800000004</v>
      </c>
      <c r="I14829">
        <v>2438216</v>
      </c>
      <c r="J14829">
        <v>0</v>
      </c>
      <c r="K14829" t="s">
        <v>19</v>
      </c>
      <c r="L14829">
        <v>47</v>
      </c>
    </row>
    <row r="14830" spans="1:12" hidden="1" x14ac:dyDescent="0.2">
      <c r="A14830">
        <v>40032311946</v>
      </c>
      <c r="B14830" s="2">
        <v>45289</v>
      </c>
      <c r="C14830" t="s">
        <v>22</v>
      </c>
      <c r="D14830">
        <v>1</v>
      </c>
      <c r="E14830">
        <v>3</v>
      </c>
      <c r="F14830" t="s">
        <v>39</v>
      </c>
      <c r="G14830">
        <v>8.26</v>
      </c>
      <c r="H14830">
        <v>5.3456804800000004</v>
      </c>
      <c r="I14830">
        <v>2438425</v>
      </c>
      <c r="J14830">
        <v>0</v>
      </c>
      <c r="K14830" t="s">
        <v>14</v>
      </c>
      <c r="L14830">
        <v>53</v>
      </c>
    </row>
    <row r="14831" spans="1:12" hidden="1" x14ac:dyDescent="0.2">
      <c r="A14831">
        <v>40031344466</v>
      </c>
      <c r="B14831" s="2">
        <v>45288</v>
      </c>
      <c r="C14831" t="s">
        <v>23</v>
      </c>
      <c r="D14831">
        <v>1</v>
      </c>
      <c r="E14831">
        <v>3</v>
      </c>
      <c r="F14831" t="s">
        <v>39</v>
      </c>
      <c r="G14831">
        <v>4</v>
      </c>
      <c r="H14831">
        <v>5.3456804800000004</v>
      </c>
      <c r="I14831">
        <v>2438425</v>
      </c>
      <c r="J14831">
        <v>0</v>
      </c>
      <c r="K14831" t="s">
        <v>14</v>
      </c>
      <c r="L14831">
        <v>53</v>
      </c>
    </row>
    <row r="14832" spans="1:12" hidden="1" x14ac:dyDescent="0.2">
      <c r="A14832">
        <v>40031620446</v>
      </c>
      <c r="B14832" s="2">
        <v>45289</v>
      </c>
      <c r="C14832" t="s">
        <v>29</v>
      </c>
      <c r="D14832">
        <v>1</v>
      </c>
      <c r="E14832">
        <v>3</v>
      </c>
      <c r="F14832" t="s">
        <v>39</v>
      </c>
      <c r="G14832">
        <v>10.6</v>
      </c>
      <c r="H14832">
        <v>5.3456804800000004</v>
      </c>
      <c r="I14832">
        <v>2438425</v>
      </c>
      <c r="J14832">
        <v>0</v>
      </c>
      <c r="K14832" t="s">
        <v>14</v>
      </c>
      <c r="L14832">
        <v>53</v>
      </c>
    </row>
    <row r="14833" spans="1:12" hidden="1" x14ac:dyDescent="0.2">
      <c r="A14833">
        <v>40031182141</v>
      </c>
      <c r="B14833" s="2">
        <v>45288</v>
      </c>
      <c r="C14833" t="s">
        <v>22</v>
      </c>
      <c r="D14833">
        <v>1</v>
      </c>
      <c r="E14833">
        <v>3</v>
      </c>
      <c r="F14833" t="s">
        <v>39</v>
      </c>
      <c r="G14833">
        <v>10</v>
      </c>
      <c r="H14833">
        <v>5.3456804800000004</v>
      </c>
      <c r="I14833">
        <v>2438425</v>
      </c>
      <c r="J14833">
        <v>0</v>
      </c>
      <c r="K14833" t="s">
        <v>14</v>
      </c>
      <c r="L14833">
        <v>53</v>
      </c>
    </row>
    <row r="14834" spans="1:12" hidden="1" x14ac:dyDescent="0.2">
      <c r="A14834">
        <v>40031479108</v>
      </c>
      <c r="B14834" s="2">
        <v>45288</v>
      </c>
      <c r="C14834" t="s">
        <v>16</v>
      </c>
      <c r="D14834">
        <v>1</v>
      </c>
      <c r="E14834">
        <v>3</v>
      </c>
      <c r="F14834" t="s">
        <v>39</v>
      </c>
      <c r="G14834">
        <v>4</v>
      </c>
      <c r="H14834">
        <v>5.3456804800000004</v>
      </c>
      <c r="I14834">
        <v>2438425</v>
      </c>
      <c r="J14834">
        <v>4</v>
      </c>
      <c r="K14834" t="s">
        <v>14</v>
      </c>
      <c r="L14834">
        <v>53</v>
      </c>
    </row>
    <row r="14835" spans="1:12" hidden="1" x14ac:dyDescent="0.2">
      <c r="A14835">
        <v>40031498907</v>
      </c>
      <c r="B14835" s="2">
        <v>45288</v>
      </c>
      <c r="C14835" t="s">
        <v>16</v>
      </c>
      <c r="D14835">
        <v>1</v>
      </c>
      <c r="E14835">
        <v>3</v>
      </c>
      <c r="F14835" t="s">
        <v>39</v>
      </c>
      <c r="G14835">
        <v>100</v>
      </c>
      <c r="H14835">
        <v>5.3456804800000004</v>
      </c>
      <c r="I14835">
        <v>2438867</v>
      </c>
      <c r="J14835">
        <v>0</v>
      </c>
      <c r="K14835" t="s">
        <v>19</v>
      </c>
      <c r="L14835">
        <v>58</v>
      </c>
    </row>
    <row r="14836" spans="1:12" hidden="1" x14ac:dyDescent="0.2">
      <c r="A14836">
        <v>40031531523</v>
      </c>
      <c r="B14836" s="2">
        <v>45288</v>
      </c>
      <c r="C14836" t="s">
        <v>16</v>
      </c>
      <c r="D14836">
        <v>1</v>
      </c>
      <c r="E14836">
        <v>2</v>
      </c>
      <c r="F14836" t="s">
        <v>13</v>
      </c>
      <c r="G14836">
        <v>499</v>
      </c>
      <c r="H14836">
        <v>1.0903</v>
      </c>
      <c r="I14836">
        <v>2439192</v>
      </c>
      <c r="J14836">
        <v>0</v>
      </c>
      <c r="K14836" t="s">
        <v>19</v>
      </c>
      <c r="L14836">
        <v>47</v>
      </c>
    </row>
    <row r="14837" spans="1:12" hidden="1" x14ac:dyDescent="0.2">
      <c r="A14837">
        <v>40031119559</v>
      </c>
      <c r="B14837" s="2">
        <v>45288</v>
      </c>
      <c r="C14837" t="s">
        <v>26</v>
      </c>
      <c r="D14837">
        <v>1</v>
      </c>
      <c r="E14837">
        <v>2</v>
      </c>
      <c r="F14837" t="s">
        <v>13</v>
      </c>
      <c r="G14837">
        <v>515.79</v>
      </c>
      <c r="H14837">
        <v>1.0903</v>
      </c>
      <c r="I14837">
        <v>2439192</v>
      </c>
      <c r="J14837">
        <v>0</v>
      </c>
      <c r="K14837" t="s">
        <v>19</v>
      </c>
      <c r="L14837">
        <v>47</v>
      </c>
    </row>
    <row r="14838" spans="1:12" hidden="1" x14ac:dyDescent="0.2">
      <c r="A14838">
        <v>40030977440</v>
      </c>
      <c r="B14838" s="2">
        <v>45288</v>
      </c>
      <c r="C14838" t="s">
        <v>17</v>
      </c>
      <c r="D14838">
        <v>1</v>
      </c>
      <c r="E14838">
        <v>2</v>
      </c>
      <c r="F14838" t="s">
        <v>13</v>
      </c>
      <c r="G14838">
        <v>1</v>
      </c>
      <c r="H14838">
        <v>1.0903</v>
      </c>
      <c r="I14838">
        <v>2439192</v>
      </c>
      <c r="J14838">
        <v>0.79</v>
      </c>
      <c r="K14838" t="s">
        <v>19</v>
      </c>
      <c r="L14838">
        <v>47</v>
      </c>
    </row>
    <row r="14839" spans="1:12" hidden="1" x14ac:dyDescent="0.2">
      <c r="A14839">
        <v>40031067491</v>
      </c>
      <c r="B14839" s="2">
        <v>45288</v>
      </c>
      <c r="C14839" t="s">
        <v>26</v>
      </c>
      <c r="D14839">
        <v>1</v>
      </c>
      <c r="E14839">
        <v>2</v>
      </c>
      <c r="F14839" t="s">
        <v>39</v>
      </c>
      <c r="G14839">
        <v>10</v>
      </c>
      <c r="H14839">
        <v>5.3456804800000004</v>
      </c>
      <c r="I14839">
        <v>2439247</v>
      </c>
      <c r="J14839">
        <v>0</v>
      </c>
      <c r="K14839" t="s">
        <v>19</v>
      </c>
      <c r="L14839">
        <v>77</v>
      </c>
    </row>
    <row r="14840" spans="1:12" hidden="1" x14ac:dyDescent="0.2">
      <c r="A14840">
        <v>40031117556</v>
      </c>
      <c r="B14840" s="2">
        <v>45288</v>
      </c>
      <c r="C14840" t="s">
        <v>26</v>
      </c>
      <c r="D14840">
        <v>1</v>
      </c>
      <c r="E14840">
        <v>3</v>
      </c>
      <c r="F14840" t="s">
        <v>39</v>
      </c>
      <c r="G14840">
        <v>20</v>
      </c>
      <c r="H14840">
        <v>5.3456804800000004</v>
      </c>
      <c r="I14840">
        <v>2439387</v>
      </c>
      <c r="J14840">
        <v>0</v>
      </c>
      <c r="K14840" t="s">
        <v>19</v>
      </c>
      <c r="L14840">
        <v>53</v>
      </c>
    </row>
    <row r="14841" spans="1:12" hidden="1" x14ac:dyDescent="0.2">
      <c r="A14841">
        <v>40031315596</v>
      </c>
      <c r="B14841" s="2">
        <v>45288</v>
      </c>
      <c r="C14841" t="s">
        <v>23</v>
      </c>
      <c r="D14841">
        <v>1</v>
      </c>
      <c r="E14841">
        <v>3</v>
      </c>
      <c r="F14841" t="s">
        <v>39</v>
      </c>
      <c r="G14841">
        <v>10</v>
      </c>
      <c r="H14841">
        <v>5.3456804800000004</v>
      </c>
      <c r="I14841">
        <v>2439567</v>
      </c>
      <c r="J14841">
        <v>0</v>
      </c>
      <c r="K14841" t="s">
        <v>19</v>
      </c>
      <c r="L14841">
        <v>25</v>
      </c>
    </row>
    <row r="14842" spans="1:12" hidden="1" x14ac:dyDescent="0.2">
      <c r="A14842">
        <v>40031150837</v>
      </c>
      <c r="B14842" s="2">
        <v>45288</v>
      </c>
      <c r="C14842" t="s">
        <v>22</v>
      </c>
      <c r="D14842">
        <v>1</v>
      </c>
      <c r="E14842">
        <v>3</v>
      </c>
      <c r="F14842" t="s">
        <v>39</v>
      </c>
      <c r="G14842">
        <v>30</v>
      </c>
      <c r="H14842">
        <v>5.3456804800000004</v>
      </c>
      <c r="I14842">
        <v>2439641</v>
      </c>
      <c r="J14842">
        <v>0</v>
      </c>
      <c r="K14842" t="s">
        <v>19</v>
      </c>
      <c r="L14842">
        <v>59</v>
      </c>
    </row>
    <row r="14843" spans="1:12" hidden="1" x14ac:dyDescent="0.2">
      <c r="A14843">
        <v>40031454165</v>
      </c>
      <c r="B14843" s="2">
        <v>45288</v>
      </c>
      <c r="C14843" t="s">
        <v>16</v>
      </c>
      <c r="D14843">
        <v>1</v>
      </c>
      <c r="E14843">
        <v>3</v>
      </c>
      <c r="F14843" t="s">
        <v>39</v>
      </c>
      <c r="G14843">
        <v>4.78</v>
      </c>
      <c r="H14843">
        <v>5.3456804800000004</v>
      </c>
      <c r="I14843">
        <v>2440087</v>
      </c>
      <c r="J14843">
        <v>0</v>
      </c>
      <c r="K14843" t="s">
        <v>19</v>
      </c>
      <c r="L14843">
        <v>44</v>
      </c>
    </row>
    <row r="14844" spans="1:12" hidden="1" x14ac:dyDescent="0.2">
      <c r="A14844">
        <v>40031401923</v>
      </c>
      <c r="B14844" s="2">
        <v>45288</v>
      </c>
      <c r="C14844" t="s">
        <v>23</v>
      </c>
      <c r="D14844">
        <v>1</v>
      </c>
      <c r="E14844">
        <v>3</v>
      </c>
      <c r="F14844" t="s">
        <v>39</v>
      </c>
      <c r="G14844">
        <v>9</v>
      </c>
      <c r="H14844">
        <v>5.3456804800000004</v>
      </c>
      <c r="I14844">
        <v>2440087</v>
      </c>
      <c r="J14844">
        <v>54.78</v>
      </c>
      <c r="K14844" t="s">
        <v>19</v>
      </c>
      <c r="L14844">
        <v>44</v>
      </c>
    </row>
    <row r="14845" spans="1:12" hidden="1" x14ac:dyDescent="0.2">
      <c r="A14845">
        <v>40033377627</v>
      </c>
      <c r="B14845" s="2">
        <v>45290</v>
      </c>
      <c r="C14845" t="s">
        <v>18</v>
      </c>
      <c r="D14845">
        <v>1</v>
      </c>
      <c r="E14845">
        <v>3</v>
      </c>
      <c r="F14845" t="s">
        <v>39</v>
      </c>
      <c r="G14845">
        <v>5</v>
      </c>
      <c r="H14845">
        <v>5.3456804800000004</v>
      </c>
      <c r="I14845">
        <v>2440670</v>
      </c>
      <c r="J14845">
        <v>0</v>
      </c>
      <c r="K14845" t="s">
        <v>19</v>
      </c>
      <c r="L14845">
        <v>66</v>
      </c>
    </row>
    <row r="14846" spans="1:12" hidden="1" x14ac:dyDescent="0.2">
      <c r="A14846">
        <v>40032273868</v>
      </c>
      <c r="B14846" s="2">
        <v>45289</v>
      </c>
      <c r="C14846" t="s">
        <v>22</v>
      </c>
      <c r="D14846">
        <v>1</v>
      </c>
      <c r="E14846">
        <v>3</v>
      </c>
      <c r="F14846" t="s">
        <v>39</v>
      </c>
      <c r="G14846">
        <v>5</v>
      </c>
      <c r="H14846">
        <v>5.3456804800000004</v>
      </c>
      <c r="I14846">
        <v>2440670</v>
      </c>
      <c r="J14846">
        <v>0</v>
      </c>
      <c r="K14846" t="s">
        <v>19</v>
      </c>
      <c r="L14846">
        <v>66</v>
      </c>
    </row>
    <row r="14847" spans="1:12" hidden="1" x14ac:dyDescent="0.2">
      <c r="A14847">
        <v>40032534119</v>
      </c>
      <c r="B14847" s="2">
        <v>45289</v>
      </c>
      <c r="C14847" t="s">
        <v>23</v>
      </c>
      <c r="D14847">
        <v>1</v>
      </c>
      <c r="E14847">
        <v>3</v>
      </c>
      <c r="F14847" t="s">
        <v>39</v>
      </c>
      <c r="G14847">
        <v>5</v>
      </c>
      <c r="H14847">
        <v>5.3456804800000004</v>
      </c>
      <c r="I14847">
        <v>2440670</v>
      </c>
      <c r="J14847">
        <v>0</v>
      </c>
      <c r="K14847" t="s">
        <v>19</v>
      </c>
      <c r="L14847">
        <v>66</v>
      </c>
    </row>
    <row r="14848" spans="1:12" hidden="1" x14ac:dyDescent="0.2">
      <c r="A14848">
        <v>40033248670</v>
      </c>
      <c r="B14848" s="2">
        <v>45290</v>
      </c>
      <c r="C14848" t="s">
        <v>25</v>
      </c>
      <c r="D14848">
        <v>1</v>
      </c>
      <c r="E14848">
        <v>3</v>
      </c>
      <c r="F14848" t="s">
        <v>39</v>
      </c>
      <c r="G14848">
        <v>5</v>
      </c>
      <c r="H14848">
        <v>5.3456804800000004</v>
      </c>
      <c r="I14848">
        <v>2440750</v>
      </c>
      <c r="J14848">
        <v>0</v>
      </c>
      <c r="K14848" t="s">
        <v>19</v>
      </c>
      <c r="L14848">
        <v>65</v>
      </c>
    </row>
    <row r="14849" spans="1:12" hidden="1" x14ac:dyDescent="0.2">
      <c r="A14849">
        <v>40032288449</v>
      </c>
      <c r="B14849" s="2">
        <v>45289</v>
      </c>
      <c r="C14849" t="s">
        <v>22</v>
      </c>
      <c r="D14849">
        <v>1</v>
      </c>
      <c r="E14849">
        <v>3</v>
      </c>
      <c r="F14849" t="s">
        <v>39</v>
      </c>
      <c r="G14849">
        <v>5</v>
      </c>
      <c r="H14849">
        <v>5.3456804800000004</v>
      </c>
      <c r="I14849">
        <v>2440897</v>
      </c>
      <c r="J14849">
        <v>0</v>
      </c>
      <c r="K14849" t="s">
        <v>14</v>
      </c>
      <c r="L14849">
        <v>29</v>
      </c>
    </row>
    <row r="14850" spans="1:12" hidden="1" x14ac:dyDescent="0.2">
      <c r="A14850">
        <v>40031610193</v>
      </c>
      <c r="B14850" s="2">
        <v>45289</v>
      </c>
      <c r="C14850" t="s">
        <v>29</v>
      </c>
      <c r="D14850">
        <v>1</v>
      </c>
      <c r="E14850">
        <v>3</v>
      </c>
      <c r="F14850" t="s">
        <v>39</v>
      </c>
      <c r="G14850">
        <v>20</v>
      </c>
      <c r="H14850">
        <v>5.3456804800000004</v>
      </c>
      <c r="I14850">
        <v>2440897</v>
      </c>
      <c r="J14850">
        <v>0</v>
      </c>
      <c r="K14850" t="s">
        <v>14</v>
      </c>
      <c r="L14850">
        <v>29</v>
      </c>
    </row>
    <row r="14851" spans="1:12" hidden="1" x14ac:dyDescent="0.2">
      <c r="A14851">
        <v>40031675454</v>
      </c>
      <c r="B14851" s="2">
        <v>45289</v>
      </c>
      <c r="C14851" t="s">
        <v>33</v>
      </c>
      <c r="D14851">
        <v>1</v>
      </c>
      <c r="E14851">
        <v>3</v>
      </c>
      <c r="F14851" t="s">
        <v>39</v>
      </c>
      <c r="G14851">
        <v>20</v>
      </c>
      <c r="H14851">
        <v>5.3456804800000004</v>
      </c>
      <c r="I14851">
        <v>2440897</v>
      </c>
      <c r="J14851">
        <v>0</v>
      </c>
      <c r="K14851" t="s">
        <v>14</v>
      </c>
      <c r="L14851">
        <v>29</v>
      </c>
    </row>
    <row r="14852" spans="1:12" hidden="1" x14ac:dyDescent="0.2">
      <c r="A14852">
        <v>40031533806</v>
      </c>
      <c r="B14852" s="2">
        <v>45288</v>
      </c>
      <c r="C14852" t="s">
        <v>16</v>
      </c>
      <c r="D14852">
        <v>1</v>
      </c>
      <c r="E14852">
        <v>3</v>
      </c>
      <c r="F14852" t="s">
        <v>39</v>
      </c>
      <c r="G14852">
        <v>2</v>
      </c>
      <c r="H14852">
        <v>5.3456804800000004</v>
      </c>
      <c r="I14852">
        <v>2441040</v>
      </c>
      <c r="J14852">
        <v>0</v>
      </c>
      <c r="K14852" t="s">
        <v>14</v>
      </c>
      <c r="L14852">
        <v>25</v>
      </c>
    </row>
    <row r="14853" spans="1:12" hidden="1" x14ac:dyDescent="0.2">
      <c r="A14853">
        <v>40032392670</v>
      </c>
      <c r="B14853" s="2">
        <v>45289</v>
      </c>
      <c r="C14853" t="s">
        <v>22</v>
      </c>
      <c r="D14853">
        <v>1</v>
      </c>
      <c r="E14853">
        <v>3</v>
      </c>
      <c r="F14853" t="s">
        <v>39</v>
      </c>
      <c r="G14853">
        <v>15</v>
      </c>
      <c r="H14853">
        <v>5.3456804800000004</v>
      </c>
      <c r="I14853">
        <v>2441324</v>
      </c>
      <c r="J14853">
        <v>0</v>
      </c>
      <c r="K14853" t="s">
        <v>19</v>
      </c>
      <c r="L14853">
        <v>21</v>
      </c>
    </row>
    <row r="14854" spans="1:12" hidden="1" x14ac:dyDescent="0.2">
      <c r="A14854">
        <v>40031558616</v>
      </c>
      <c r="B14854" s="2">
        <v>45288</v>
      </c>
      <c r="C14854" t="s">
        <v>35</v>
      </c>
      <c r="D14854">
        <v>1</v>
      </c>
      <c r="E14854">
        <v>2</v>
      </c>
      <c r="F14854" t="s">
        <v>39</v>
      </c>
      <c r="G14854">
        <v>990</v>
      </c>
      <c r="H14854">
        <v>5.3456804800000004</v>
      </c>
      <c r="I14854">
        <v>2441837</v>
      </c>
      <c r="J14854">
        <v>891</v>
      </c>
      <c r="K14854" t="s">
        <v>14</v>
      </c>
      <c r="L14854">
        <v>21</v>
      </c>
    </row>
    <row r="14855" spans="1:12" hidden="1" x14ac:dyDescent="0.2">
      <c r="A14855">
        <v>40033141255</v>
      </c>
      <c r="B14855" s="2">
        <v>45290</v>
      </c>
      <c r="C14855" t="s">
        <v>24</v>
      </c>
      <c r="D14855">
        <v>1</v>
      </c>
      <c r="E14855">
        <v>3</v>
      </c>
      <c r="F14855" t="s">
        <v>40</v>
      </c>
      <c r="G14855">
        <v>8.8000000000000007</v>
      </c>
      <c r="H14855">
        <v>4.07629676</v>
      </c>
      <c r="I14855">
        <v>2442154</v>
      </c>
      <c r="J14855">
        <v>0</v>
      </c>
      <c r="K14855" t="s">
        <v>19</v>
      </c>
      <c r="L14855">
        <v>65</v>
      </c>
    </row>
    <row r="14856" spans="1:12" hidden="1" x14ac:dyDescent="0.2">
      <c r="A14856">
        <v>40032434687</v>
      </c>
      <c r="B14856" s="2">
        <v>45289</v>
      </c>
      <c r="C14856" t="s">
        <v>22</v>
      </c>
      <c r="D14856">
        <v>1</v>
      </c>
      <c r="E14856">
        <v>2</v>
      </c>
      <c r="F14856" t="s">
        <v>40</v>
      </c>
      <c r="G14856">
        <v>35</v>
      </c>
      <c r="H14856">
        <v>4.07629676</v>
      </c>
      <c r="I14856">
        <v>2442154</v>
      </c>
      <c r="J14856">
        <v>19.5</v>
      </c>
      <c r="K14856" t="s">
        <v>19</v>
      </c>
      <c r="L14856">
        <v>65</v>
      </c>
    </row>
    <row r="14857" spans="1:12" hidden="1" x14ac:dyDescent="0.2">
      <c r="A14857">
        <v>40032599869</v>
      </c>
      <c r="B14857" s="2">
        <v>45289</v>
      </c>
      <c r="C14857" t="s">
        <v>23</v>
      </c>
      <c r="D14857">
        <v>1</v>
      </c>
      <c r="E14857">
        <v>2</v>
      </c>
      <c r="F14857" t="s">
        <v>40</v>
      </c>
      <c r="G14857">
        <v>19.5</v>
      </c>
      <c r="H14857">
        <v>4.07629676</v>
      </c>
      <c r="I14857">
        <v>2442154</v>
      </c>
      <c r="J14857">
        <v>8.83</v>
      </c>
      <c r="K14857" t="s">
        <v>19</v>
      </c>
      <c r="L14857">
        <v>65</v>
      </c>
    </row>
    <row r="14858" spans="1:12" hidden="1" x14ac:dyDescent="0.2">
      <c r="A14858">
        <v>40032782180</v>
      </c>
      <c r="B14858" s="2">
        <v>45290</v>
      </c>
      <c r="C14858" t="s">
        <v>37</v>
      </c>
      <c r="D14858">
        <v>1</v>
      </c>
      <c r="E14858">
        <v>3</v>
      </c>
      <c r="F14858" t="s">
        <v>39</v>
      </c>
      <c r="G14858">
        <v>2</v>
      </c>
      <c r="H14858">
        <v>5.3456804800000004</v>
      </c>
      <c r="I14858">
        <v>2442187</v>
      </c>
      <c r="J14858">
        <v>0</v>
      </c>
      <c r="K14858" t="s">
        <v>14</v>
      </c>
      <c r="L14858">
        <v>58</v>
      </c>
    </row>
    <row r="14859" spans="1:12" hidden="1" x14ac:dyDescent="0.2">
      <c r="A14859">
        <v>40031623784</v>
      </c>
      <c r="B14859" s="2">
        <v>45289</v>
      </c>
      <c r="C14859" t="s">
        <v>30</v>
      </c>
      <c r="D14859">
        <v>1</v>
      </c>
      <c r="E14859">
        <v>3</v>
      </c>
      <c r="F14859" t="s">
        <v>39</v>
      </c>
      <c r="G14859">
        <v>1</v>
      </c>
      <c r="H14859">
        <v>5.3456804800000004</v>
      </c>
      <c r="I14859">
        <v>2442187</v>
      </c>
      <c r="J14859">
        <v>0</v>
      </c>
      <c r="K14859" t="s">
        <v>14</v>
      </c>
      <c r="L14859">
        <v>58</v>
      </c>
    </row>
    <row r="14860" spans="1:12" hidden="1" x14ac:dyDescent="0.2">
      <c r="A14860">
        <v>40032413399</v>
      </c>
      <c r="B14860" s="2">
        <v>45289</v>
      </c>
      <c r="C14860" t="s">
        <v>22</v>
      </c>
      <c r="D14860">
        <v>1</v>
      </c>
      <c r="E14860">
        <v>3</v>
      </c>
      <c r="F14860" t="s">
        <v>39</v>
      </c>
      <c r="G14860">
        <v>75</v>
      </c>
      <c r="H14860">
        <v>5.3456804800000004</v>
      </c>
      <c r="I14860">
        <v>2442834</v>
      </c>
      <c r="J14860">
        <v>0</v>
      </c>
      <c r="K14860" t="s">
        <v>14</v>
      </c>
      <c r="L14860">
        <v>23</v>
      </c>
    </row>
    <row r="14861" spans="1:12" hidden="1" x14ac:dyDescent="0.2">
      <c r="A14861">
        <v>40031581443</v>
      </c>
      <c r="B14861" s="2">
        <v>45289</v>
      </c>
      <c r="C14861" t="s">
        <v>37</v>
      </c>
      <c r="D14861">
        <v>1</v>
      </c>
      <c r="E14861">
        <v>2</v>
      </c>
      <c r="F14861" t="s">
        <v>39</v>
      </c>
      <c r="G14861">
        <v>990</v>
      </c>
      <c r="H14861">
        <v>5.3456804800000004</v>
      </c>
      <c r="I14861">
        <v>2442995</v>
      </c>
      <c r="J14861">
        <v>891</v>
      </c>
      <c r="K14861" t="s">
        <v>19</v>
      </c>
      <c r="L14861">
        <v>80</v>
      </c>
    </row>
    <row r="14862" spans="1:12" hidden="1" x14ac:dyDescent="0.2">
      <c r="A14862">
        <v>40034144573</v>
      </c>
      <c r="B14862" s="2">
        <v>45291</v>
      </c>
      <c r="C14862" t="s">
        <v>38</v>
      </c>
      <c r="D14862">
        <v>1</v>
      </c>
      <c r="E14862">
        <v>2</v>
      </c>
      <c r="F14862" t="s">
        <v>39</v>
      </c>
      <c r="G14862">
        <v>1</v>
      </c>
      <c r="H14862">
        <v>5.3456804800000004</v>
      </c>
      <c r="I14862">
        <v>2443150</v>
      </c>
      <c r="J14862">
        <v>2.34</v>
      </c>
      <c r="K14862" t="s">
        <v>19</v>
      </c>
      <c r="L14862">
        <v>26</v>
      </c>
    </row>
    <row r="14863" spans="1:12" hidden="1" x14ac:dyDescent="0.2">
      <c r="A14863">
        <v>40033440285</v>
      </c>
      <c r="B14863" s="2">
        <v>45290</v>
      </c>
      <c r="C14863" t="s">
        <v>15</v>
      </c>
      <c r="D14863">
        <v>1</v>
      </c>
      <c r="E14863">
        <v>3</v>
      </c>
      <c r="F14863" t="s">
        <v>39</v>
      </c>
      <c r="G14863">
        <v>1</v>
      </c>
      <c r="H14863">
        <v>5.3456804800000004</v>
      </c>
      <c r="I14863">
        <v>2443150</v>
      </c>
      <c r="J14863">
        <v>0</v>
      </c>
      <c r="K14863" t="s">
        <v>19</v>
      </c>
      <c r="L14863">
        <v>26</v>
      </c>
    </row>
    <row r="14864" spans="1:12" hidden="1" x14ac:dyDescent="0.2">
      <c r="A14864">
        <v>40032837550</v>
      </c>
      <c r="B14864" s="2">
        <v>45290</v>
      </c>
      <c r="C14864" t="s">
        <v>33</v>
      </c>
      <c r="D14864">
        <v>1</v>
      </c>
      <c r="E14864">
        <v>3</v>
      </c>
      <c r="F14864" t="s">
        <v>39</v>
      </c>
      <c r="G14864">
        <v>2</v>
      </c>
      <c r="H14864">
        <v>5.3456804800000004</v>
      </c>
      <c r="I14864">
        <v>2443150</v>
      </c>
      <c r="J14864">
        <v>0</v>
      </c>
      <c r="K14864" t="s">
        <v>19</v>
      </c>
      <c r="L14864">
        <v>26</v>
      </c>
    </row>
    <row r="14865" spans="1:12" hidden="1" x14ac:dyDescent="0.2">
      <c r="A14865">
        <v>40032784382</v>
      </c>
      <c r="B14865" s="2">
        <v>45290</v>
      </c>
      <c r="C14865" t="s">
        <v>37</v>
      </c>
      <c r="D14865">
        <v>1</v>
      </c>
      <c r="E14865">
        <v>3</v>
      </c>
      <c r="F14865" t="s">
        <v>39</v>
      </c>
      <c r="G14865">
        <v>2</v>
      </c>
      <c r="H14865">
        <v>5.3456804800000004</v>
      </c>
      <c r="I14865">
        <v>2443150</v>
      </c>
      <c r="J14865">
        <v>3.64</v>
      </c>
      <c r="K14865" t="s">
        <v>19</v>
      </c>
      <c r="L14865">
        <v>26</v>
      </c>
    </row>
    <row r="14866" spans="1:12" hidden="1" x14ac:dyDescent="0.2">
      <c r="A14866">
        <v>40031644199</v>
      </c>
      <c r="B14866" s="2">
        <v>45289</v>
      </c>
      <c r="C14866" t="s">
        <v>33</v>
      </c>
      <c r="D14866">
        <v>1</v>
      </c>
      <c r="E14866">
        <v>3</v>
      </c>
      <c r="F14866" t="s">
        <v>39</v>
      </c>
      <c r="G14866">
        <v>30</v>
      </c>
      <c r="H14866">
        <v>5.3456804800000004</v>
      </c>
      <c r="I14866">
        <v>2443333</v>
      </c>
      <c r="J14866">
        <v>0</v>
      </c>
      <c r="K14866" t="s">
        <v>14</v>
      </c>
      <c r="L14866">
        <v>28</v>
      </c>
    </row>
    <row r="14867" spans="1:12" hidden="1" x14ac:dyDescent="0.2">
      <c r="A14867">
        <v>40034548504</v>
      </c>
      <c r="B14867" s="2">
        <v>45291</v>
      </c>
      <c r="C14867" t="s">
        <v>18</v>
      </c>
      <c r="D14867">
        <v>1</v>
      </c>
      <c r="E14867">
        <v>3</v>
      </c>
      <c r="F14867" t="s">
        <v>39</v>
      </c>
      <c r="G14867">
        <v>1</v>
      </c>
      <c r="H14867">
        <v>5.3456804800000004</v>
      </c>
      <c r="I14867">
        <v>2443588</v>
      </c>
      <c r="J14867">
        <v>0</v>
      </c>
      <c r="K14867" t="s">
        <v>14</v>
      </c>
      <c r="L14867">
        <v>48</v>
      </c>
    </row>
    <row r="14868" spans="1:12" hidden="1" x14ac:dyDescent="0.2">
      <c r="A14868">
        <v>40033098658</v>
      </c>
      <c r="B14868" s="2">
        <v>45290</v>
      </c>
      <c r="C14868" t="s">
        <v>36</v>
      </c>
      <c r="D14868">
        <v>1</v>
      </c>
      <c r="E14868">
        <v>3</v>
      </c>
      <c r="F14868" t="s">
        <v>39</v>
      </c>
      <c r="G14868">
        <v>2</v>
      </c>
      <c r="H14868">
        <v>5.3456804800000004</v>
      </c>
      <c r="I14868">
        <v>2443588</v>
      </c>
      <c r="J14868">
        <v>0</v>
      </c>
      <c r="K14868" t="s">
        <v>14</v>
      </c>
      <c r="L14868">
        <v>23</v>
      </c>
    </row>
    <row r="14869" spans="1:12" hidden="1" x14ac:dyDescent="0.2">
      <c r="A14869">
        <v>40033239660</v>
      </c>
      <c r="B14869" s="2">
        <v>45290</v>
      </c>
      <c r="C14869" t="s">
        <v>25</v>
      </c>
      <c r="D14869">
        <v>1</v>
      </c>
      <c r="E14869">
        <v>3</v>
      </c>
      <c r="F14869" t="s">
        <v>39</v>
      </c>
      <c r="G14869">
        <v>1</v>
      </c>
      <c r="H14869">
        <v>5.3456804800000004</v>
      </c>
      <c r="I14869">
        <v>2443588</v>
      </c>
      <c r="J14869">
        <v>0</v>
      </c>
      <c r="K14869" t="s">
        <v>14</v>
      </c>
      <c r="L14869">
        <v>23</v>
      </c>
    </row>
    <row r="14870" spans="1:12" hidden="1" x14ac:dyDescent="0.2">
      <c r="A14870">
        <v>40033541761</v>
      </c>
      <c r="B14870" s="2">
        <v>45290</v>
      </c>
      <c r="C14870" t="s">
        <v>17</v>
      </c>
      <c r="D14870">
        <v>1</v>
      </c>
      <c r="E14870">
        <v>3</v>
      </c>
      <c r="F14870" t="s">
        <v>39</v>
      </c>
      <c r="G14870">
        <v>4</v>
      </c>
      <c r="H14870">
        <v>5.3456804800000004</v>
      </c>
      <c r="I14870">
        <v>2443588</v>
      </c>
      <c r="J14870">
        <v>0</v>
      </c>
      <c r="K14870" t="s">
        <v>14</v>
      </c>
      <c r="L14870">
        <v>23</v>
      </c>
    </row>
    <row r="14871" spans="1:12" hidden="1" x14ac:dyDescent="0.2">
      <c r="A14871">
        <v>40032062742</v>
      </c>
      <c r="B14871" s="2">
        <v>45289</v>
      </c>
      <c r="C14871" t="s">
        <v>15</v>
      </c>
      <c r="D14871">
        <v>1</v>
      </c>
      <c r="E14871">
        <v>3</v>
      </c>
      <c r="F14871" t="s">
        <v>39</v>
      </c>
      <c r="G14871">
        <v>2</v>
      </c>
      <c r="H14871">
        <v>5.3456804800000004</v>
      </c>
      <c r="I14871">
        <v>2443588</v>
      </c>
      <c r="J14871">
        <v>0</v>
      </c>
      <c r="K14871" t="s">
        <v>14</v>
      </c>
      <c r="L14871">
        <v>23</v>
      </c>
    </row>
    <row r="14872" spans="1:12" hidden="1" x14ac:dyDescent="0.2">
      <c r="A14872">
        <v>40032329169</v>
      </c>
      <c r="B14872" s="2">
        <v>45289</v>
      </c>
      <c r="C14872" t="s">
        <v>22</v>
      </c>
      <c r="D14872">
        <v>1</v>
      </c>
      <c r="E14872">
        <v>3</v>
      </c>
      <c r="F14872" t="s">
        <v>39</v>
      </c>
      <c r="G14872">
        <v>3</v>
      </c>
      <c r="H14872">
        <v>5.3456804800000004</v>
      </c>
      <c r="I14872">
        <v>2443588</v>
      </c>
      <c r="J14872">
        <v>0</v>
      </c>
      <c r="K14872" t="s">
        <v>14</v>
      </c>
      <c r="L14872">
        <v>23</v>
      </c>
    </row>
    <row r="14873" spans="1:12" hidden="1" x14ac:dyDescent="0.2">
      <c r="A14873">
        <v>40031630156</v>
      </c>
      <c r="B14873" s="2">
        <v>45289</v>
      </c>
      <c r="C14873" t="s">
        <v>30</v>
      </c>
      <c r="D14873">
        <v>1</v>
      </c>
      <c r="E14873">
        <v>3</v>
      </c>
      <c r="F14873" t="s">
        <v>39</v>
      </c>
      <c r="G14873">
        <v>2</v>
      </c>
      <c r="H14873">
        <v>5.3456804800000004</v>
      </c>
      <c r="I14873">
        <v>2443588</v>
      </c>
      <c r="J14873">
        <v>0</v>
      </c>
      <c r="K14873" t="s">
        <v>14</v>
      </c>
      <c r="L14873">
        <v>23</v>
      </c>
    </row>
    <row r="14874" spans="1:12" hidden="1" x14ac:dyDescent="0.2">
      <c r="A14874">
        <v>40034699760</v>
      </c>
      <c r="B14874" s="2">
        <v>45291</v>
      </c>
      <c r="C14874" t="s">
        <v>15</v>
      </c>
      <c r="D14874">
        <v>1</v>
      </c>
      <c r="E14874">
        <v>3</v>
      </c>
      <c r="F14874" t="s">
        <v>39</v>
      </c>
      <c r="G14874">
        <v>2</v>
      </c>
      <c r="H14874">
        <v>5.3456804800000004</v>
      </c>
      <c r="I14874">
        <v>2444327</v>
      </c>
      <c r="J14874">
        <v>3.52</v>
      </c>
      <c r="K14874" t="s">
        <v>14</v>
      </c>
      <c r="L14874">
        <v>31</v>
      </c>
    </row>
    <row r="14875" spans="1:12" hidden="1" x14ac:dyDescent="0.2">
      <c r="A14875">
        <v>40033274479</v>
      </c>
      <c r="B14875" s="2">
        <v>45290</v>
      </c>
      <c r="C14875" t="s">
        <v>25</v>
      </c>
      <c r="D14875">
        <v>1</v>
      </c>
      <c r="E14875">
        <v>3</v>
      </c>
      <c r="F14875" t="s">
        <v>39</v>
      </c>
      <c r="G14875">
        <v>2</v>
      </c>
      <c r="H14875">
        <v>5.3456804800000004</v>
      </c>
      <c r="I14875">
        <v>2444327</v>
      </c>
      <c r="J14875">
        <v>3.02</v>
      </c>
      <c r="K14875" t="s">
        <v>14</v>
      </c>
      <c r="L14875">
        <v>31</v>
      </c>
    </row>
    <row r="14876" spans="1:12" hidden="1" x14ac:dyDescent="0.2">
      <c r="A14876">
        <v>40033450661</v>
      </c>
      <c r="B14876" s="2">
        <v>45290</v>
      </c>
      <c r="C14876" t="s">
        <v>15</v>
      </c>
      <c r="D14876">
        <v>1</v>
      </c>
      <c r="E14876">
        <v>3</v>
      </c>
      <c r="F14876" t="s">
        <v>39</v>
      </c>
      <c r="G14876">
        <v>4</v>
      </c>
      <c r="H14876">
        <v>5.3456804800000004</v>
      </c>
      <c r="I14876">
        <v>2444327</v>
      </c>
      <c r="J14876">
        <v>6.48</v>
      </c>
      <c r="K14876" t="s">
        <v>14</v>
      </c>
      <c r="L14876">
        <v>31</v>
      </c>
    </row>
    <row r="14877" spans="1:12" hidden="1" x14ac:dyDescent="0.2">
      <c r="A14877">
        <v>40034725208</v>
      </c>
      <c r="B14877" s="2">
        <v>45291</v>
      </c>
      <c r="C14877" t="s">
        <v>15</v>
      </c>
      <c r="D14877">
        <v>1</v>
      </c>
      <c r="E14877">
        <v>2</v>
      </c>
      <c r="F14877" t="s">
        <v>39</v>
      </c>
      <c r="G14877">
        <v>5</v>
      </c>
      <c r="H14877">
        <v>5.3456804800000004</v>
      </c>
      <c r="I14877">
        <v>2444720</v>
      </c>
      <c r="J14877">
        <v>0</v>
      </c>
      <c r="K14877" t="s">
        <v>14</v>
      </c>
      <c r="L14877">
        <v>48</v>
      </c>
    </row>
    <row r="14878" spans="1:12" hidden="1" x14ac:dyDescent="0.2">
      <c r="A14878">
        <v>40033146931</v>
      </c>
      <c r="B14878" s="2">
        <v>45290</v>
      </c>
      <c r="C14878" t="s">
        <v>24</v>
      </c>
      <c r="D14878">
        <v>1</v>
      </c>
      <c r="E14878">
        <v>3</v>
      </c>
      <c r="F14878" t="s">
        <v>39</v>
      </c>
      <c r="G14878">
        <v>1</v>
      </c>
      <c r="H14878">
        <v>5.3456804800000004</v>
      </c>
      <c r="I14878">
        <v>2444720</v>
      </c>
      <c r="J14878">
        <v>0</v>
      </c>
      <c r="K14878" t="s">
        <v>14</v>
      </c>
      <c r="L14878">
        <v>23</v>
      </c>
    </row>
    <row r="14879" spans="1:12" hidden="1" x14ac:dyDescent="0.2">
      <c r="A14879">
        <v>40033240826</v>
      </c>
      <c r="B14879" s="2">
        <v>45290</v>
      </c>
      <c r="C14879" t="s">
        <v>25</v>
      </c>
      <c r="D14879">
        <v>1</v>
      </c>
      <c r="E14879">
        <v>2</v>
      </c>
      <c r="F14879" t="s">
        <v>39</v>
      </c>
      <c r="G14879">
        <v>5</v>
      </c>
      <c r="H14879">
        <v>5.3456804800000004</v>
      </c>
      <c r="I14879">
        <v>2444720</v>
      </c>
      <c r="J14879">
        <v>7.8</v>
      </c>
      <c r="K14879" t="s">
        <v>14</v>
      </c>
      <c r="L14879">
        <v>23</v>
      </c>
    </row>
    <row r="14880" spans="1:12" hidden="1" x14ac:dyDescent="0.2">
      <c r="A14880">
        <v>40032047644</v>
      </c>
      <c r="B14880" s="2">
        <v>45289</v>
      </c>
      <c r="C14880" t="s">
        <v>18</v>
      </c>
      <c r="D14880">
        <v>1</v>
      </c>
      <c r="E14880">
        <v>3</v>
      </c>
      <c r="F14880" t="s">
        <v>40</v>
      </c>
      <c r="G14880">
        <v>80</v>
      </c>
      <c r="H14880">
        <v>4.07629676</v>
      </c>
      <c r="I14880">
        <v>2444913</v>
      </c>
      <c r="J14880">
        <v>0</v>
      </c>
      <c r="K14880" t="s">
        <v>19</v>
      </c>
      <c r="L14880">
        <v>32</v>
      </c>
    </row>
    <row r="14881" spans="1:12" hidden="1" x14ac:dyDescent="0.2">
      <c r="A14881">
        <v>40031955530</v>
      </c>
      <c r="B14881" s="2">
        <v>45289</v>
      </c>
      <c r="C14881" t="s">
        <v>25</v>
      </c>
      <c r="D14881">
        <v>1</v>
      </c>
      <c r="E14881">
        <v>3</v>
      </c>
      <c r="F14881" t="s">
        <v>40</v>
      </c>
      <c r="G14881">
        <v>10</v>
      </c>
      <c r="H14881">
        <v>4.07629676</v>
      </c>
      <c r="I14881">
        <v>2444913</v>
      </c>
      <c r="J14881">
        <v>0</v>
      </c>
      <c r="K14881" t="s">
        <v>19</v>
      </c>
      <c r="L14881">
        <v>32</v>
      </c>
    </row>
    <row r="14882" spans="1:12" hidden="1" x14ac:dyDescent="0.2">
      <c r="A14882">
        <v>40031949414</v>
      </c>
      <c r="B14882" s="2">
        <v>45289</v>
      </c>
      <c r="C14882" t="s">
        <v>24</v>
      </c>
      <c r="D14882">
        <v>1</v>
      </c>
      <c r="E14882">
        <v>3</v>
      </c>
      <c r="F14882" t="s">
        <v>40</v>
      </c>
      <c r="G14882">
        <v>80</v>
      </c>
      <c r="H14882">
        <v>4.07629676</v>
      </c>
      <c r="I14882">
        <v>2444913</v>
      </c>
      <c r="J14882">
        <v>112.2</v>
      </c>
      <c r="K14882" t="s">
        <v>19</v>
      </c>
      <c r="L14882">
        <v>32</v>
      </c>
    </row>
    <row r="14883" spans="1:12" hidden="1" x14ac:dyDescent="0.2">
      <c r="A14883">
        <v>40033508598</v>
      </c>
      <c r="B14883" s="2">
        <v>45290</v>
      </c>
      <c r="C14883" t="s">
        <v>15</v>
      </c>
      <c r="D14883">
        <v>1</v>
      </c>
      <c r="E14883">
        <v>3</v>
      </c>
      <c r="F14883" t="s">
        <v>39</v>
      </c>
      <c r="G14883">
        <v>6</v>
      </c>
      <c r="H14883">
        <v>5.3456804800000004</v>
      </c>
      <c r="I14883">
        <v>2444992</v>
      </c>
      <c r="J14883">
        <v>0</v>
      </c>
      <c r="K14883" t="s">
        <v>19</v>
      </c>
      <c r="L14883">
        <v>57</v>
      </c>
    </row>
    <row r="14884" spans="1:12" hidden="1" x14ac:dyDescent="0.2">
      <c r="A14884">
        <v>40033883323</v>
      </c>
      <c r="B14884" s="2">
        <v>45290</v>
      </c>
      <c r="C14884" t="s">
        <v>22</v>
      </c>
      <c r="D14884">
        <v>1</v>
      </c>
      <c r="E14884">
        <v>3</v>
      </c>
      <c r="F14884" t="s">
        <v>39</v>
      </c>
      <c r="G14884">
        <v>10</v>
      </c>
      <c r="H14884">
        <v>5.3456804800000004</v>
      </c>
      <c r="I14884">
        <v>2444992</v>
      </c>
      <c r="J14884">
        <v>0</v>
      </c>
      <c r="K14884" t="s">
        <v>19</v>
      </c>
      <c r="L14884">
        <v>57</v>
      </c>
    </row>
    <row r="14885" spans="1:12" hidden="1" x14ac:dyDescent="0.2">
      <c r="A14885">
        <v>40032833165</v>
      </c>
      <c r="B14885" s="2">
        <v>45290</v>
      </c>
      <c r="C14885" t="s">
        <v>33</v>
      </c>
      <c r="D14885">
        <v>1</v>
      </c>
      <c r="E14885">
        <v>3</v>
      </c>
      <c r="F14885" t="s">
        <v>39</v>
      </c>
      <c r="G14885">
        <v>33</v>
      </c>
      <c r="H14885">
        <v>5.3456804800000004</v>
      </c>
      <c r="I14885">
        <v>2444992</v>
      </c>
      <c r="J14885">
        <v>0</v>
      </c>
      <c r="K14885" t="s">
        <v>19</v>
      </c>
      <c r="L14885">
        <v>57</v>
      </c>
    </row>
    <row r="14886" spans="1:12" hidden="1" x14ac:dyDescent="0.2">
      <c r="A14886">
        <v>40032766811</v>
      </c>
      <c r="B14886" s="2">
        <v>45290</v>
      </c>
      <c r="C14886" t="s">
        <v>37</v>
      </c>
      <c r="D14886">
        <v>1</v>
      </c>
      <c r="E14886">
        <v>3</v>
      </c>
      <c r="F14886" t="s">
        <v>39</v>
      </c>
      <c r="G14886">
        <v>10</v>
      </c>
      <c r="H14886">
        <v>5.3456804800000004</v>
      </c>
      <c r="I14886">
        <v>2444992</v>
      </c>
      <c r="J14886">
        <v>0</v>
      </c>
      <c r="K14886" t="s">
        <v>19</v>
      </c>
      <c r="L14886">
        <v>57</v>
      </c>
    </row>
    <row r="14887" spans="1:12" hidden="1" x14ac:dyDescent="0.2">
      <c r="A14887">
        <v>40033404144</v>
      </c>
      <c r="B14887" s="2">
        <v>45290</v>
      </c>
      <c r="C14887" t="s">
        <v>15</v>
      </c>
      <c r="D14887">
        <v>1</v>
      </c>
      <c r="E14887">
        <v>3</v>
      </c>
      <c r="F14887" t="s">
        <v>39</v>
      </c>
      <c r="G14887">
        <v>6</v>
      </c>
      <c r="H14887">
        <v>5.3456804800000004</v>
      </c>
      <c r="I14887">
        <v>2445191</v>
      </c>
      <c r="J14887">
        <v>0</v>
      </c>
      <c r="K14887" t="s">
        <v>19</v>
      </c>
      <c r="L14887">
        <v>69</v>
      </c>
    </row>
    <row r="14888" spans="1:12" hidden="1" x14ac:dyDescent="0.2">
      <c r="A14888">
        <v>40032314406</v>
      </c>
      <c r="B14888" s="2">
        <v>45289</v>
      </c>
      <c r="C14888" t="s">
        <v>22</v>
      </c>
      <c r="D14888">
        <v>1</v>
      </c>
      <c r="E14888">
        <v>3</v>
      </c>
      <c r="F14888" t="s">
        <v>39</v>
      </c>
      <c r="G14888">
        <v>2</v>
      </c>
      <c r="H14888">
        <v>5.3456804800000004</v>
      </c>
      <c r="I14888">
        <v>2445191</v>
      </c>
      <c r="J14888">
        <v>0</v>
      </c>
      <c r="K14888" t="s">
        <v>19</v>
      </c>
      <c r="L14888">
        <v>69</v>
      </c>
    </row>
    <row r="14889" spans="1:12" hidden="1" x14ac:dyDescent="0.2">
      <c r="A14889">
        <v>40032007078</v>
      </c>
      <c r="B14889" s="2">
        <v>45289</v>
      </c>
      <c r="C14889" t="s">
        <v>18</v>
      </c>
      <c r="D14889">
        <v>1</v>
      </c>
      <c r="E14889">
        <v>3</v>
      </c>
      <c r="F14889" t="s">
        <v>39</v>
      </c>
      <c r="G14889">
        <v>1</v>
      </c>
      <c r="H14889">
        <v>5.3456804800000004</v>
      </c>
      <c r="I14889">
        <v>2445191</v>
      </c>
      <c r="J14889">
        <v>0</v>
      </c>
      <c r="K14889" t="s">
        <v>19</v>
      </c>
      <c r="L14889">
        <v>69</v>
      </c>
    </row>
    <row r="14890" spans="1:12" hidden="1" x14ac:dyDescent="0.2">
      <c r="A14890">
        <v>40032307475</v>
      </c>
      <c r="B14890" s="2">
        <v>45289</v>
      </c>
      <c r="C14890" t="s">
        <v>22</v>
      </c>
      <c r="D14890">
        <v>1</v>
      </c>
      <c r="E14890">
        <v>3</v>
      </c>
      <c r="F14890" t="s">
        <v>39</v>
      </c>
      <c r="G14890">
        <v>5.25</v>
      </c>
      <c r="H14890">
        <v>5.3456804800000004</v>
      </c>
      <c r="I14890">
        <v>2445281</v>
      </c>
      <c r="J14890">
        <v>0</v>
      </c>
      <c r="K14890" t="s">
        <v>14</v>
      </c>
      <c r="L14890">
        <v>25</v>
      </c>
    </row>
    <row r="14891" spans="1:12" hidden="1" x14ac:dyDescent="0.2">
      <c r="A14891">
        <v>40032358058</v>
      </c>
      <c r="B14891" s="2">
        <v>45289</v>
      </c>
      <c r="C14891" t="s">
        <v>22</v>
      </c>
      <c r="D14891">
        <v>1</v>
      </c>
      <c r="E14891">
        <v>2</v>
      </c>
      <c r="F14891" t="s">
        <v>39</v>
      </c>
      <c r="G14891">
        <v>5</v>
      </c>
      <c r="H14891">
        <v>5.3456804800000004</v>
      </c>
      <c r="I14891">
        <v>2445281</v>
      </c>
      <c r="J14891">
        <v>0</v>
      </c>
      <c r="K14891" t="s">
        <v>14</v>
      </c>
      <c r="L14891">
        <v>25</v>
      </c>
    </row>
    <row r="14892" spans="1:12" hidden="1" x14ac:dyDescent="0.2">
      <c r="A14892">
        <v>40032326180</v>
      </c>
      <c r="B14892" s="2">
        <v>45289</v>
      </c>
      <c r="C14892" t="s">
        <v>22</v>
      </c>
      <c r="D14892">
        <v>1</v>
      </c>
      <c r="E14892">
        <v>3</v>
      </c>
      <c r="F14892" t="s">
        <v>39</v>
      </c>
      <c r="G14892">
        <v>50</v>
      </c>
      <c r="H14892">
        <v>5.3456804800000004</v>
      </c>
      <c r="I14892">
        <v>2445307</v>
      </c>
      <c r="J14892">
        <v>0</v>
      </c>
      <c r="K14892" t="s">
        <v>19</v>
      </c>
      <c r="L14892">
        <v>25</v>
      </c>
    </row>
    <row r="14893" spans="1:12" hidden="1" x14ac:dyDescent="0.2">
      <c r="A14893">
        <v>40032128857</v>
      </c>
      <c r="B14893" s="2">
        <v>45289</v>
      </c>
      <c r="C14893" t="s">
        <v>17</v>
      </c>
      <c r="D14893">
        <v>1</v>
      </c>
      <c r="E14893">
        <v>3</v>
      </c>
      <c r="F14893" t="s">
        <v>39</v>
      </c>
      <c r="G14893">
        <v>20</v>
      </c>
      <c r="H14893">
        <v>5.3456804800000004</v>
      </c>
      <c r="I14893">
        <v>2445307</v>
      </c>
      <c r="J14893">
        <v>115.63</v>
      </c>
      <c r="K14893" t="s">
        <v>19</v>
      </c>
      <c r="L14893">
        <v>25</v>
      </c>
    </row>
    <row r="14894" spans="1:12" hidden="1" x14ac:dyDescent="0.2">
      <c r="A14894">
        <v>40032333868</v>
      </c>
      <c r="B14894" s="2">
        <v>45289</v>
      </c>
      <c r="C14894" t="s">
        <v>22</v>
      </c>
      <c r="D14894">
        <v>1</v>
      </c>
      <c r="E14894">
        <v>3</v>
      </c>
      <c r="F14894" t="s">
        <v>39</v>
      </c>
      <c r="G14894">
        <v>30</v>
      </c>
      <c r="H14894">
        <v>5.3456804800000004</v>
      </c>
      <c r="I14894">
        <v>2445707</v>
      </c>
      <c r="J14894">
        <v>0</v>
      </c>
      <c r="K14894" t="s">
        <v>19</v>
      </c>
      <c r="L14894">
        <v>29</v>
      </c>
    </row>
    <row r="14895" spans="1:12" hidden="1" x14ac:dyDescent="0.2">
      <c r="A14895">
        <v>40032406550</v>
      </c>
      <c r="B14895" s="2">
        <v>45289</v>
      </c>
      <c r="C14895" t="s">
        <v>22</v>
      </c>
      <c r="D14895">
        <v>1</v>
      </c>
      <c r="E14895">
        <v>3</v>
      </c>
      <c r="F14895" t="s">
        <v>39</v>
      </c>
      <c r="G14895">
        <v>30</v>
      </c>
      <c r="H14895">
        <v>5.3456804800000004</v>
      </c>
      <c r="I14895">
        <v>2445899</v>
      </c>
      <c r="J14895">
        <v>0</v>
      </c>
      <c r="K14895" t="s">
        <v>19</v>
      </c>
      <c r="L14895">
        <v>57</v>
      </c>
    </row>
    <row r="14896" spans="1:12" hidden="1" x14ac:dyDescent="0.2">
      <c r="A14896">
        <v>40032118290</v>
      </c>
      <c r="B14896" s="2">
        <v>45289</v>
      </c>
      <c r="C14896" t="s">
        <v>17</v>
      </c>
      <c r="D14896">
        <v>1</v>
      </c>
      <c r="E14896">
        <v>3</v>
      </c>
      <c r="F14896" t="s">
        <v>39</v>
      </c>
      <c r="G14896">
        <v>22</v>
      </c>
      <c r="H14896">
        <v>5.3456804800000004</v>
      </c>
      <c r="I14896">
        <v>2445899</v>
      </c>
      <c r="J14896">
        <v>155.1</v>
      </c>
      <c r="K14896" t="s">
        <v>19</v>
      </c>
      <c r="L14896">
        <v>57</v>
      </c>
    </row>
    <row r="14897" spans="1:12" hidden="1" x14ac:dyDescent="0.2">
      <c r="A14897">
        <v>40033502504</v>
      </c>
      <c r="B14897" s="2">
        <v>45290</v>
      </c>
      <c r="C14897" t="s">
        <v>15</v>
      </c>
      <c r="D14897">
        <v>1</v>
      </c>
      <c r="E14897">
        <v>3</v>
      </c>
      <c r="F14897" t="s">
        <v>39</v>
      </c>
      <c r="G14897">
        <v>2</v>
      </c>
      <c r="H14897">
        <v>5.3456804800000004</v>
      </c>
      <c r="I14897">
        <v>2446317</v>
      </c>
      <c r="J14897">
        <v>0</v>
      </c>
      <c r="K14897" t="s">
        <v>14</v>
      </c>
      <c r="L14897">
        <v>31</v>
      </c>
    </row>
    <row r="14898" spans="1:12" hidden="1" x14ac:dyDescent="0.2">
      <c r="A14898">
        <v>40032213414</v>
      </c>
      <c r="B14898" s="2">
        <v>45289</v>
      </c>
      <c r="C14898" t="s">
        <v>26</v>
      </c>
      <c r="D14898">
        <v>1</v>
      </c>
      <c r="E14898">
        <v>3</v>
      </c>
      <c r="F14898" t="s">
        <v>39</v>
      </c>
      <c r="G14898">
        <v>2</v>
      </c>
      <c r="H14898">
        <v>5.3456804800000004</v>
      </c>
      <c r="I14898">
        <v>2446317</v>
      </c>
      <c r="J14898">
        <v>0</v>
      </c>
      <c r="K14898" t="s">
        <v>14</v>
      </c>
      <c r="L14898">
        <v>31</v>
      </c>
    </row>
    <row r="14899" spans="1:12" hidden="1" x14ac:dyDescent="0.2">
      <c r="A14899">
        <v>40032376289</v>
      </c>
      <c r="B14899" s="2">
        <v>45289</v>
      </c>
      <c r="C14899" t="s">
        <v>22</v>
      </c>
      <c r="D14899">
        <v>1</v>
      </c>
      <c r="E14899">
        <v>3</v>
      </c>
      <c r="F14899" t="s">
        <v>39</v>
      </c>
      <c r="G14899">
        <v>8</v>
      </c>
      <c r="H14899">
        <v>5.3456804800000004</v>
      </c>
      <c r="I14899">
        <v>2446317</v>
      </c>
      <c r="J14899">
        <v>0</v>
      </c>
      <c r="K14899" t="s">
        <v>14</v>
      </c>
      <c r="L14899">
        <v>31</v>
      </c>
    </row>
    <row r="14900" spans="1:12" hidden="1" x14ac:dyDescent="0.2">
      <c r="A14900">
        <v>40032520346</v>
      </c>
      <c r="B14900" s="2">
        <v>45289</v>
      </c>
      <c r="C14900" t="s">
        <v>23</v>
      </c>
      <c r="D14900">
        <v>1</v>
      </c>
      <c r="E14900">
        <v>3</v>
      </c>
      <c r="F14900" t="s">
        <v>39</v>
      </c>
      <c r="G14900">
        <v>18</v>
      </c>
      <c r="H14900">
        <v>5.3456804800000004</v>
      </c>
      <c r="I14900">
        <v>2446317</v>
      </c>
      <c r="J14900">
        <v>0</v>
      </c>
      <c r="K14900" t="s">
        <v>14</v>
      </c>
      <c r="L14900">
        <v>31</v>
      </c>
    </row>
    <row r="14901" spans="1:12" hidden="1" x14ac:dyDescent="0.2">
      <c r="A14901">
        <v>40033132542</v>
      </c>
      <c r="B14901" s="2">
        <v>45290</v>
      </c>
      <c r="C14901" t="s">
        <v>24</v>
      </c>
      <c r="D14901">
        <v>1</v>
      </c>
      <c r="E14901">
        <v>3</v>
      </c>
      <c r="F14901" t="s">
        <v>39</v>
      </c>
      <c r="G14901">
        <v>10</v>
      </c>
      <c r="H14901">
        <v>5.3456804800000004</v>
      </c>
      <c r="I14901">
        <v>2446416</v>
      </c>
      <c r="J14901">
        <v>0</v>
      </c>
      <c r="K14901" t="s">
        <v>14</v>
      </c>
      <c r="L14901">
        <v>32</v>
      </c>
    </row>
    <row r="14902" spans="1:12" hidden="1" x14ac:dyDescent="0.2">
      <c r="A14902">
        <v>40033210734</v>
      </c>
      <c r="B14902" s="2">
        <v>45290</v>
      </c>
      <c r="C14902" t="s">
        <v>25</v>
      </c>
      <c r="D14902">
        <v>1</v>
      </c>
      <c r="E14902">
        <v>3</v>
      </c>
      <c r="F14902" t="s">
        <v>39</v>
      </c>
      <c r="G14902">
        <v>20</v>
      </c>
      <c r="H14902">
        <v>5.3456804800000004</v>
      </c>
      <c r="I14902">
        <v>2446416</v>
      </c>
      <c r="J14902">
        <v>0</v>
      </c>
      <c r="K14902" t="s">
        <v>14</v>
      </c>
      <c r="L14902">
        <v>32</v>
      </c>
    </row>
    <row r="14903" spans="1:12" hidden="1" x14ac:dyDescent="0.2">
      <c r="A14903">
        <v>40032232528</v>
      </c>
      <c r="B14903" s="2">
        <v>45289</v>
      </c>
      <c r="C14903" t="s">
        <v>26</v>
      </c>
      <c r="D14903">
        <v>1</v>
      </c>
      <c r="E14903">
        <v>3</v>
      </c>
      <c r="F14903" t="s">
        <v>39</v>
      </c>
      <c r="G14903">
        <v>15</v>
      </c>
      <c r="H14903">
        <v>5.3456804800000004</v>
      </c>
      <c r="I14903">
        <v>2446416</v>
      </c>
      <c r="J14903">
        <v>0</v>
      </c>
      <c r="K14903" t="s">
        <v>14</v>
      </c>
      <c r="L14903">
        <v>32</v>
      </c>
    </row>
    <row r="14904" spans="1:12" hidden="1" x14ac:dyDescent="0.2">
      <c r="A14904">
        <v>40032626792</v>
      </c>
      <c r="B14904" s="2">
        <v>45289</v>
      </c>
      <c r="C14904" t="s">
        <v>23</v>
      </c>
      <c r="D14904">
        <v>1</v>
      </c>
      <c r="E14904">
        <v>3</v>
      </c>
      <c r="F14904" t="s">
        <v>39</v>
      </c>
      <c r="G14904">
        <v>10</v>
      </c>
      <c r="H14904">
        <v>5.3456804800000004</v>
      </c>
      <c r="I14904">
        <v>2446416</v>
      </c>
      <c r="J14904">
        <v>0</v>
      </c>
      <c r="K14904" t="s">
        <v>14</v>
      </c>
      <c r="L14904">
        <v>32</v>
      </c>
    </row>
    <row r="14905" spans="1:12" hidden="1" x14ac:dyDescent="0.2">
      <c r="A14905">
        <v>40032753686</v>
      </c>
      <c r="B14905" s="2">
        <v>45290</v>
      </c>
      <c r="C14905" t="s">
        <v>37</v>
      </c>
      <c r="D14905">
        <v>1</v>
      </c>
      <c r="E14905">
        <v>3</v>
      </c>
      <c r="F14905" t="s">
        <v>39</v>
      </c>
      <c r="G14905">
        <v>2</v>
      </c>
      <c r="H14905">
        <v>5.3456804800000004</v>
      </c>
      <c r="I14905">
        <v>2447264</v>
      </c>
      <c r="J14905">
        <v>0</v>
      </c>
      <c r="K14905" t="s">
        <v>19</v>
      </c>
      <c r="L14905">
        <v>26</v>
      </c>
    </row>
    <row r="14906" spans="1:12" hidden="1" x14ac:dyDescent="0.2">
      <c r="A14906">
        <v>40033767907</v>
      </c>
      <c r="B14906" s="2">
        <v>45290</v>
      </c>
      <c r="C14906" t="s">
        <v>22</v>
      </c>
      <c r="D14906">
        <v>1</v>
      </c>
      <c r="E14906">
        <v>3</v>
      </c>
      <c r="F14906" t="s">
        <v>39</v>
      </c>
      <c r="G14906">
        <v>77</v>
      </c>
      <c r="H14906">
        <v>5.3456804800000004</v>
      </c>
      <c r="I14906">
        <v>2447458</v>
      </c>
      <c r="J14906">
        <v>0</v>
      </c>
      <c r="K14906" t="s">
        <v>19</v>
      </c>
      <c r="L14906">
        <v>38</v>
      </c>
    </row>
    <row r="14907" spans="1:12" hidden="1" x14ac:dyDescent="0.2">
      <c r="A14907">
        <v>40033638412</v>
      </c>
      <c r="B14907" s="2">
        <v>45290</v>
      </c>
      <c r="C14907" t="s">
        <v>26</v>
      </c>
      <c r="D14907">
        <v>1</v>
      </c>
      <c r="E14907">
        <v>3</v>
      </c>
      <c r="F14907" t="s">
        <v>39</v>
      </c>
      <c r="G14907">
        <v>127</v>
      </c>
      <c r="H14907">
        <v>5.3456804800000004</v>
      </c>
      <c r="I14907">
        <v>2447458</v>
      </c>
      <c r="J14907">
        <v>87.6</v>
      </c>
      <c r="K14907" t="s">
        <v>19</v>
      </c>
      <c r="L14907">
        <v>38</v>
      </c>
    </row>
    <row r="14908" spans="1:12" hidden="1" x14ac:dyDescent="0.2">
      <c r="A14908">
        <v>40033612003</v>
      </c>
      <c r="B14908" s="2">
        <v>45290</v>
      </c>
      <c r="C14908" t="s">
        <v>17</v>
      </c>
      <c r="D14908">
        <v>1</v>
      </c>
      <c r="E14908">
        <v>3</v>
      </c>
      <c r="F14908" t="s">
        <v>39</v>
      </c>
      <c r="G14908">
        <v>115</v>
      </c>
      <c r="H14908">
        <v>5.3456804800000004</v>
      </c>
      <c r="I14908">
        <v>2447458</v>
      </c>
      <c r="J14908">
        <v>182</v>
      </c>
      <c r="K14908" t="s">
        <v>19</v>
      </c>
      <c r="L14908">
        <v>38</v>
      </c>
    </row>
    <row r="14909" spans="1:12" hidden="1" x14ac:dyDescent="0.2">
      <c r="A14909">
        <v>40033498624</v>
      </c>
      <c r="B14909" s="2">
        <v>45290</v>
      </c>
      <c r="C14909" t="s">
        <v>15</v>
      </c>
      <c r="D14909">
        <v>1</v>
      </c>
      <c r="E14909">
        <v>3</v>
      </c>
      <c r="F14909" t="s">
        <v>39</v>
      </c>
      <c r="G14909">
        <v>63</v>
      </c>
      <c r="H14909">
        <v>5.3456804800000004</v>
      </c>
      <c r="I14909">
        <v>2447458</v>
      </c>
      <c r="J14909">
        <v>80.16</v>
      </c>
      <c r="K14909" t="s">
        <v>19</v>
      </c>
      <c r="L14909">
        <v>38</v>
      </c>
    </row>
    <row r="14910" spans="1:12" hidden="1" x14ac:dyDescent="0.2">
      <c r="A14910">
        <v>40032720085</v>
      </c>
      <c r="B14910" s="2">
        <v>45289</v>
      </c>
      <c r="C14910" t="s">
        <v>35</v>
      </c>
      <c r="D14910">
        <v>1</v>
      </c>
      <c r="E14910">
        <v>3</v>
      </c>
      <c r="F14910" t="s">
        <v>39</v>
      </c>
      <c r="G14910">
        <v>20</v>
      </c>
      <c r="H14910">
        <v>5.3456804800000004</v>
      </c>
      <c r="I14910">
        <v>2447458</v>
      </c>
      <c r="J14910">
        <v>31</v>
      </c>
      <c r="K14910" t="s">
        <v>19</v>
      </c>
      <c r="L14910">
        <v>38</v>
      </c>
    </row>
    <row r="14911" spans="1:12" hidden="1" x14ac:dyDescent="0.2">
      <c r="A14911">
        <v>40033195727</v>
      </c>
      <c r="B14911" s="2">
        <v>45290</v>
      </c>
      <c r="C14911" t="s">
        <v>25</v>
      </c>
      <c r="D14911">
        <v>1</v>
      </c>
      <c r="E14911">
        <v>3</v>
      </c>
      <c r="F14911" t="s">
        <v>39</v>
      </c>
      <c r="G14911">
        <v>625</v>
      </c>
      <c r="H14911">
        <v>5.3456804800000004</v>
      </c>
      <c r="I14911">
        <v>2448521</v>
      </c>
      <c r="J14911">
        <v>0</v>
      </c>
      <c r="K14911" t="s">
        <v>19</v>
      </c>
      <c r="L14911">
        <v>23</v>
      </c>
    </row>
    <row r="14912" spans="1:12" hidden="1" x14ac:dyDescent="0.2">
      <c r="A14912">
        <v>40033364271</v>
      </c>
      <c r="B14912" s="2">
        <v>45290</v>
      </c>
      <c r="C14912" t="s">
        <v>18</v>
      </c>
      <c r="D14912">
        <v>1</v>
      </c>
      <c r="E14912">
        <v>3</v>
      </c>
      <c r="F14912" t="s">
        <v>39</v>
      </c>
      <c r="G14912">
        <v>625</v>
      </c>
      <c r="H14912">
        <v>5.3456804800000004</v>
      </c>
      <c r="I14912">
        <v>2448521</v>
      </c>
      <c r="J14912">
        <v>0</v>
      </c>
      <c r="K14912" t="s">
        <v>19</v>
      </c>
      <c r="L14912">
        <v>23</v>
      </c>
    </row>
    <row r="14913" spans="1:12" hidden="1" x14ac:dyDescent="0.2">
      <c r="A14913">
        <v>40033700781</v>
      </c>
      <c r="B14913" s="2">
        <v>45290</v>
      </c>
      <c r="C14913" t="s">
        <v>26</v>
      </c>
      <c r="D14913">
        <v>1</v>
      </c>
      <c r="E14913">
        <v>3</v>
      </c>
      <c r="F14913" t="s">
        <v>39</v>
      </c>
      <c r="G14913">
        <v>625</v>
      </c>
      <c r="H14913">
        <v>5.3456804800000004</v>
      </c>
      <c r="I14913">
        <v>2448521</v>
      </c>
      <c r="J14913">
        <v>0</v>
      </c>
      <c r="K14913" t="s">
        <v>19</v>
      </c>
      <c r="L14913">
        <v>23</v>
      </c>
    </row>
    <row r="14914" spans="1:12" hidden="1" x14ac:dyDescent="0.2">
      <c r="A14914">
        <v>40034970548</v>
      </c>
      <c r="B14914" s="2">
        <v>45291</v>
      </c>
      <c r="C14914" t="s">
        <v>35</v>
      </c>
      <c r="D14914">
        <v>1</v>
      </c>
      <c r="E14914">
        <v>3</v>
      </c>
      <c r="F14914" t="s">
        <v>40</v>
      </c>
      <c r="G14914">
        <v>20</v>
      </c>
      <c r="H14914">
        <v>4.07629676</v>
      </c>
      <c r="I14914">
        <v>2448824</v>
      </c>
      <c r="J14914">
        <v>20.2</v>
      </c>
      <c r="K14914" t="s">
        <v>19</v>
      </c>
      <c r="L14914">
        <v>76</v>
      </c>
    </row>
    <row r="14915" spans="1:12" hidden="1" x14ac:dyDescent="0.2">
      <c r="A14915">
        <v>40033234184</v>
      </c>
      <c r="B14915" s="2">
        <v>45290</v>
      </c>
      <c r="C14915" t="s">
        <v>25</v>
      </c>
      <c r="D14915">
        <v>1</v>
      </c>
      <c r="E14915">
        <v>3</v>
      </c>
      <c r="F14915" t="s">
        <v>40</v>
      </c>
      <c r="G14915">
        <v>15</v>
      </c>
      <c r="H14915">
        <v>4.07629676</v>
      </c>
      <c r="I14915">
        <v>2449640</v>
      </c>
      <c r="J14915">
        <v>0</v>
      </c>
      <c r="K14915" t="s">
        <v>19</v>
      </c>
      <c r="L14915">
        <v>31</v>
      </c>
    </row>
    <row r="14916" spans="1:12" hidden="1" x14ac:dyDescent="0.2">
      <c r="A14916">
        <v>40033303698</v>
      </c>
      <c r="B14916" s="2">
        <v>45290</v>
      </c>
      <c r="C14916" t="s">
        <v>18</v>
      </c>
      <c r="D14916">
        <v>1</v>
      </c>
      <c r="E14916">
        <v>3</v>
      </c>
      <c r="F14916" t="s">
        <v>40</v>
      </c>
      <c r="G14916">
        <v>5</v>
      </c>
      <c r="H14916">
        <v>4.07629676</v>
      </c>
      <c r="I14916">
        <v>2449640</v>
      </c>
      <c r="J14916">
        <v>0</v>
      </c>
      <c r="K14916" t="s">
        <v>19</v>
      </c>
      <c r="L14916">
        <v>31</v>
      </c>
    </row>
    <row r="14917" spans="1:12" hidden="1" x14ac:dyDescent="0.2">
      <c r="A14917">
        <v>40034645464</v>
      </c>
      <c r="B14917" s="2">
        <v>45291</v>
      </c>
      <c r="C14917" t="s">
        <v>15</v>
      </c>
      <c r="D14917">
        <v>1</v>
      </c>
      <c r="E14917">
        <v>3</v>
      </c>
      <c r="F14917" t="s">
        <v>39</v>
      </c>
      <c r="G14917">
        <v>30</v>
      </c>
      <c r="H14917">
        <v>5.3456804800000004</v>
      </c>
      <c r="I14917">
        <v>2449657</v>
      </c>
      <c r="J14917">
        <v>0</v>
      </c>
      <c r="K14917" t="s">
        <v>14</v>
      </c>
      <c r="L14917">
        <v>61</v>
      </c>
    </row>
    <row r="14918" spans="1:12" hidden="1" x14ac:dyDescent="0.2">
      <c r="A14918">
        <v>40033377706</v>
      </c>
      <c r="B14918" s="2">
        <v>45290</v>
      </c>
      <c r="C14918" t="s">
        <v>18</v>
      </c>
      <c r="D14918">
        <v>1</v>
      </c>
      <c r="E14918">
        <v>3</v>
      </c>
      <c r="F14918" t="s">
        <v>39</v>
      </c>
      <c r="G14918">
        <v>13</v>
      </c>
      <c r="H14918">
        <v>5.3456804800000004</v>
      </c>
      <c r="I14918">
        <v>2449657</v>
      </c>
      <c r="J14918">
        <v>0</v>
      </c>
      <c r="K14918" t="s">
        <v>14</v>
      </c>
      <c r="L14918">
        <v>61</v>
      </c>
    </row>
    <row r="14919" spans="1:12" hidden="1" x14ac:dyDescent="0.2">
      <c r="A14919">
        <v>40033554995</v>
      </c>
      <c r="B14919" s="2">
        <v>45290</v>
      </c>
      <c r="C14919" t="s">
        <v>17</v>
      </c>
      <c r="D14919">
        <v>1</v>
      </c>
      <c r="E14919">
        <v>3</v>
      </c>
      <c r="F14919" t="s">
        <v>39</v>
      </c>
      <c r="G14919">
        <v>20</v>
      </c>
      <c r="H14919">
        <v>5.3456804800000004</v>
      </c>
      <c r="I14919">
        <v>2449657</v>
      </c>
      <c r="J14919">
        <v>0</v>
      </c>
      <c r="K14919" t="s">
        <v>14</v>
      </c>
      <c r="L14919">
        <v>61</v>
      </c>
    </row>
    <row r="14920" spans="1:12" hidden="1" x14ac:dyDescent="0.2">
      <c r="A14920">
        <v>40033753654</v>
      </c>
      <c r="B14920" s="2">
        <v>45290</v>
      </c>
      <c r="C14920" t="s">
        <v>26</v>
      </c>
      <c r="D14920">
        <v>1</v>
      </c>
      <c r="E14920">
        <v>3</v>
      </c>
      <c r="F14920" t="s">
        <v>39</v>
      </c>
      <c r="G14920">
        <v>40.479999999999997</v>
      </c>
      <c r="H14920">
        <v>5.3456804800000004</v>
      </c>
      <c r="I14920">
        <v>2449657</v>
      </c>
      <c r="J14920">
        <v>0</v>
      </c>
      <c r="K14920" t="s">
        <v>14</v>
      </c>
      <c r="L14920">
        <v>61</v>
      </c>
    </row>
    <row r="14921" spans="1:12" hidden="1" x14ac:dyDescent="0.2">
      <c r="A14921">
        <v>40033775340</v>
      </c>
      <c r="B14921" s="2">
        <v>45290</v>
      </c>
      <c r="C14921" t="s">
        <v>22</v>
      </c>
      <c r="D14921">
        <v>1</v>
      </c>
      <c r="E14921">
        <v>3</v>
      </c>
      <c r="F14921" t="s">
        <v>39</v>
      </c>
      <c r="G14921">
        <v>18</v>
      </c>
      <c r="H14921">
        <v>5.3456804800000004</v>
      </c>
      <c r="I14921">
        <v>2449657</v>
      </c>
      <c r="J14921">
        <v>10.039999999999999</v>
      </c>
      <c r="K14921" t="s">
        <v>14</v>
      </c>
      <c r="L14921">
        <v>61</v>
      </c>
    </row>
    <row r="14922" spans="1:12" hidden="1" x14ac:dyDescent="0.2">
      <c r="A14922">
        <v>40033064454</v>
      </c>
      <c r="B14922" s="2">
        <v>45290</v>
      </c>
      <c r="C14922" t="s">
        <v>36</v>
      </c>
      <c r="D14922">
        <v>1</v>
      </c>
      <c r="E14922">
        <v>3</v>
      </c>
      <c r="F14922" t="s">
        <v>39</v>
      </c>
      <c r="G14922">
        <v>15</v>
      </c>
      <c r="H14922">
        <v>5.3456804800000004</v>
      </c>
      <c r="I14922">
        <v>2449657</v>
      </c>
      <c r="J14922">
        <v>5</v>
      </c>
      <c r="K14922" t="s">
        <v>14</v>
      </c>
      <c r="L14922">
        <v>61</v>
      </c>
    </row>
    <row r="14923" spans="1:12" hidden="1" x14ac:dyDescent="0.2">
      <c r="A14923">
        <v>40033479143</v>
      </c>
      <c r="B14923" s="2">
        <v>45290</v>
      </c>
      <c r="C14923" t="s">
        <v>15</v>
      </c>
      <c r="D14923">
        <v>1</v>
      </c>
      <c r="E14923">
        <v>3</v>
      </c>
      <c r="F14923" t="s">
        <v>39</v>
      </c>
      <c r="G14923">
        <v>42</v>
      </c>
      <c r="H14923">
        <v>5.3456804800000004</v>
      </c>
      <c r="I14923">
        <v>2449657</v>
      </c>
      <c r="J14923">
        <v>35.479999999999997</v>
      </c>
      <c r="K14923" t="s">
        <v>14</v>
      </c>
      <c r="L14923">
        <v>61</v>
      </c>
    </row>
    <row r="14924" spans="1:12" hidden="1" x14ac:dyDescent="0.2">
      <c r="A14924">
        <v>40032984987</v>
      </c>
      <c r="B14924" s="2">
        <v>45290</v>
      </c>
      <c r="C14924" t="s">
        <v>12</v>
      </c>
      <c r="D14924">
        <v>1</v>
      </c>
      <c r="E14924">
        <v>3</v>
      </c>
      <c r="F14924" t="s">
        <v>39</v>
      </c>
      <c r="G14924">
        <v>29.78</v>
      </c>
      <c r="H14924">
        <v>5.3456804800000004</v>
      </c>
      <c r="I14924">
        <v>2449657</v>
      </c>
      <c r="J14924">
        <v>30.01</v>
      </c>
      <c r="K14924" t="s">
        <v>14</v>
      </c>
      <c r="L14924">
        <v>61</v>
      </c>
    </row>
    <row r="14925" spans="1:12" hidden="1" x14ac:dyDescent="0.2">
      <c r="A14925">
        <v>40032945301</v>
      </c>
      <c r="B14925" s="2">
        <v>45290</v>
      </c>
      <c r="C14925" t="s">
        <v>32</v>
      </c>
      <c r="D14925">
        <v>1</v>
      </c>
      <c r="E14925">
        <v>3</v>
      </c>
      <c r="F14925" t="s">
        <v>39</v>
      </c>
      <c r="G14925">
        <v>19.600000000000001</v>
      </c>
      <c r="H14925">
        <v>5.3456804800000004</v>
      </c>
      <c r="I14925">
        <v>2449657</v>
      </c>
      <c r="J14925">
        <v>40.380000000000003</v>
      </c>
      <c r="K14925" t="s">
        <v>14</v>
      </c>
      <c r="L14925">
        <v>61</v>
      </c>
    </row>
    <row r="14926" spans="1:12" hidden="1" x14ac:dyDescent="0.2">
      <c r="A14926">
        <v>40033017222</v>
      </c>
      <c r="B14926" s="2">
        <v>45290</v>
      </c>
      <c r="C14926" t="s">
        <v>34</v>
      </c>
      <c r="D14926">
        <v>1</v>
      </c>
      <c r="E14926">
        <v>3</v>
      </c>
      <c r="F14926" t="s">
        <v>39</v>
      </c>
      <c r="G14926">
        <v>68.94</v>
      </c>
      <c r="H14926">
        <v>5.3456804800000004</v>
      </c>
      <c r="I14926">
        <v>2449657</v>
      </c>
      <c r="J14926">
        <v>70.930000000000007</v>
      </c>
      <c r="K14926" t="s">
        <v>14</v>
      </c>
      <c r="L14926">
        <v>61</v>
      </c>
    </row>
    <row r="14927" spans="1:12" hidden="1" x14ac:dyDescent="0.2">
      <c r="A14927">
        <v>40034360560</v>
      </c>
      <c r="B14927" s="2">
        <v>45291</v>
      </c>
      <c r="C14927" t="s">
        <v>12</v>
      </c>
      <c r="D14927">
        <v>1</v>
      </c>
      <c r="E14927">
        <v>2</v>
      </c>
      <c r="F14927" t="s">
        <v>13</v>
      </c>
      <c r="G14927">
        <v>25</v>
      </c>
      <c r="H14927">
        <v>1.0903</v>
      </c>
      <c r="I14927">
        <v>2449677</v>
      </c>
      <c r="J14927">
        <v>46</v>
      </c>
      <c r="K14927" t="s">
        <v>14</v>
      </c>
      <c r="L14927">
        <v>60</v>
      </c>
    </row>
    <row r="14928" spans="1:12" hidden="1" x14ac:dyDescent="0.2">
      <c r="A14928">
        <v>40034281193</v>
      </c>
      <c r="B14928" s="2">
        <v>45291</v>
      </c>
      <c r="C14928" t="s">
        <v>31</v>
      </c>
      <c r="D14928">
        <v>1</v>
      </c>
      <c r="E14928">
        <v>2</v>
      </c>
      <c r="F14928" t="s">
        <v>13</v>
      </c>
      <c r="G14928">
        <v>103</v>
      </c>
      <c r="H14928">
        <v>1.0903</v>
      </c>
      <c r="I14928">
        <v>2449677</v>
      </c>
      <c r="J14928">
        <v>178.25</v>
      </c>
      <c r="K14928" t="s">
        <v>14</v>
      </c>
      <c r="L14928">
        <v>60</v>
      </c>
    </row>
    <row r="14929" spans="1:12" hidden="1" x14ac:dyDescent="0.2">
      <c r="A14929">
        <v>40033006935</v>
      </c>
      <c r="B14929" s="2">
        <v>45290</v>
      </c>
      <c r="C14929" t="s">
        <v>12</v>
      </c>
      <c r="D14929">
        <v>1</v>
      </c>
      <c r="E14929">
        <v>2</v>
      </c>
      <c r="F14929" t="s">
        <v>13</v>
      </c>
      <c r="G14929">
        <v>50</v>
      </c>
      <c r="H14929">
        <v>1.0903</v>
      </c>
      <c r="I14929">
        <v>2449677</v>
      </c>
      <c r="J14929">
        <v>88.25</v>
      </c>
      <c r="K14929" t="s">
        <v>14</v>
      </c>
      <c r="L14929">
        <v>60</v>
      </c>
    </row>
    <row r="14930" spans="1:12" hidden="1" x14ac:dyDescent="0.2">
      <c r="A14930">
        <v>40033041608</v>
      </c>
      <c r="B14930" s="2">
        <v>45290</v>
      </c>
      <c r="C14930" t="s">
        <v>34</v>
      </c>
      <c r="D14930">
        <v>1</v>
      </c>
      <c r="E14930">
        <v>2</v>
      </c>
      <c r="F14930" t="s">
        <v>13</v>
      </c>
      <c r="G14930">
        <v>125</v>
      </c>
      <c r="H14930">
        <v>1.0903</v>
      </c>
      <c r="I14930">
        <v>2449677</v>
      </c>
      <c r="J14930">
        <v>229.25</v>
      </c>
      <c r="K14930" t="s">
        <v>14</v>
      </c>
      <c r="L14930">
        <v>60</v>
      </c>
    </row>
    <row r="14931" spans="1:12" hidden="1" x14ac:dyDescent="0.2">
      <c r="A14931">
        <v>40032941443</v>
      </c>
      <c r="B14931" s="2">
        <v>45290</v>
      </c>
      <c r="C14931" t="s">
        <v>32</v>
      </c>
      <c r="D14931">
        <v>1</v>
      </c>
      <c r="E14931">
        <v>3</v>
      </c>
      <c r="F14931" t="s">
        <v>39</v>
      </c>
      <c r="G14931">
        <v>50</v>
      </c>
      <c r="H14931">
        <v>5.3456804800000004</v>
      </c>
      <c r="I14931">
        <v>2449692</v>
      </c>
      <c r="J14931">
        <v>0</v>
      </c>
      <c r="K14931" t="s">
        <v>14</v>
      </c>
      <c r="L14931">
        <v>20</v>
      </c>
    </row>
    <row r="14932" spans="1:12" hidden="1" x14ac:dyDescent="0.2">
      <c r="A14932">
        <v>40034082172</v>
      </c>
      <c r="B14932" s="2">
        <v>45290</v>
      </c>
      <c r="C14932" t="s">
        <v>16</v>
      </c>
      <c r="D14932">
        <v>1</v>
      </c>
      <c r="E14932">
        <v>3</v>
      </c>
      <c r="F14932" t="s">
        <v>39</v>
      </c>
      <c r="G14932">
        <v>10</v>
      </c>
      <c r="H14932">
        <v>5.3456804800000004</v>
      </c>
      <c r="I14932">
        <v>2449858</v>
      </c>
      <c r="J14932">
        <v>68.150000000000006</v>
      </c>
      <c r="K14932" t="s">
        <v>14</v>
      </c>
      <c r="L14932">
        <v>66</v>
      </c>
    </row>
    <row r="14933" spans="1:12" hidden="1" x14ac:dyDescent="0.2">
      <c r="A14933">
        <v>40033352070</v>
      </c>
      <c r="B14933" s="2">
        <v>45290</v>
      </c>
      <c r="C14933" t="s">
        <v>18</v>
      </c>
      <c r="D14933">
        <v>1</v>
      </c>
      <c r="E14933">
        <v>3</v>
      </c>
      <c r="F14933" t="s">
        <v>39</v>
      </c>
      <c r="G14933">
        <v>2</v>
      </c>
      <c r="H14933">
        <v>5.3456804800000004</v>
      </c>
      <c r="I14933">
        <v>2449858</v>
      </c>
      <c r="J14933">
        <v>0</v>
      </c>
      <c r="K14933" t="s">
        <v>14</v>
      </c>
      <c r="L14933">
        <v>66</v>
      </c>
    </row>
    <row r="14934" spans="1:12" hidden="1" x14ac:dyDescent="0.2">
      <c r="A14934">
        <v>40033405613</v>
      </c>
      <c r="B14934" s="2">
        <v>45290</v>
      </c>
      <c r="C14934" t="s">
        <v>15</v>
      </c>
      <c r="D14934">
        <v>1</v>
      </c>
      <c r="E14934">
        <v>3</v>
      </c>
      <c r="F14934" t="s">
        <v>39</v>
      </c>
      <c r="G14934">
        <v>3</v>
      </c>
      <c r="H14934">
        <v>5.3456804800000004</v>
      </c>
      <c r="I14934">
        <v>2449858</v>
      </c>
      <c r="J14934">
        <v>0</v>
      </c>
      <c r="K14934" t="s">
        <v>14</v>
      </c>
      <c r="L14934">
        <v>66</v>
      </c>
    </row>
    <row r="14935" spans="1:12" hidden="1" x14ac:dyDescent="0.2">
      <c r="A14935">
        <v>40033849789</v>
      </c>
      <c r="B14935" s="2">
        <v>45290</v>
      </c>
      <c r="C14935" t="s">
        <v>22</v>
      </c>
      <c r="D14935">
        <v>1</v>
      </c>
      <c r="E14935">
        <v>3</v>
      </c>
      <c r="F14935" t="s">
        <v>39</v>
      </c>
      <c r="G14935">
        <v>1</v>
      </c>
      <c r="H14935">
        <v>5.3456804800000004</v>
      </c>
      <c r="I14935">
        <v>2449858</v>
      </c>
      <c r="J14935">
        <v>0</v>
      </c>
      <c r="K14935" t="s">
        <v>14</v>
      </c>
      <c r="L14935">
        <v>66</v>
      </c>
    </row>
    <row r="14936" spans="1:12" hidden="1" x14ac:dyDescent="0.2">
      <c r="A14936">
        <v>40033158722</v>
      </c>
      <c r="B14936" s="2">
        <v>45290</v>
      </c>
      <c r="C14936" t="s">
        <v>24</v>
      </c>
      <c r="D14936">
        <v>1</v>
      </c>
      <c r="E14936">
        <v>3</v>
      </c>
      <c r="F14936" t="s">
        <v>39</v>
      </c>
      <c r="G14936">
        <v>408</v>
      </c>
      <c r="H14936">
        <v>5.3456804800000004</v>
      </c>
      <c r="I14936">
        <v>2450156</v>
      </c>
      <c r="J14936">
        <v>0</v>
      </c>
      <c r="K14936" t="s">
        <v>14</v>
      </c>
      <c r="L14936">
        <v>34</v>
      </c>
    </row>
    <row r="14937" spans="1:12" hidden="1" x14ac:dyDescent="0.2">
      <c r="A14937">
        <v>40033803460</v>
      </c>
      <c r="B14937" s="2">
        <v>45290</v>
      </c>
      <c r="C14937" t="s">
        <v>22</v>
      </c>
      <c r="D14937">
        <v>1</v>
      </c>
      <c r="E14937">
        <v>3</v>
      </c>
      <c r="F14937" t="s">
        <v>40</v>
      </c>
      <c r="G14937">
        <v>22</v>
      </c>
      <c r="H14937">
        <v>4.07629676</v>
      </c>
      <c r="I14937">
        <v>2450321</v>
      </c>
      <c r="J14937">
        <v>0</v>
      </c>
      <c r="K14937" t="s">
        <v>14</v>
      </c>
      <c r="L14937">
        <v>67</v>
      </c>
    </row>
    <row r="14938" spans="1:12" hidden="1" x14ac:dyDescent="0.2">
      <c r="A14938">
        <v>40034653920</v>
      </c>
      <c r="B14938" s="2">
        <v>45291</v>
      </c>
      <c r="C14938" t="s">
        <v>15</v>
      </c>
      <c r="D14938">
        <v>1</v>
      </c>
      <c r="E14938">
        <v>3</v>
      </c>
      <c r="F14938" t="s">
        <v>39</v>
      </c>
      <c r="G14938">
        <v>0.8</v>
      </c>
      <c r="H14938">
        <v>5.3456804800000004</v>
      </c>
      <c r="I14938">
        <v>2450363</v>
      </c>
      <c r="J14938">
        <v>0</v>
      </c>
      <c r="K14938" t="s">
        <v>14</v>
      </c>
      <c r="L14938">
        <v>44</v>
      </c>
    </row>
    <row r="14939" spans="1:12" hidden="1" x14ac:dyDescent="0.2">
      <c r="A14939">
        <v>40034777384</v>
      </c>
      <c r="B14939" s="2">
        <v>45291</v>
      </c>
      <c r="C14939" t="s">
        <v>17</v>
      </c>
      <c r="D14939">
        <v>1</v>
      </c>
      <c r="E14939">
        <v>3</v>
      </c>
      <c r="F14939" t="s">
        <v>39</v>
      </c>
      <c r="G14939">
        <v>45</v>
      </c>
      <c r="H14939">
        <v>5.3456804800000004</v>
      </c>
      <c r="I14939">
        <v>2450363</v>
      </c>
      <c r="J14939">
        <v>55.2</v>
      </c>
      <c r="K14939" t="s">
        <v>14</v>
      </c>
      <c r="L14939">
        <v>44</v>
      </c>
    </row>
    <row r="14940" spans="1:12" hidden="1" x14ac:dyDescent="0.2">
      <c r="A14940">
        <v>40034492444</v>
      </c>
      <c r="B14940" s="2">
        <v>45291</v>
      </c>
      <c r="C14940" t="s">
        <v>25</v>
      </c>
      <c r="D14940">
        <v>1</v>
      </c>
      <c r="E14940">
        <v>3</v>
      </c>
      <c r="F14940" t="s">
        <v>39</v>
      </c>
      <c r="G14940">
        <v>30</v>
      </c>
      <c r="H14940">
        <v>5.3456804800000004</v>
      </c>
      <c r="I14940">
        <v>2450363</v>
      </c>
      <c r="J14940">
        <v>46.95</v>
      </c>
      <c r="K14940" t="s">
        <v>14</v>
      </c>
      <c r="L14940">
        <v>44</v>
      </c>
    </row>
    <row r="14941" spans="1:12" hidden="1" x14ac:dyDescent="0.2">
      <c r="A14941">
        <v>40034567996</v>
      </c>
      <c r="B14941" s="2">
        <v>45291</v>
      </c>
      <c r="C14941" t="s">
        <v>18</v>
      </c>
      <c r="D14941">
        <v>1</v>
      </c>
      <c r="E14941">
        <v>3</v>
      </c>
      <c r="F14941" t="s">
        <v>39</v>
      </c>
      <c r="G14941">
        <v>78.75</v>
      </c>
      <c r="H14941">
        <v>5.3456804800000004</v>
      </c>
      <c r="I14941">
        <v>2450363</v>
      </c>
      <c r="J14941">
        <v>68.599999999999994</v>
      </c>
      <c r="K14941" t="s">
        <v>14</v>
      </c>
      <c r="L14941">
        <v>44</v>
      </c>
    </row>
    <row r="14942" spans="1:12" hidden="1" x14ac:dyDescent="0.2">
      <c r="A14942">
        <v>40034811642</v>
      </c>
      <c r="B14942" s="2">
        <v>45291</v>
      </c>
      <c r="C14942" t="s">
        <v>26</v>
      </c>
      <c r="D14942">
        <v>1</v>
      </c>
      <c r="E14942">
        <v>3</v>
      </c>
      <c r="F14942" t="s">
        <v>39</v>
      </c>
      <c r="G14942">
        <v>56.2</v>
      </c>
      <c r="H14942">
        <v>5.3456804800000004</v>
      </c>
      <c r="I14942">
        <v>2450363</v>
      </c>
      <c r="J14942">
        <v>116.06</v>
      </c>
      <c r="K14942" t="s">
        <v>14</v>
      </c>
      <c r="L14942">
        <v>44</v>
      </c>
    </row>
    <row r="14943" spans="1:12" hidden="1" x14ac:dyDescent="0.2">
      <c r="A14943">
        <v>40033351470</v>
      </c>
      <c r="B14943" s="2">
        <v>45290</v>
      </c>
      <c r="C14943" t="s">
        <v>18</v>
      </c>
      <c r="D14943">
        <v>1</v>
      </c>
      <c r="E14943">
        <v>3</v>
      </c>
      <c r="F14943" t="s">
        <v>39</v>
      </c>
      <c r="G14943">
        <v>14</v>
      </c>
      <c r="H14943">
        <v>5.3456804800000004</v>
      </c>
      <c r="I14943">
        <v>2450363</v>
      </c>
      <c r="J14943">
        <v>0</v>
      </c>
      <c r="K14943" t="s">
        <v>14</v>
      </c>
      <c r="L14943">
        <v>44</v>
      </c>
    </row>
    <row r="14944" spans="1:12" hidden="1" x14ac:dyDescent="0.2">
      <c r="A14944">
        <v>40033758525</v>
      </c>
      <c r="B14944" s="2">
        <v>45290</v>
      </c>
      <c r="C14944" t="s">
        <v>26</v>
      </c>
      <c r="D14944">
        <v>1</v>
      </c>
      <c r="E14944">
        <v>3</v>
      </c>
      <c r="F14944" t="s">
        <v>39</v>
      </c>
      <c r="G14944">
        <v>120</v>
      </c>
      <c r="H14944">
        <v>5.3456804800000004</v>
      </c>
      <c r="I14944">
        <v>2450363</v>
      </c>
      <c r="J14944">
        <v>0</v>
      </c>
      <c r="K14944" t="s">
        <v>14</v>
      </c>
      <c r="L14944">
        <v>44</v>
      </c>
    </row>
    <row r="14945" spans="1:12" hidden="1" x14ac:dyDescent="0.2">
      <c r="A14945">
        <v>40033271687</v>
      </c>
      <c r="B14945" s="2">
        <v>45290</v>
      </c>
      <c r="C14945" t="s">
        <v>25</v>
      </c>
      <c r="D14945">
        <v>1</v>
      </c>
      <c r="E14945">
        <v>3</v>
      </c>
      <c r="F14945" t="s">
        <v>39</v>
      </c>
      <c r="G14945">
        <v>40</v>
      </c>
      <c r="H14945">
        <v>5.3456804800000004</v>
      </c>
      <c r="I14945">
        <v>2450363</v>
      </c>
      <c r="J14945">
        <v>94</v>
      </c>
      <c r="K14945" t="s">
        <v>14</v>
      </c>
      <c r="L14945">
        <v>44</v>
      </c>
    </row>
    <row r="14946" spans="1:12" hidden="1" x14ac:dyDescent="0.2">
      <c r="A14946">
        <v>40033556846</v>
      </c>
      <c r="B14946" s="2">
        <v>45290</v>
      </c>
      <c r="C14946" t="s">
        <v>17</v>
      </c>
      <c r="D14946">
        <v>1</v>
      </c>
      <c r="E14946">
        <v>3</v>
      </c>
      <c r="F14946" t="s">
        <v>39</v>
      </c>
      <c r="G14946">
        <v>176.41</v>
      </c>
      <c r="H14946">
        <v>5.3456804800000004</v>
      </c>
      <c r="I14946">
        <v>2450363</v>
      </c>
      <c r="J14946">
        <v>177.75</v>
      </c>
      <c r="K14946" t="s">
        <v>14</v>
      </c>
      <c r="L14946">
        <v>44</v>
      </c>
    </row>
    <row r="14947" spans="1:12" hidden="1" x14ac:dyDescent="0.2">
      <c r="A14947">
        <v>40033406375</v>
      </c>
      <c r="B14947" s="2">
        <v>45290</v>
      </c>
      <c r="C14947" t="s">
        <v>15</v>
      </c>
      <c r="D14947">
        <v>1</v>
      </c>
      <c r="E14947">
        <v>3</v>
      </c>
      <c r="F14947" t="s">
        <v>39</v>
      </c>
      <c r="G14947">
        <v>125</v>
      </c>
      <c r="H14947">
        <v>5.3456804800000004</v>
      </c>
      <c r="I14947">
        <v>2450363</v>
      </c>
      <c r="J14947">
        <v>170.66</v>
      </c>
      <c r="K14947" t="s">
        <v>14</v>
      </c>
      <c r="L14947">
        <v>44</v>
      </c>
    </row>
    <row r="14948" spans="1:12" hidden="1" x14ac:dyDescent="0.2">
      <c r="A14948">
        <v>40033495981</v>
      </c>
      <c r="B14948" s="2">
        <v>45290</v>
      </c>
      <c r="C14948" t="s">
        <v>15</v>
      </c>
      <c r="D14948">
        <v>1</v>
      </c>
      <c r="E14948">
        <v>3</v>
      </c>
      <c r="F14948" t="s">
        <v>39</v>
      </c>
      <c r="G14948">
        <v>2</v>
      </c>
      <c r="H14948">
        <v>5.3456804800000004</v>
      </c>
      <c r="I14948">
        <v>2450613</v>
      </c>
      <c r="J14948">
        <v>0</v>
      </c>
      <c r="K14948" t="s">
        <v>14</v>
      </c>
      <c r="L14948">
        <v>47</v>
      </c>
    </row>
    <row r="14949" spans="1:12" hidden="1" x14ac:dyDescent="0.2">
      <c r="A14949">
        <v>40033793094</v>
      </c>
      <c r="B14949" s="2">
        <v>45290</v>
      </c>
      <c r="C14949" t="s">
        <v>22</v>
      </c>
      <c r="D14949">
        <v>1</v>
      </c>
      <c r="E14949">
        <v>3</v>
      </c>
      <c r="F14949" t="s">
        <v>39</v>
      </c>
      <c r="G14949">
        <v>40</v>
      </c>
      <c r="H14949">
        <v>5.3456804800000004</v>
      </c>
      <c r="I14949">
        <v>2450883</v>
      </c>
      <c r="J14949">
        <v>2.2000000000000002</v>
      </c>
      <c r="K14949" t="s">
        <v>14</v>
      </c>
      <c r="L14949">
        <v>49</v>
      </c>
    </row>
    <row r="14950" spans="1:12" hidden="1" x14ac:dyDescent="0.2">
      <c r="A14950">
        <v>40033842776</v>
      </c>
      <c r="B14950" s="2">
        <v>45290</v>
      </c>
      <c r="C14950" t="s">
        <v>22</v>
      </c>
      <c r="D14950">
        <v>1</v>
      </c>
      <c r="E14950">
        <v>2</v>
      </c>
      <c r="F14950" t="s">
        <v>39</v>
      </c>
      <c r="G14950">
        <v>995</v>
      </c>
      <c r="H14950">
        <v>5.3456804800000004</v>
      </c>
      <c r="I14950">
        <v>2451524</v>
      </c>
      <c r="J14950">
        <v>895.5</v>
      </c>
      <c r="K14950" t="s">
        <v>14</v>
      </c>
      <c r="L14950">
        <v>72</v>
      </c>
    </row>
    <row r="14951" spans="1:12" hidden="1" x14ac:dyDescent="0.2">
      <c r="A14951">
        <v>40034189994</v>
      </c>
      <c r="B14951" s="2">
        <v>45291</v>
      </c>
      <c r="C14951" t="s">
        <v>29</v>
      </c>
      <c r="D14951">
        <v>1</v>
      </c>
      <c r="E14951">
        <v>3</v>
      </c>
      <c r="F14951" t="s">
        <v>39</v>
      </c>
      <c r="G14951">
        <v>5</v>
      </c>
      <c r="H14951">
        <v>5.3456804800000004</v>
      </c>
      <c r="I14951">
        <v>2452321</v>
      </c>
      <c r="J14951">
        <v>0</v>
      </c>
      <c r="K14951" t="s">
        <v>14</v>
      </c>
      <c r="L14951">
        <v>45</v>
      </c>
    </row>
    <row r="14952" spans="1:12" hidden="1" x14ac:dyDescent="0.2">
      <c r="A14952">
        <v>40034283742</v>
      </c>
      <c r="B14952" s="2">
        <v>45291</v>
      </c>
      <c r="C14952" t="s">
        <v>31</v>
      </c>
      <c r="D14952">
        <v>1</v>
      </c>
      <c r="E14952">
        <v>3</v>
      </c>
      <c r="F14952" t="s">
        <v>39</v>
      </c>
      <c r="G14952">
        <v>20</v>
      </c>
      <c r="H14952">
        <v>5.3456804800000004</v>
      </c>
      <c r="I14952">
        <v>2452715</v>
      </c>
      <c r="J14952">
        <v>24.13</v>
      </c>
      <c r="K14952" t="s">
        <v>19</v>
      </c>
      <c r="L14952">
        <v>26</v>
      </c>
    </row>
    <row r="14953" spans="1:12" hidden="1" x14ac:dyDescent="0.2">
      <c r="A14953">
        <v>40034653755</v>
      </c>
      <c r="B14953" s="2">
        <v>45291</v>
      </c>
      <c r="C14953" t="s">
        <v>15</v>
      </c>
      <c r="D14953">
        <v>1</v>
      </c>
      <c r="E14953">
        <v>3</v>
      </c>
      <c r="F14953" t="s">
        <v>40</v>
      </c>
      <c r="G14953">
        <v>1</v>
      </c>
      <c r="H14953">
        <v>4.07629676</v>
      </c>
      <c r="I14953">
        <v>2453038</v>
      </c>
      <c r="J14953">
        <v>0</v>
      </c>
      <c r="K14953" t="s">
        <v>14</v>
      </c>
      <c r="L14953">
        <v>66</v>
      </c>
    </row>
    <row r="14954" spans="1:12" hidden="1" x14ac:dyDescent="0.2">
      <c r="A14954">
        <v>40034712683</v>
      </c>
      <c r="B14954" s="2">
        <v>45291</v>
      </c>
      <c r="C14954" t="s">
        <v>15</v>
      </c>
      <c r="D14954">
        <v>1</v>
      </c>
      <c r="E14954">
        <v>2</v>
      </c>
      <c r="F14954" t="s">
        <v>40</v>
      </c>
      <c r="G14954">
        <v>21</v>
      </c>
      <c r="H14954">
        <v>4.07629676</v>
      </c>
      <c r="I14954">
        <v>2453038</v>
      </c>
      <c r="J14954">
        <v>27.9</v>
      </c>
      <c r="K14954" t="s">
        <v>14</v>
      </c>
      <c r="L14954">
        <v>66</v>
      </c>
    </row>
    <row r="14955" spans="1:12" hidden="1" x14ac:dyDescent="0.2">
      <c r="A14955">
        <v>40034892982</v>
      </c>
      <c r="B14955" s="2">
        <v>45291</v>
      </c>
      <c r="C14955" t="s">
        <v>20</v>
      </c>
      <c r="D14955">
        <v>1</v>
      </c>
      <c r="E14955">
        <v>3</v>
      </c>
      <c r="F14955" t="s">
        <v>40</v>
      </c>
      <c r="G14955">
        <v>10</v>
      </c>
      <c r="H14955">
        <v>4.07629676</v>
      </c>
      <c r="I14955">
        <v>2453038</v>
      </c>
      <c r="J14955">
        <v>14.76</v>
      </c>
      <c r="K14955" t="s">
        <v>14</v>
      </c>
      <c r="L14955">
        <v>66</v>
      </c>
    </row>
    <row r="14956" spans="1:12" hidden="1" x14ac:dyDescent="0.2">
      <c r="A14956">
        <v>40034628774</v>
      </c>
      <c r="B14956" s="2">
        <v>45291</v>
      </c>
      <c r="C14956" t="s">
        <v>18</v>
      </c>
      <c r="D14956">
        <v>1</v>
      </c>
      <c r="E14956">
        <v>2</v>
      </c>
      <c r="F14956" t="s">
        <v>40</v>
      </c>
      <c r="G14956">
        <v>19</v>
      </c>
      <c r="H14956">
        <v>4.07629676</v>
      </c>
      <c r="I14956">
        <v>2453038</v>
      </c>
      <c r="J14956">
        <v>27.82</v>
      </c>
      <c r="K14956" t="s">
        <v>14</v>
      </c>
      <c r="L14956">
        <v>66</v>
      </c>
    </row>
    <row r="14957" spans="1:12" hidden="1" x14ac:dyDescent="0.2">
      <c r="A14957">
        <v>40034250590</v>
      </c>
      <c r="B14957" s="2">
        <v>45291</v>
      </c>
      <c r="C14957" t="s">
        <v>21</v>
      </c>
      <c r="D14957">
        <v>1</v>
      </c>
      <c r="E14957">
        <v>3</v>
      </c>
      <c r="F14957" t="s">
        <v>39</v>
      </c>
      <c r="G14957">
        <v>213</v>
      </c>
      <c r="H14957">
        <v>5.3456804800000004</v>
      </c>
      <c r="I14957">
        <v>2453341</v>
      </c>
      <c r="J14957">
        <v>193.85</v>
      </c>
      <c r="K14957" t="s">
        <v>19</v>
      </c>
      <c r="L14957">
        <v>46</v>
      </c>
    </row>
    <row r="14958" spans="1:12" hidden="1" x14ac:dyDescent="0.2">
      <c r="A14958">
        <v>40034272299</v>
      </c>
      <c r="B14958" s="2">
        <v>45291</v>
      </c>
      <c r="C14958" t="s">
        <v>28</v>
      </c>
      <c r="D14958">
        <v>1</v>
      </c>
      <c r="E14958">
        <v>3</v>
      </c>
      <c r="F14958" t="s">
        <v>39</v>
      </c>
      <c r="G14958">
        <v>0.55000000000000004</v>
      </c>
      <c r="H14958">
        <v>5.3456804800000004</v>
      </c>
      <c r="I14958">
        <v>2453580</v>
      </c>
      <c r="J14958">
        <v>0</v>
      </c>
      <c r="K14958" t="s">
        <v>14</v>
      </c>
      <c r="L14958">
        <v>31</v>
      </c>
    </row>
    <row r="14959" spans="1:12" hidden="1" x14ac:dyDescent="0.2">
      <c r="A14959">
        <v>40034770199</v>
      </c>
      <c r="B14959" s="2">
        <v>45291</v>
      </c>
      <c r="C14959" t="s">
        <v>17</v>
      </c>
      <c r="D14959">
        <v>1</v>
      </c>
      <c r="E14959">
        <v>3</v>
      </c>
      <c r="F14959" t="s">
        <v>39</v>
      </c>
      <c r="G14959">
        <v>9</v>
      </c>
      <c r="H14959">
        <v>5.3456804800000004</v>
      </c>
      <c r="I14959">
        <v>2453580</v>
      </c>
      <c r="J14959">
        <v>0</v>
      </c>
      <c r="K14959" t="s">
        <v>14</v>
      </c>
      <c r="L14959">
        <v>31</v>
      </c>
    </row>
    <row r="14960" spans="1:12" hidden="1" x14ac:dyDescent="0.2">
      <c r="A14960">
        <v>40034809456</v>
      </c>
      <c r="B14960" s="2">
        <v>45291</v>
      </c>
      <c r="C14960" t="s">
        <v>26</v>
      </c>
      <c r="D14960">
        <v>1</v>
      </c>
      <c r="E14960">
        <v>3</v>
      </c>
      <c r="F14960" t="s">
        <v>39</v>
      </c>
      <c r="G14960">
        <v>0.8</v>
      </c>
      <c r="H14960">
        <v>5.3456804800000004</v>
      </c>
      <c r="I14960">
        <v>2453580</v>
      </c>
      <c r="J14960">
        <v>0</v>
      </c>
      <c r="K14960" t="s">
        <v>14</v>
      </c>
      <c r="L14960">
        <v>31</v>
      </c>
    </row>
    <row r="14961" spans="1:12" hidden="1" x14ac:dyDescent="0.2">
      <c r="A14961">
        <v>40034594735</v>
      </c>
      <c r="B14961" s="2">
        <v>45291</v>
      </c>
      <c r="C14961" t="s">
        <v>18</v>
      </c>
      <c r="D14961">
        <v>1</v>
      </c>
      <c r="E14961">
        <v>3</v>
      </c>
      <c r="F14961" t="s">
        <v>39</v>
      </c>
      <c r="G14961">
        <v>5</v>
      </c>
      <c r="H14961">
        <v>5.3456804800000004</v>
      </c>
      <c r="I14961">
        <v>2453580</v>
      </c>
      <c r="J14961">
        <v>0</v>
      </c>
      <c r="K14961" t="s">
        <v>14</v>
      </c>
      <c r="L14961">
        <v>31</v>
      </c>
    </row>
    <row r="14962" spans="1:12" hidden="1" x14ac:dyDescent="0.2">
      <c r="A14962">
        <v>40034575700</v>
      </c>
      <c r="B14962" s="2">
        <v>45291</v>
      </c>
      <c r="C14962" t="s">
        <v>18</v>
      </c>
      <c r="D14962">
        <v>1</v>
      </c>
      <c r="E14962">
        <v>3</v>
      </c>
      <c r="F14962" t="s">
        <v>39</v>
      </c>
      <c r="G14962">
        <v>50</v>
      </c>
      <c r="H14962">
        <v>5.3456804800000004</v>
      </c>
      <c r="I14962">
        <v>2454045</v>
      </c>
      <c r="J14962">
        <v>0</v>
      </c>
      <c r="K14962" t="s">
        <v>14</v>
      </c>
      <c r="L14962">
        <v>31</v>
      </c>
    </row>
    <row r="14963" spans="1:12" hidden="1" x14ac:dyDescent="0.2">
      <c r="A14963">
        <v>40034419437</v>
      </c>
      <c r="B14963" s="2">
        <v>45291</v>
      </c>
      <c r="C14963" t="s">
        <v>36</v>
      </c>
      <c r="D14963">
        <v>1</v>
      </c>
      <c r="E14963">
        <v>3</v>
      </c>
      <c r="F14963" t="s">
        <v>39</v>
      </c>
      <c r="G14963">
        <v>2</v>
      </c>
      <c r="H14963">
        <v>5.3456804800000004</v>
      </c>
      <c r="I14963">
        <v>2454073</v>
      </c>
      <c r="J14963">
        <v>0</v>
      </c>
      <c r="K14963" t="s">
        <v>14</v>
      </c>
      <c r="L14963">
        <v>47</v>
      </c>
    </row>
    <row r="14964" spans="1:12" hidden="1" x14ac:dyDescent="0.2">
      <c r="A14964">
        <v>40034748672</v>
      </c>
      <c r="B14964" s="2">
        <v>45291</v>
      </c>
      <c r="C14964" t="s">
        <v>15</v>
      </c>
      <c r="D14964">
        <v>1</v>
      </c>
      <c r="E14964">
        <v>3</v>
      </c>
      <c r="F14964" t="s">
        <v>39</v>
      </c>
      <c r="G14964">
        <v>2</v>
      </c>
      <c r="H14964">
        <v>5.3456804800000004</v>
      </c>
      <c r="I14964">
        <v>2454073</v>
      </c>
      <c r="J14964">
        <v>0</v>
      </c>
      <c r="K14964" t="s">
        <v>14</v>
      </c>
      <c r="L14964">
        <v>47</v>
      </c>
    </row>
    <row r="14965" spans="1:12" hidden="1" x14ac:dyDescent="0.2">
      <c r="A14965">
        <v>40034776654</v>
      </c>
      <c r="B14965" s="2">
        <v>45291</v>
      </c>
      <c r="C14965" t="s">
        <v>17</v>
      </c>
      <c r="D14965">
        <v>1</v>
      </c>
      <c r="E14965">
        <v>3</v>
      </c>
      <c r="F14965" t="s">
        <v>39</v>
      </c>
      <c r="G14965">
        <v>30</v>
      </c>
      <c r="H14965">
        <v>5.3456804800000004</v>
      </c>
      <c r="I14965">
        <v>2454430</v>
      </c>
      <c r="J14965">
        <v>0</v>
      </c>
      <c r="K14965" t="s">
        <v>19</v>
      </c>
      <c r="L14965">
        <v>21</v>
      </c>
    </row>
    <row r="14966" spans="1:12" hidden="1" x14ac:dyDescent="0.2">
      <c r="A14966">
        <v>40034856697</v>
      </c>
      <c r="B14966" s="2">
        <v>45291</v>
      </c>
      <c r="C14966" t="s">
        <v>22</v>
      </c>
      <c r="D14966">
        <v>1</v>
      </c>
      <c r="E14966">
        <v>3</v>
      </c>
      <c r="F14966" t="s">
        <v>40</v>
      </c>
      <c r="G14966">
        <v>2.5</v>
      </c>
      <c r="H14966">
        <v>4.07629676</v>
      </c>
      <c r="I14966">
        <v>2454876</v>
      </c>
      <c r="J14966">
        <v>0</v>
      </c>
      <c r="K14966" t="s">
        <v>14</v>
      </c>
      <c r="L14966">
        <v>60</v>
      </c>
    </row>
    <row r="14967" spans="1:12" hidden="1" x14ac:dyDescent="0.2">
      <c r="A14967">
        <v>40034812711</v>
      </c>
      <c r="B14967" s="2">
        <v>45291</v>
      </c>
      <c r="C14967" t="s">
        <v>26</v>
      </c>
      <c r="D14967">
        <v>1</v>
      </c>
      <c r="E14967">
        <v>3</v>
      </c>
      <c r="F14967" t="s">
        <v>39</v>
      </c>
      <c r="G14967">
        <v>680</v>
      </c>
      <c r="H14967">
        <v>5.3456804800000004</v>
      </c>
      <c r="I14967">
        <v>2454894</v>
      </c>
      <c r="J14967">
        <v>0</v>
      </c>
      <c r="K14967" t="s">
        <v>14</v>
      </c>
      <c r="L14967">
        <v>34</v>
      </c>
    </row>
    <row r="14968" spans="1:12" hidden="1" x14ac:dyDescent="0.2">
      <c r="A14968">
        <v>40034852657</v>
      </c>
      <c r="B14968" s="2">
        <v>45291</v>
      </c>
      <c r="C14968" t="s">
        <v>22</v>
      </c>
      <c r="D14968">
        <v>1</v>
      </c>
      <c r="E14968">
        <v>2</v>
      </c>
      <c r="F14968" t="s">
        <v>39</v>
      </c>
      <c r="G14968">
        <v>1</v>
      </c>
      <c r="H14968">
        <v>5.3456804800000004</v>
      </c>
      <c r="I14968">
        <v>2455239</v>
      </c>
      <c r="J14968">
        <v>1.03</v>
      </c>
      <c r="K14968" t="s">
        <v>19</v>
      </c>
      <c r="L14968">
        <v>50</v>
      </c>
    </row>
    <row r="14969" spans="1:12" hidden="1" x14ac:dyDescent="0.2">
      <c r="A14969">
        <v>40034917391</v>
      </c>
      <c r="B14969" s="2">
        <v>45291</v>
      </c>
      <c r="C14969" t="s">
        <v>23</v>
      </c>
      <c r="D14969">
        <v>1</v>
      </c>
      <c r="E14969">
        <v>3</v>
      </c>
      <c r="F14969" t="s">
        <v>39</v>
      </c>
      <c r="G14969">
        <v>5</v>
      </c>
      <c r="H14969">
        <v>5.3456804800000004</v>
      </c>
      <c r="I14969">
        <v>2455581</v>
      </c>
      <c r="J14969">
        <v>0</v>
      </c>
      <c r="K14969" t="s">
        <v>14</v>
      </c>
      <c r="L14969">
        <v>66</v>
      </c>
    </row>
    <row r="14970" spans="1:12" hidden="1" x14ac:dyDescent="0.2">
      <c r="A14970">
        <v>40016155218</v>
      </c>
      <c r="B14970" s="2">
        <v>45276</v>
      </c>
      <c r="C14970" t="s">
        <v>37</v>
      </c>
      <c r="D14970">
        <v>1</v>
      </c>
      <c r="E14970">
        <v>2</v>
      </c>
      <c r="F14970" t="s">
        <v>13</v>
      </c>
      <c r="G14970" s="3">
        <v>1</v>
      </c>
      <c r="H14970">
        <v>1.0903</v>
      </c>
      <c r="I14970">
        <v>11853351</v>
      </c>
      <c r="J14970">
        <v>1.39</v>
      </c>
      <c r="K14970" t="s">
        <v>19</v>
      </c>
      <c r="L14970">
        <v>31</v>
      </c>
    </row>
    <row r="14971" spans="1:12" hidden="1" x14ac:dyDescent="0.2">
      <c r="A14971">
        <v>40025827214</v>
      </c>
      <c r="B14971" s="2">
        <v>45283</v>
      </c>
      <c r="C14971" t="s">
        <v>15</v>
      </c>
      <c r="D14971">
        <v>1</v>
      </c>
      <c r="E14971">
        <v>3</v>
      </c>
      <c r="F14971" t="s">
        <v>13</v>
      </c>
      <c r="G14971">
        <v>2</v>
      </c>
      <c r="H14971">
        <v>1.0903</v>
      </c>
      <c r="I14971">
        <v>15860766</v>
      </c>
      <c r="J14971">
        <v>0</v>
      </c>
      <c r="K14971" t="s">
        <v>14</v>
      </c>
      <c r="L14971">
        <v>25</v>
      </c>
    </row>
    <row r="14972" spans="1:12" hidden="1" x14ac:dyDescent="0.2">
      <c r="A14972">
        <v>40024257287</v>
      </c>
      <c r="B14972" s="2">
        <v>45282</v>
      </c>
      <c r="C14972" t="s">
        <v>15</v>
      </c>
      <c r="D14972">
        <v>1</v>
      </c>
      <c r="E14972">
        <v>3</v>
      </c>
      <c r="F14972" t="s">
        <v>13</v>
      </c>
      <c r="G14972">
        <v>2</v>
      </c>
      <c r="H14972">
        <v>1.0903</v>
      </c>
      <c r="I14972">
        <v>15860766</v>
      </c>
      <c r="J14972">
        <v>0</v>
      </c>
      <c r="K14972" t="s">
        <v>14</v>
      </c>
      <c r="L14972">
        <v>25</v>
      </c>
    </row>
    <row r="14973" spans="1:12" hidden="1" x14ac:dyDescent="0.2">
      <c r="A14973">
        <v>40023081533</v>
      </c>
      <c r="B14973" s="2">
        <v>45281</v>
      </c>
      <c r="C14973" t="s">
        <v>15</v>
      </c>
      <c r="D14973">
        <v>1</v>
      </c>
      <c r="E14973">
        <v>3</v>
      </c>
      <c r="F14973" t="s">
        <v>13</v>
      </c>
      <c r="G14973">
        <v>2</v>
      </c>
      <c r="H14973">
        <v>1.0903</v>
      </c>
      <c r="I14973">
        <v>15860766</v>
      </c>
      <c r="J14973">
        <v>0</v>
      </c>
      <c r="K14973" t="s">
        <v>14</v>
      </c>
      <c r="L14973">
        <v>25</v>
      </c>
    </row>
    <row r="14974" spans="1:12" hidden="1" x14ac:dyDescent="0.2">
      <c r="A14974">
        <v>40030914704</v>
      </c>
      <c r="B14974" s="2">
        <v>45288</v>
      </c>
      <c r="C14974" t="s">
        <v>15</v>
      </c>
      <c r="D14974">
        <v>1</v>
      </c>
      <c r="E14974">
        <v>2</v>
      </c>
      <c r="F14974" t="s">
        <v>13</v>
      </c>
      <c r="G14974">
        <v>5.24</v>
      </c>
      <c r="H14974">
        <v>1.0903</v>
      </c>
      <c r="I14974">
        <v>16959021</v>
      </c>
      <c r="J14974">
        <v>0</v>
      </c>
      <c r="K14974" t="s">
        <v>19</v>
      </c>
      <c r="L14974">
        <v>57</v>
      </c>
    </row>
    <row r="14975" spans="1:12" hidden="1" x14ac:dyDescent="0.2">
      <c r="A14975">
        <v>40031800293</v>
      </c>
      <c r="B14975" s="2">
        <v>45289</v>
      </c>
      <c r="C14975" t="s">
        <v>12</v>
      </c>
      <c r="D14975">
        <v>1</v>
      </c>
      <c r="E14975">
        <v>2</v>
      </c>
      <c r="F14975" t="s">
        <v>13</v>
      </c>
      <c r="G14975">
        <v>2.5</v>
      </c>
      <c r="H14975">
        <v>1.0903</v>
      </c>
      <c r="I14975">
        <v>16959021</v>
      </c>
      <c r="J14975">
        <v>0</v>
      </c>
      <c r="K14975" t="s">
        <v>19</v>
      </c>
      <c r="L14975">
        <v>57</v>
      </c>
    </row>
    <row r="14976" spans="1:12" hidden="1" x14ac:dyDescent="0.2">
      <c r="A14976">
        <v>40030512630</v>
      </c>
      <c r="B14976" s="2">
        <v>45288</v>
      </c>
      <c r="C14976" t="s">
        <v>28</v>
      </c>
      <c r="D14976">
        <v>1</v>
      </c>
      <c r="E14976">
        <v>2</v>
      </c>
      <c r="F14976" t="s">
        <v>13</v>
      </c>
      <c r="G14976">
        <v>2.97</v>
      </c>
      <c r="H14976">
        <v>1.0903</v>
      </c>
      <c r="I14976">
        <v>16959021</v>
      </c>
      <c r="J14976">
        <v>0</v>
      </c>
      <c r="K14976" t="s">
        <v>19</v>
      </c>
      <c r="L14976">
        <v>57</v>
      </c>
    </row>
    <row r="14977" spans="1:12" hidden="1" x14ac:dyDescent="0.2">
      <c r="A14977">
        <v>40030587241</v>
      </c>
      <c r="B14977" s="2">
        <v>45288</v>
      </c>
      <c r="C14977" t="s">
        <v>12</v>
      </c>
      <c r="D14977">
        <v>1</v>
      </c>
      <c r="E14977">
        <v>2</v>
      </c>
      <c r="F14977" t="s">
        <v>13</v>
      </c>
      <c r="G14977">
        <v>4</v>
      </c>
      <c r="H14977">
        <v>1.0903</v>
      </c>
      <c r="I14977">
        <v>16959021</v>
      </c>
      <c r="J14977">
        <v>0</v>
      </c>
      <c r="K14977" t="s">
        <v>19</v>
      </c>
      <c r="L14977">
        <v>57</v>
      </c>
    </row>
    <row r="14978" spans="1:12" hidden="1" x14ac:dyDescent="0.2">
      <c r="A14978">
        <v>40030792923</v>
      </c>
      <c r="B14978" s="2">
        <v>45288</v>
      </c>
      <c r="C14978" t="s">
        <v>25</v>
      </c>
      <c r="D14978">
        <v>1</v>
      </c>
      <c r="E14978">
        <v>2</v>
      </c>
      <c r="F14978" t="s">
        <v>13</v>
      </c>
      <c r="G14978">
        <v>3</v>
      </c>
      <c r="H14978">
        <v>1.0903</v>
      </c>
      <c r="I14978">
        <v>16959021</v>
      </c>
      <c r="J14978">
        <v>0</v>
      </c>
      <c r="K14978" t="s">
        <v>19</v>
      </c>
      <c r="L14978">
        <v>57</v>
      </c>
    </row>
    <row r="14979" spans="1:12" hidden="1" x14ac:dyDescent="0.2">
      <c r="A14979">
        <v>40030697981</v>
      </c>
      <c r="B14979" s="2">
        <v>45288</v>
      </c>
      <c r="C14979" t="s">
        <v>36</v>
      </c>
      <c r="D14979">
        <v>1</v>
      </c>
      <c r="E14979">
        <v>2</v>
      </c>
      <c r="F14979" t="s">
        <v>13</v>
      </c>
      <c r="G14979">
        <v>7.77</v>
      </c>
      <c r="H14979">
        <v>1.0903</v>
      </c>
      <c r="I14979">
        <v>16959021</v>
      </c>
      <c r="J14979">
        <v>0</v>
      </c>
      <c r="K14979" t="s">
        <v>19</v>
      </c>
      <c r="L14979">
        <v>57</v>
      </c>
    </row>
    <row r="14980" spans="1:12" hidden="1" x14ac:dyDescent="0.2">
      <c r="A14980">
        <v>40029466483</v>
      </c>
      <c r="B14980" s="2">
        <v>45287</v>
      </c>
      <c r="C14980" t="s">
        <v>28</v>
      </c>
      <c r="D14980">
        <v>1</v>
      </c>
      <c r="E14980">
        <v>2</v>
      </c>
      <c r="F14980" t="s">
        <v>13</v>
      </c>
      <c r="G14980">
        <v>8.11</v>
      </c>
      <c r="H14980">
        <v>1.0903</v>
      </c>
      <c r="I14980">
        <v>16959021</v>
      </c>
      <c r="J14980">
        <v>3.11</v>
      </c>
      <c r="K14980" t="s">
        <v>19</v>
      </c>
      <c r="L14980">
        <v>57</v>
      </c>
    </row>
    <row r="14981" spans="1:12" hidden="1" x14ac:dyDescent="0.2">
      <c r="A14981">
        <v>40029529201</v>
      </c>
      <c r="B14981" s="2">
        <v>45287</v>
      </c>
      <c r="C14981" t="s">
        <v>12</v>
      </c>
      <c r="D14981">
        <v>1</v>
      </c>
      <c r="E14981">
        <v>2</v>
      </c>
      <c r="F14981" t="s">
        <v>13</v>
      </c>
      <c r="G14981">
        <v>8.11</v>
      </c>
      <c r="H14981">
        <v>1.0903</v>
      </c>
      <c r="I14981">
        <v>16959021</v>
      </c>
      <c r="J14981">
        <v>5.1100000000000003</v>
      </c>
      <c r="K14981" t="s">
        <v>19</v>
      </c>
      <c r="L14981">
        <v>57</v>
      </c>
    </row>
    <row r="14982" spans="1:12" hidden="1" x14ac:dyDescent="0.2">
      <c r="A14982">
        <v>40028923441</v>
      </c>
      <c r="B14982" s="2">
        <v>45286</v>
      </c>
      <c r="C14982" t="s">
        <v>26</v>
      </c>
      <c r="D14982">
        <v>1</v>
      </c>
      <c r="E14982">
        <v>2</v>
      </c>
      <c r="F14982" t="s">
        <v>13</v>
      </c>
      <c r="G14982">
        <v>3.56</v>
      </c>
      <c r="H14982">
        <v>1.0903</v>
      </c>
      <c r="I14982">
        <v>16959021</v>
      </c>
      <c r="J14982">
        <v>6.48</v>
      </c>
      <c r="K14982" t="s">
        <v>19</v>
      </c>
      <c r="L14982">
        <v>57</v>
      </c>
    </row>
    <row r="14983" spans="1:12" hidden="1" x14ac:dyDescent="0.2">
      <c r="A14983">
        <v>40029587655</v>
      </c>
      <c r="B14983" s="2">
        <v>45287</v>
      </c>
      <c r="C14983" t="s">
        <v>36</v>
      </c>
      <c r="D14983">
        <v>1</v>
      </c>
      <c r="E14983">
        <v>2</v>
      </c>
      <c r="F14983" t="s">
        <v>13</v>
      </c>
      <c r="G14983">
        <v>3.71</v>
      </c>
      <c r="H14983">
        <v>1.0903</v>
      </c>
      <c r="I14983">
        <v>16959021</v>
      </c>
      <c r="J14983">
        <v>6.49</v>
      </c>
      <c r="K14983" t="s">
        <v>19</v>
      </c>
      <c r="L14983">
        <v>57</v>
      </c>
    </row>
    <row r="14984" spans="1:12" hidden="1" x14ac:dyDescent="0.2">
      <c r="A14984">
        <v>40029450742</v>
      </c>
      <c r="B14984" s="2">
        <v>45287</v>
      </c>
      <c r="C14984" t="s">
        <v>21</v>
      </c>
      <c r="D14984">
        <v>1</v>
      </c>
      <c r="E14984">
        <v>2</v>
      </c>
      <c r="F14984" t="s">
        <v>13</v>
      </c>
      <c r="G14984">
        <v>9.77</v>
      </c>
      <c r="H14984">
        <v>1.0903</v>
      </c>
      <c r="I14984">
        <v>16959021</v>
      </c>
      <c r="J14984">
        <v>13.11</v>
      </c>
      <c r="K14984" t="s">
        <v>19</v>
      </c>
      <c r="L14984">
        <v>57</v>
      </c>
    </row>
    <row r="14985" spans="1:12" hidden="1" x14ac:dyDescent="0.2">
      <c r="A14985">
        <v>40029070378</v>
      </c>
      <c r="B14985" s="2">
        <v>45286</v>
      </c>
      <c r="C14985" t="s">
        <v>22</v>
      </c>
      <c r="D14985">
        <v>1</v>
      </c>
      <c r="E14985">
        <v>2</v>
      </c>
      <c r="F14985" t="s">
        <v>13</v>
      </c>
      <c r="G14985">
        <v>18.21</v>
      </c>
      <c r="H14985">
        <v>1.0903</v>
      </c>
      <c r="I14985">
        <v>16959021</v>
      </c>
      <c r="J14985">
        <v>38.5</v>
      </c>
      <c r="K14985" t="s">
        <v>19</v>
      </c>
      <c r="L14985">
        <v>57</v>
      </c>
    </row>
    <row r="14986" spans="1:12" hidden="1" x14ac:dyDescent="0.2">
      <c r="A14986">
        <v>40027746013</v>
      </c>
      <c r="B14986" s="2">
        <v>45285</v>
      </c>
      <c r="C14986" t="s">
        <v>25</v>
      </c>
      <c r="D14986">
        <v>1</v>
      </c>
      <c r="E14986">
        <v>2</v>
      </c>
      <c r="F14986" t="s">
        <v>13</v>
      </c>
      <c r="G14986">
        <v>4.7699999999999996</v>
      </c>
      <c r="H14986">
        <v>1.0903</v>
      </c>
      <c r="I14986">
        <v>16959021</v>
      </c>
      <c r="J14986">
        <v>0</v>
      </c>
      <c r="K14986" t="s">
        <v>19</v>
      </c>
      <c r="L14986">
        <v>57</v>
      </c>
    </row>
    <row r="14987" spans="1:12" hidden="1" x14ac:dyDescent="0.2">
      <c r="A14987">
        <v>40027849970</v>
      </c>
      <c r="B14987" s="2">
        <v>45285</v>
      </c>
      <c r="C14987" t="s">
        <v>15</v>
      </c>
      <c r="D14987">
        <v>1</v>
      </c>
      <c r="E14987">
        <v>2</v>
      </c>
      <c r="F14987" t="s">
        <v>13</v>
      </c>
      <c r="G14987">
        <v>5.28</v>
      </c>
      <c r="H14987">
        <v>1.0903</v>
      </c>
      <c r="I14987">
        <v>16959021</v>
      </c>
      <c r="J14987">
        <v>0</v>
      </c>
      <c r="K14987" t="s">
        <v>19</v>
      </c>
      <c r="L14987">
        <v>57</v>
      </c>
    </row>
    <row r="14988" spans="1:12" hidden="1" x14ac:dyDescent="0.2">
      <c r="A14988">
        <v>40028406075</v>
      </c>
      <c r="B14988" s="2">
        <v>45286</v>
      </c>
      <c r="C14988" t="s">
        <v>36</v>
      </c>
      <c r="D14988">
        <v>1</v>
      </c>
      <c r="E14988">
        <v>2</v>
      </c>
      <c r="F14988" t="s">
        <v>13</v>
      </c>
      <c r="G14988">
        <v>3.01</v>
      </c>
      <c r="H14988">
        <v>1.0903</v>
      </c>
      <c r="I14988">
        <v>16959021</v>
      </c>
      <c r="J14988">
        <v>6.56</v>
      </c>
      <c r="K14988" t="s">
        <v>19</v>
      </c>
      <c r="L14988">
        <v>57</v>
      </c>
    </row>
    <row r="14989" spans="1:12" hidden="1" x14ac:dyDescent="0.2">
      <c r="A14989">
        <v>40028333739</v>
      </c>
      <c r="B14989" s="2">
        <v>45286</v>
      </c>
      <c r="C14989" t="s">
        <v>12</v>
      </c>
      <c r="D14989">
        <v>1</v>
      </c>
      <c r="E14989">
        <v>2</v>
      </c>
      <c r="F14989" t="s">
        <v>13</v>
      </c>
      <c r="G14989">
        <v>3.55</v>
      </c>
      <c r="H14989">
        <v>1.0903</v>
      </c>
      <c r="I14989">
        <v>16959021</v>
      </c>
      <c r="J14989">
        <v>3.21</v>
      </c>
      <c r="K14989" t="s">
        <v>19</v>
      </c>
      <c r="L14989">
        <v>57</v>
      </c>
    </row>
    <row r="14990" spans="1:12" hidden="1" x14ac:dyDescent="0.2">
      <c r="A14990">
        <v>40026637858</v>
      </c>
      <c r="B14990" s="2">
        <v>45284</v>
      </c>
      <c r="C14990" t="s">
        <v>32</v>
      </c>
      <c r="D14990">
        <v>1</v>
      </c>
      <c r="E14990">
        <v>2</v>
      </c>
      <c r="F14990" t="s">
        <v>13</v>
      </c>
      <c r="G14990">
        <v>4</v>
      </c>
      <c r="H14990">
        <v>1.0903</v>
      </c>
      <c r="I14990">
        <v>16959021</v>
      </c>
      <c r="J14990">
        <v>0</v>
      </c>
      <c r="K14990" t="s">
        <v>19</v>
      </c>
      <c r="L14990">
        <v>57</v>
      </c>
    </row>
    <row r="14991" spans="1:12" hidden="1" x14ac:dyDescent="0.2">
      <c r="A14991">
        <v>40026674858</v>
      </c>
      <c r="B14991" s="2">
        <v>45284</v>
      </c>
      <c r="C14991" t="s">
        <v>12</v>
      </c>
      <c r="D14991">
        <v>1</v>
      </c>
      <c r="E14991">
        <v>2</v>
      </c>
      <c r="F14991" t="s">
        <v>13</v>
      </c>
      <c r="G14991">
        <v>6.33</v>
      </c>
      <c r="H14991">
        <v>1.0903</v>
      </c>
      <c r="I14991">
        <v>16959021</v>
      </c>
      <c r="J14991">
        <v>0</v>
      </c>
      <c r="K14991" t="s">
        <v>19</v>
      </c>
      <c r="L14991">
        <v>57</v>
      </c>
    </row>
    <row r="14992" spans="1:12" hidden="1" x14ac:dyDescent="0.2">
      <c r="A14992">
        <v>40026868450</v>
      </c>
      <c r="B14992" s="2">
        <v>45284</v>
      </c>
      <c r="C14992" t="s">
        <v>24</v>
      </c>
      <c r="D14992">
        <v>1</v>
      </c>
      <c r="E14992">
        <v>2</v>
      </c>
      <c r="F14992" t="s">
        <v>13</v>
      </c>
      <c r="G14992">
        <v>12</v>
      </c>
      <c r="H14992">
        <v>1.0903</v>
      </c>
      <c r="I14992">
        <v>16959021</v>
      </c>
      <c r="J14992">
        <v>17.12</v>
      </c>
      <c r="K14992" t="s">
        <v>19</v>
      </c>
      <c r="L14992">
        <v>57</v>
      </c>
    </row>
    <row r="14993" spans="1:12" hidden="1" x14ac:dyDescent="0.2">
      <c r="A14993">
        <v>40026772978</v>
      </c>
      <c r="B14993" s="2">
        <v>45284</v>
      </c>
      <c r="C14993" t="s">
        <v>36</v>
      </c>
      <c r="D14993">
        <v>1</v>
      </c>
      <c r="E14993">
        <v>2</v>
      </c>
      <c r="F14993" t="s">
        <v>13</v>
      </c>
      <c r="G14993">
        <v>6</v>
      </c>
      <c r="H14993">
        <v>1.0903</v>
      </c>
      <c r="I14993">
        <v>16959021</v>
      </c>
      <c r="J14993">
        <v>12.36</v>
      </c>
      <c r="K14993" t="s">
        <v>19</v>
      </c>
      <c r="L14993">
        <v>57</v>
      </c>
    </row>
    <row r="14994" spans="1:12" hidden="1" x14ac:dyDescent="0.2">
      <c r="A14994">
        <v>40027590161</v>
      </c>
      <c r="B14994" s="2">
        <v>45285</v>
      </c>
      <c r="C14994" t="s">
        <v>12</v>
      </c>
      <c r="D14994">
        <v>1</v>
      </c>
      <c r="E14994">
        <v>2</v>
      </c>
      <c r="F14994" t="s">
        <v>13</v>
      </c>
      <c r="G14994">
        <v>2.96</v>
      </c>
      <c r="H14994">
        <v>1.0903</v>
      </c>
      <c r="I14994">
        <v>16959021</v>
      </c>
      <c r="J14994">
        <v>5.77</v>
      </c>
      <c r="K14994" t="s">
        <v>19</v>
      </c>
      <c r="L14994">
        <v>57</v>
      </c>
    </row>
    <row r="14995" spans="1:12" hidden="1" x14ac:dyDescent="0.2">
      <c r="A14995">
        <v>40033840481</v>
      </c>
      <c r="B14995" s="2">
        <v>45290</v>
      </c>
      <c r="C14995" t="s">
        <v>22</v>
      </c>
      <c r="D14995">
        <v>1</v>
      </c>
      <c r="E14995">
        <v>3</v>
      </c>
      <c r="F14995" t="s">
        <v>40</v>
      </c>
      <c r="G14995">
        <v>6</v>
      </c>
      <c r="H14995">
        <v>4.07629676</v>
      </c>
      <c r="I14995">
        <v>17219640</v>
      </c>
      <c r="J14995">
        <v>0</v>
      </c>
      <c r="K14995" t="s">
        <v>14</v>
      </c>
      <c r="L14995">
        <v>69</v>
      </c>
    </row>
    <row r="14996" spans="1:12" hidden="1" x14ac:dyDescent="0.2">
      <c r="A14996">
        <v>40033464886</v>
      </c>
      <c r="B14996" s="2">
        <v>45290</v>
      </c>
      <c r="C14996" t="s">
        <v>15</v>
      </c>
      <c r="D14996">
        <v>1</v>
      </c>
      <c r="E14996">
        <v>3</v>
      </c>
      <c r="F14996" t="s">
        <v>40</v>
      </c>
      <c r="G14996">
        <v>49</v>
      </c>
      <c r="H14996">
        <v>4.07629676</v>
      </c>
      <c r="I14996">
        <v>17219640</v>
      </c>
      <c r="J14996">
        <v>0</v>
      </c>
      <c r="K14996" t="s">
        <v>14</v>
      </c>
      <c r="L14996">
        <v>69</v>
      </c>
    </row>
    <row r="14997" spans="1:12" hidden="1" x14ac:dyDescent="0.2">
      <c r="A14997">
        <v>40023451065</v>
      </c>
      <c r="B14997" s="2">
        <v>45281</v>
      </c>
      <c r="C14997" t="s">
        <v>20</v>
      </c>
      <c r="D14997">
        <v>1</v>
      </c>
      <c r="E14997">
        <v>3</v>
      </c>
      <c r="F14997" t="s">
        <v>40</v>
      </c>
      <c r="G14997">
        <v>4</v>
      </c>
      <c r="H14997">
        <v>4.07629676</v>
      </c>
      <c r="I14997">
        <v>17219640</v>
      </c>
      <c r="J14997">
        <v>0</v>
      </c>
      <c r="K14997" t="s">
        <v>14</v>
      </c>
      <c r="L14997">
        <v>69</v>
      </c>
    </row>
    <row r="14998" spans="1:12" hidden="1" x14ac:dyDescent="0.2">
      <c r="A14998">
        <v>40023210885</v>
      </c>
      <c r="B14998" s="2">
        <v>45281</v>
      </c>
      <c r="C14998" t="s">
        <v>26</v>
      </c>
      <c r="D14998">
        <v>1</v>
      </c>
      <c r="E14998">
        <v>3</v>
      </c>
      <c r="F14998" t="s">
        <v>40</v>
      </c>
      <c r="G14998">
        <v>6</v>
      </c>
      <c r="H14998">
        <v>4.07629676</v>
      </c>
      <c r="I14998">
        <v>17219640</v>
      </c>
      <c r="J14998">
        <v>0</v>
      </c>
      <c r="K14998" t="s">
        <v>14</v>
      </c>
      <c r="L14998">
        <v>69</v>
      </c>
    </row>
    <row r="14999" spans="1:12" hidden="1" x14ac:dyDescent="0.2">
      <c r="A14999">
        <v>40022301607</v>
      </c>
      <c r="B14999" s="2">
        <v>45280</v>
      </c>
      <c r="C14999" t="s">
        <v>23</v>
      </c>
      <c r="D14999">
        <v>1</v>
      </c>
      <c r="E14999">
        <v>2</v>
      </c>
      <c r="F14999" t="s">
        <v>13</v>
      </c>
      <c r="G14999">
        <v>20</v>
      </c>
      <c r="H14999">
        <v>1.0903</v>
      </c>
      <c r="I14999">
        <v>17364973</v>
      </c>
      <c r="J14999">
        <v>26.6</v>
      </c>
      <c r="K14999" t="s">
        <v>14</v>
      </c>
      <c r="L14999">
        <v>61</v>
      </c>
    </row>
    <row r="15000" spans="1:12" hidden="1" x14ac:dyDescent="0.2">
      <c r="A15000">
        <v>40020971618</v>
      </c>
      <c r="B15000" s="2">
        <v>45279</v>
      </c>
      <c r="C15000" t="s">
        <v>22</v>
      </c>
      <c r="D15000">
        <v>1</v>
      </c>
      <c r="E15000">
        <v>2</v>
      </c>
      <c r="F15000" t="s">
        <v>13</v>
      </c>
      <c r="G15000">
        <v>4.22</v>
      </c>
      <c r="H15000">
        <v>1.0903</v>
      </c>
      <c r="I15000">
        <v>17364973</v>
      </c>
      <c r="J15000">
        <v>0</v>
      </c>
      <c r="K15000" t="s">
        <v>14</v>
      </c>
      <c r="L15000">
        <v>61</v>
      </c>
    </row>
    <row r="15001" spans="1:12" hidden="1" x14ac:dyDescent="0.2">
      <c r="A15001">
        <v>40014994075</v>
      </c>
      <c r="B15001" s="2">
        <v>45275</v>
      </c>
      <c r="C15001" t="s">
        <v>37</v>
      </c>
      <c r="D15001">
        <v>1</v>
      </c>
      <c r="E15001">
        <v>2</v>
      </c>
      <c r="F15001" t="s">
        <v>13</v>
      </c>
      <c r="G15001">
        <v>15.86</v>
      </c>
      <c r="H15001">
        <v>1.0903</v>
      </c>
      <c r="I15001">
        <v>17364973</v>
      </c>
      <c r="J15001">
        <v>39.020000000000003</v>
      </c>
      <c r="K15001" t="s">
        <v>14</v>
      </c>
      <c r="L15001">
        <v>61</v>
      </c>
    </row>
    <row r="15002" spans="1:12" x14ac:dyDescent="0.2">
      <c r="G15002"/>
    </row>
  </sheetData>
  <autoFilter ref="A1:L15001" xr:uid="{838C41CD-8EE5-9643-BB03-726EA2E68467}">
    <filterColumn colId="8">
      <filters>
        <filter val="629326"/>
      </filters>
    </filterColumn>
  </autoFilter>
  <conditionalFormatting sqref="O1:P1 A1:L15001">
    <cfRule type="containsBlanks" dxfId="2" priority="1">
      <formula>LEN(TRIM(A1))=0</formula>
    </cfRule>
  </conditionalFormatting>
  <dataValidations count="1">
    <dataValidation type="date" allowBlank="1" showInputMessage="1" showErrorMessage="1" sqref="B1:B1048576" xr:uid="{8F50818A-730E-2C47-BFC2-EB62BE3CF307}">
      <formula1>B15001</formula1>
      <formula2>B2</formula2>
    </dataValidation>
  </dataValidations>
  <pageMargins left="0.7" right="0.7" top="0.75" bottom="0.75" header="0.3" footer="0.3"/>
  <ignoredErrors>
    <ignoredError sqref="N1:P2207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50E69-A8B3-CA45-9CF6-2B9890DC5245}">
  <sheetPr filterMode="1"/>
  <dimension ref="A1:P15002"/>
  <sheetViews>
    <sheetView topLeftCell="F1" zoomScale="125" zoomScaleNormal="201" workbookViewId="0">
      <selection activeCell="P8160" sqref="P8160"/>
    </sheetView>
  </sheetViews>
  <sheetFormatPr baseColWidth="10" defaultColWidth="8.83203125" defaultRowHeight="15" x14ac:dyDescent="0.2"/>
  <cols>
    <col min="1" max="1" width="12" bestFit="1" customWidth="1"/>
    <col min="2" max="2" width="11.33203125" customWidth="1"/>
    <col min="3" max="3" width="12.83203125" customWidth="1"/>
    <col min="5" max="5" width="14.1640625" bestFit="1" customWidth="1"/>
    <col min="6" max="6" width="13.5" customWidth="1"/>
    <col min="7" max="7" width="30.33203125" style="3" customWidth="1"/>
    <col min="8" max="8" width="14.1640625" customWidth="1"/>
    <col min="9" max="9" width="11.1640625" customWidth="1"/>
    <col min="10" max="10" width="28" customWidth="1"/>
    <col min="11" max="11" width="15.6640625" customWidth="1"/>
    <col min="15" max="15" width="11.33203125" customWidth="1"/>
    <col min="16" max="16" width="11.83203125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" t="s">
        <v>6</v>
      </c>
      <c r="H1" t="s">
        <v>7</v>
      </c>
      <c r="I1" t="s">
        <v>75</v>
      </c>
      <c r="J1" t="s">
        <v>9</v>
      </c>
      <c r="K1" t="s">
        <v>10</v>
      </c>
      <c r="L1" t="s">
        <v>11</v>
      </c>
      <c r="N1" s="15"/>
      <c r="O1" s="10" t="s">
        <v>69</v>
      </c>
      <c r="P1" s="15" t="s">
        <v>70</v>
      </c>
    </row>
    <row r="2" spans="1:16" hidden="1" x14ac:dyDescent="0.2">
      <c r="A2">
        <v>40030600857</v>
      </c>
      <c r="B2" s="2">
        <v>45288</v>
      </c>
      <c r="C2" t="s">
        <v>12</v>
      </c>
      <c r="D2">
        <v>1</v>
      </c>
      <c r="E2">
        <v>2</v>
      </c>
      <c r="F2" t="s">
        <v>13</v>
      </c>
      <c r="G2">
        <v>2</v>
      </c>
      <c r="H2">
        <v>1.0903</v>
      </c>
      <c r="I2">
        <v>107992</v>
      </c>
      <c r="J2">
        <v>5.86</v>
      </c>
      <c r="K2" t="s">
        <v>14</v>
      </c>
      <c r="L2">
        <v>37</v>
      </c>
      <c r="N2" s="16" t="s">
        <v>77</v>
      </c>
      <c r="O2" s="18">
        <v>7</v>
      </c>
      <c r="P2" s="17">
        <v>3.999230769</v>
      </c>
    </row>
    <row r="3" spans="1:16" hidden="1" x14ac:dyDescent="0.2">
      <c r="A3">
        <v>40025776840</v>
      </c>
      <c r="B3" s="2">
        <v>45283</v>
      </c>
      <c r="C3" t="s">
        <v>15</v>
      </c>
      <c r="D3">
        <v>1</v>
      </c>
      <c r="E3">
        <v>2</v>
      </c>
      <c r="F3" t="s">
        <v>13</v>
      </c>
      <c r="G3">
        <v>1</v>
      </c>
      <c r="H3">
        <v>1.0903</v>
      </c>
      <c r="I3">
        <v>112355</v>
      </c>
      <c r="J3">
        <v>1.8</v>
      </c>
      <c r="K3" t="s">
        <v>14</v>
      </c>
      <c r="L3">
        <v>64</v>
      </c>
      <c r="N3" s="16" t="s">
        <v>78</v>
      </c>
      <c r="O3" s="17">
        <v>3.5</v>
      </c>
      <c r="P3" s="17">
        <v>0</v>
      </c>
    </row>
    <row r="4" spans="1:16" hidden="1" x14ac:dyDescent="0.2">
      <c r="A4">
        <v>40024877413</v>
      </c>
      <c r="B4" s="2">
        <v>45282</v>
      </c>
      <c r="C4" t="s">
        <v>16</v>
      </c>
      <c r="D4">
        <v>1</v>
      </c>
      <c r="E4">
        <v>2</v>
      </c>
      <c r="F4" t="s">
        <v>13</v>
      </c>
      <c r="G4">
        <v>1</v>
      </c>
      <c r="H4">
        <v>1.0903</v>
      </c>
      <c r="I4">
        <v>112355</v>
      </c>
      <c r="J4">
        <v>0</v>
      </c>
      <c r="K4" t="s">
        <v>14</v>
      </c>
      <c r="L4">
        <v>64</v>
      </c>
      <c r="N4" s="16" t="s">
        <v>79</v>
      </c>
      <c r="O4" s="18">
        <v>5</v>
      </c>
      <c r="P4" s="17">
        <v>0</v>
      </c>
    </row>
    <row r="5" spans="1:16" hidden="1" x14ac:dyDescent="0.2">
      <c r="A5">
        <v>40018507565</v>
      </c>
      <c r="B5" s="2">
        <v>45277</v>
      </c>
      <c r="C5" t="s">
        <v>17</v>
      </c>
      <c r="D5">
        <v>1</v>
      </c>
      <c r="E5">
        <v>3</v>
      </c>
      <c r="F5" t="s">
        <v>13</v>
      </c>
      <c r="G5">
        <v>1</v>
      </c>
      <c r="H5">
        <v>1.0903</v>
      </c>
      <c r="I5">
        <v>112355</v>
      </c>
      <c r="J5">
        <v>1</v>
      </c>
      <c r="K5" t="s">
        <v>14</v>
      </c>
      <c r="L5">
        <v>64</v>
      </c>
    </row>
    <row r="6" spans="1:16" hidden="1" x14ac:dyDescent="0.2">
      <c r="A6">
        <v>40034611663</v>
      </c>
      <c r="B6" s="2">
        <v>45291</v>
      </c>
      <c r="C6" t="s">
        <v>18</v>
      </c>
      <c r="D6">
        <v>1</v>
      </c>
      <c r="E6">
        <v>2</v>
      </c>
      <c r="F6" t="s">
        <v>13</v>
      </c>
      <c r="G6">
        <v>231</v>
      </c>
      <c r="H6">
        <v>1.0903</v>
      </c>
      <c r="I6">
        <v>113403</v>
      </c>
      <c r="J6">
        <v>0</v>
      </c>
      <c r="K6" t="s">
        <v>19</v>
      </c>
      <c r="L6">
        <v>61</v>
      </c>
    </row>
    <row r="7" spans="1:16" hidden="1" x14ac:dyDescent="0.2">
      <c r="A7">
        <v>40027022789</v>
      </c>
      <c r="B7" s="2">
        <v>45284</v>
      </c>
      <c r="C7" t="s">
        <v>18</v>
      </c>
      <c r="D7">
        <v>1</v>
      </c>
      <c r="E7">
        <v>2</v>
      </c>
      <c r="F7" t="s">
        <v>13</v>
      </c>
      <c r="G7">
        <v>20</v>
      </c>
      <c r="H7">
        <v>1.0903</v>
      </c>
      <c r="I7">
        <v>113403</v>
      </c>
      <c r="J7">
        <v>0</v>
      </c>
      <c r="K7" t="s">
        <v>19</v>
      </c>
      <c r="L7">
        <v>61</v>
      </c>
    </row>
    <row r="8" spans="1:16" hidden="1" x14ac:dyDescent="0.2">
      <c r="A8">
        <v>40031227026</v>
      </c>
      <c r="B8" s="2">
        <v>45288</v>
      </c>
      <c r="C8" t="s">
        <v>20</v>
      </c>
      <c r="D8">
        <v>1</v>
      </c>
      <c r="E8">
        <v>3</v>
      </c>
      <c r="F8" t="s">
        <v>13</v>
      </c>
      <c r="G8">
        <v>0.18</v>
      </c>
      <c r="H8">
        <v>1.0903</v>
      </c>
      <c r="I8">
        <v>120214</v>
      </c>
      <c r="J8">
        <v>0</v>
      </c>
      <c r="K8" t="s">
        <v>19</v>
      </c>
      <c r="L8">
        <v>25</v>
      </c>
    </row>
    <row r="9" spans="1:16" hidden="1" x14ac:dyDescent="0.2">
      <c r="A9">
        <v>40027789579</v>
      </c>
      <c r="B9" s="2">
        <v>45285</v>
      </c>
      <c r="C9" t="s">
        <v>18</v>
      </c>
      <c r="D9">
        <v>1</v>
      </c>
      <c r="E9">
        <v>3</v>
      </c>
      <c r="F9" t="s">
        <v>13</v>
      </c>
      <c r="G9">
        <v>20</v>
      </c>
      <c r="H9">
        <v>1.0903</v>
      </c>
      <c r="I9">
        <v>120214</v>
      </c>
      <c r="J9">
        <v>0</v>
      </c>
      <c r="K9" t="s">
        <v>19</v>
      </c>
      <c r="L9">
        <v>25</v>
      </c>
    </row>
    <row r="10" spans="1:16" hidden="1" x14ac:dyDescent="0.2">
      <c r="A10">
        <v>40025671728</v>
      </c>
      <c r="B10" s="2">
        <v>45283</v>
      </c>
      <c r="C10" t="s">
        <v>18</v>
      </c>
      <c r="D10">
        <v>1</v>
      </c>
      <c r="E10">
        <v>3</v>
      </c>
      <c r="F10" t="s">
        <v>13</v>
      </c>
      <c r="G10">
        <v>20</v>
      </c>
      <c r="H10">
        <v>1.0903</v>
      </c>
      <c r="I10">
        <v>120214</v>
      </c>
      <c r="J10">
        <v>0</v>
      </c>
      <c r="K10" t="s">
        <v>19</v>
      </c>
      <c r="L10">
        <v>25</v>
      </c>
    </row>
    <row r="11" spans="1:16" hidden="1" x14ac:dyDescent="0.2">
      <c r="A11">
        <v>40021461553</v>
      </c>
      <c r="B11" s="2">
        <v>45280</v>
      </c>
      <c r="C11" t="s">
        <v>21</v>
      </c>
      <c r="D11">
        <v>1</v>
      </c>
      <c r="E11">
        <v>3</v>
      </c>
      <c r="F11" t="s">
        <v>13</v>
      </c>
      <c r="G11">
        <v>9</v>
      </c>
      <c r="H11">
        <v>1.0903</v>
      </c>
      <c r="I11">
        <v>120214</v>
      </c>
      <c r="J11">
        <v>5.64</v>
      </c>
      <c r="K11" t="s">
        <v>19</v>
      </c>
      <c r="L11">
        <v>25</v>
      </c>
    </row>
    <row r="12" spans="1:16" hidden="1" x14ac:dyDescent="0.2">
      <c r="A12">
        <v>40020975201</v>
      </c>
      <c r="B12" s="2">
        <v>45279</v>
      </c>
      <c r="C12" t="s">
        <v>22</v>
      </c>
      <c r="D12">
        <v>1</v>
      </c>
      <c r="E12">
        <v>3</v>
      </c>
      <c r="F12" t="s">
        <v>13</v>
      </c>
      <c r="G12">
        <v>5</v>
      </c>
      <c r="H12">
        <v>1.0903</v>
      </c>
      <c r="I12">
        <v>120214</v>
      </c>
      <c r="J12">
        <v>0</v>
      </c>
      <c r="K12" t="s">
        <v>19</v>
      </c>
      <c r="L12">
        <v>25</v>
      </c>
    </row>
    <row r="13" spans="1:16" hidden="1" x14ac:dyDescent="0.2">
      <c r="A13">
        <v>40020679212</v>
      </c>
      <c r="B13" s="2">
        <v>45279</v>
      </c>
      <c r="C13" t="s">
        <v>15</v>
      </c>
      <c r="D13">
        <v>1</v>
      </c>
      <c r="E13">
        <v>3</v>
      </c>
      <c r="F13" t="s">
        <v>13</v>
      </c>
      <c r="G13">
        <v>26</v>
      </c>
      <c r="H13">
        <v>1.0903</v>
      </c>
      <c r="I13">
        <v>120214</v>
      </c>
      <c r="J13">
        <v>6.85</v>
      </c>
      <c r="K13" t="s">
        <v>19</v>
      </c>
      <c r="L13">
        <v>25</v>
      </c>
    </row>
    <row r="14" spans="1:16" hidden="1" x14ac:dyDescent="0.2">
      <c r="A14">
        <v>40021203776</v>
      </c>
      <c r="B14" s="2">
        <v>45279</v>
      </c>
      <c r="C14" t="s">
        <v>23</v>
      </c>
      <c r="D14">
        <v>1</v>
      </c>
      <c r="E14">
        <v>3</v>
      </c>
      <c r="F14" t="s">
        <v>13</v>
      </c>
      <c r="G14">
        <v>3</v>
      </c>
      <c r="H14">
        <v>1.0903</v>
      </c>
      <c r="I14">
        <v>120214</v>
      </c>
      <c r="J14">
        <v>3.51</v>
      </c>
      <c r="K14" t="s">
        <v>19</v>
      </c>
      <c r="L14">
        <v>25</v>
      </c>
    </row>
    <row r="15" spans="1:16" hidden="1" x14ac:dyDescent="0.2">
      <c r="A15">
        <v>40021029826</v>
      </c>
      <c r="B15" s="2">
        <v>45279</v>
      </c>
      <c r="C15" t="s">
        <v>20</v>
      </c>
      <c r="D15">
        <v>1</v>
      </c>
      <c r="E15">
        <v>3</v>
      </c>
      <c r="F15" t="s">
        <v>13</v>
      </c>
      <c r="G15">
        <v>24.63</v>
      </c>
      <c r="H15">
        <v>1.0903</v>
      </c>
      <c r="I15">
        <v>120214</v>
      </c>
      <c r="J15">
        <v>14.53</v>
      </c>
      <c r="K15" t="s">
        <v>19</v>
      </c>
      <c r="L15">
        <v>25</v>
      </c>
    </row>
    <row r="16" spans="1:16" hidden="1" x14ac:dyDescent="0.2">
      <c r="A16">
        <v>40020584803</v>
      </c>
      <c r="B16" s="2">
        <v>45279</v>
      </c>
      <c r="C16" t="s">
        <v>18</v>
      </c>
      <c r="D16">
        <v>1</v>
      </c>
      <c r="E16">
        <v>3</v>
      </c>
      <c r="F16" t="s">
        <v>13</v>
      </c>
      <c r="G16">
        <v>33.5</v>
      </c>
      <c r="H16">
        <v>1.0903</v>
      </c>
      <c r="I16">
        <v>120214</v>
      </c>
      <c r="J16">
        <v>32.17</v>
      </c>
      <c r="K16" t="s">
        <v>19</v>
      </c>
      <c r="L16">
        <v>25</v>
      </c>
    </row>
    <row r="17" spans="1:12" hidden="1" x14ac:dyDescent="0.2">
      <c r="A17">
        <v>40020685868</v>
      </c>
      <c r="B17" s="2">
        <v>45279</v>
      </c>
      <c r="C17" t="s">
        <v>17</v>
      </c>
      <c r="D17">
        <v>1</v>
      </c>
      <c r="E17">
        <v>3</v>
      </c>
      <c r="F17" t="s">
        <v>13</v>
      </c>
      <c r="G17">
        <v>15.09</v>
      </c>
      <c r="H17">
        <v>1.0903</v>
      </c>
      <c r="I17">
        <v>120214</v>
      </c>
      <c r="J17">
        <v>25.37</v>
      </c>
      <c r="K17" t="s">
        <v>19</v>
      </c>
      <c r="L17">
        <v>25</v>
      </c>
    </row>
    <row r="18" spans="1:12" hidden="1" x14ac:dyDescent="0.2">
      <c r="A18">
        <v>40020461403</v>
      </c>
      <c r="B18" s="2">
        <v>45279</v>
      </c>
      <c r="C18" t="s">
        <v>24</v>
      </c>
      <c r="D18">
        <v>1</v>
      </c>
      <c r="E18">
        <v>3</v>
      </c>
      <c r="F18" t="s">
        <v>13</v>
      </c>
      <c r="G18">
        <v>54.45</v>
      </c>
      <c r="H18">
        <v>1.0903</v>
      </c>
      <c r="I18">
        <v>120214</v>
      </c>
      <c r="J18">
        <v>48.71</v>
      </c>
      <c r="K18" t="s">
        <v>19</v>
      </c>
      <c r="L18">
        <v>25</v>
      </c>
    </row>
    <row r="19" spans="1:12" hidden="1" x14ac:dyDescent="0.2">
      <c r="A19">
        <v>40020522748</v>
      </c>
      <c r="B19" s="2">
        <v>45279</v>
      </c>
      <c r="C19" t="s">
        <v>25</v>
      </c>
      <c r="D19">
        <v>1</v>
      </c>
      <c r="E19">
        <v>3</v>
      </c>
      <c r="F19" t="s">
        <v>13</v>
      </c>
      <c r="G19">
        <v>48.8</v>
      </c>
      <c r="H19">
        <v>1.0903</v>
      </c>
      <c r="I19">
        <v>120214</v>
      </c>
      <c r="J19">
        <v>52.23</v>
      </c>
      <c r="K19" t="s">
        <v>19</v>
      </c>
      <c r="L19">
        <v>25</v>
      </c>
    </row>
    <row r="20" spans="1:12" hidden="1" x14ac:dyDescent="0.2">
      <c r="A20">
        <v>40020822613</v>
      </c>
      <c r="B20" s="2">
        <v>45279</v>
      </c>
      <c r="C20" t="s">
        <v>26</v>
      </c>
      <c r="D20">
        <v>1</v>
      </c>
      <c r="E20">
        <v>3</v>
      </c>
      <c r="F20" t="s">
        <v>13</v>
      </c>
      <c r="G20">
        <v>72</v>
      </c>
      <c r="H20">
        <v>1.0903</v>
      </c>
      <c r="I20">
        <v>120214</v>
      </c>
      <c r="J20">
        <v>72.63</v>
      </c>
      <c r="K20" t="s">
        <v>19</v>
      </c>
      <c r="L20">
        <v>25</v>
      </c>
    </row>
    <row r="21" spans="1:12" hidden="1" x14ac:dyDescent="0.2">
      <c r="A21">
        <v>40018520371</v>
      </c>
      <c r="B21" s="2">
        <v>45277</v>
      </c>
      <c r="C21" t="s">
        <v>17</v>
      </c>
      <c r="D21">
        <v>1</v>
      </c>
      <c r="E21">
        <v>3</v>
      </c>
      <c r="F21" t="s">
        <v>13</v>
      </c>
      <c r="G21">
        <v>10</v>
      </c>
      <c r="H21">
        <v>1.0903</v>
      </c>
      <c r="I21">
        <v>120214</v>
      </c>
      <c r="J21">
        <v>0</v>
      </c>
      <c r="K21" t="s">
        <v>19</v>
      </c>
      <c r="L21">
        <v>25</v>
      </c>
    </row>
    <row r="22" spans="1:12" hidden="1" x14ac:dyDescent="0.2">
      <c r="A22">
        <v>40018463912</v>
      </c>
      <c r="B22" s="2">
        <v>45277</v>
      </c>
      <c r="C22" t="s">
        <v>15</v>
      </c>
      <c r="D22">
        <v>1</v>
      </c>
      <c r="E22">
        <v>3</v>
      </c>
      <c r="F22" t="s">
        <v>13</v>
      </c>
      <c r="G22">
        <v>72</v>
      </c>
      <c r="H22">
        <v>1.0903</v>
      </c>
      <c r="I22">
        <v>120214</v>
      </c>
      <c r="J22">
        <v>48.5</v>
      </c>
      <c r="K22" t="s">
        <v>19</v>
      </c>
      <c r="L22">
        <v>25</v>
      </c>
    </row>
    <row r="23" spans="1:12" hidden="1" x14ac:dyDescent="0.2">
      <c r="A23">
        <v>40018127669</v>
      </c>
      <c r="B23" s="2">
        <v>45277</v>
      </c>
      <c r="C23" t="s">
        <v>24</v>
      </c>
      <c r="D23">
        <v>1</v>
      </c>
      <c r="E23">
        <v>3</v>
      </c>
      <c r="F23" t="s">
        <v>13</v>
      </c>
      <c r="G23">
        <v>83</v>
      </c>
      <c r="H23">
        <v>1.0903</v>
      </c>
      <c r="I23">
        <v>120214</v>
      </c>
      <c r="J23">
        <v>0</v>
      </c>
      <c r="K23" t="s">
        <v>19</v>
      </c>
      <c r="L23">
        <v>25</v>
      </c>
    </row>
    <row r="24" spans="1:12" hidden="1" x14ac:dyDescent="0.2">
      <c r="A24">
        <v>40017624752</v>
      </c>
      <c r="B24" s="2">
        <v>45277</v>
      </c>
      <c r="C24" t="s">
        <v>27</v>
      </c>
      <c r="D24">
        <v>1</v>
      </c>
      <c r="E24">
        <v>3</v>
      </c>
      <c r="F24" t="s">
        <v>13</v>
      </c>
      <c r="G24">
        <v>55</v>
      </c>
      <c r="H24">
        <v>1.0903</v>
      </c>
      <c r="I24">
        <v>120214</v>
      </c>
      <c r="J24">
        <v>35</v>
      </c>
      <c r="K24" t="s">
        <v>19</v>
      </c>
      <c r="L24">
        <v>25</v>
      </c>
    </row>
    <row r="25" spans="1:12" hidden="1" x14ac:dyDescent="0.2">
      <c r="A25">
        <v>40017193272</v>
      </c>
      <c r="B25" s="2">
        <v>45276</v>
      </c>
      <c r="C25" t="s">
        <v>22</v>
      </c>
      <c r="D25">
        <v>1</v>
      </c>
      <c r="E25">
        <v>3</v>
      </c>
      <c r="F25" t="s">
        <v>13</v>
      </c>
      <c r="G25">
        <v>61</v>
      </c>
      <c r="H25">
        <v>1.0903</v>
      </c>
      <c r="I25">
        <v>120214</v>
      </c>
      <c r="J25">
        <v>27.4</v>
      </c>
      <c r="K25" t="s">
        <v>19</v>
      </c>
      <c r="L25">
        <v>25</v>
      </c>
    </row>
    <row r="26" spans="1:12" hidden="1" x14ac:dyDescent="0.2">
      <c r="A26">
        <v>40017869403</v>
      </c>
      <c r="B26" s="2">
        <v>45277</v>
      </c>
      <c r="C26" t="s">
        <v>28</v>
      </c>
      <c r="D26">
        <v>1</v>
      </c>
      <c r="E26">
        <v>3</v>
      </c>
      <c r="F26" t="s">
        <v>13</v>
      </c>
      <c r="G26">
        <v>40.6</v>
      </c>
      <c r="H26">
        <v>1.0903</v>
      </c>
      <c r="I26">
        <v>120214</v>
      </c>
      <c r="J26">
        <v>48.65</v>
      </c>
      <c r="K26" t="s">
        <v>19</v>
      </c>
      <c r="L26">
        <v>25</v>
      </c>
    </row>
    <row r="27" spans="1:12" hidden="1" x14ac:dyDescent="0.2">
      <c r="A27">
        <v>40017850478</v>
      </c>
      <c r="B27" s="2">
        <v>45277</v>
      </c>
      <c r="C27" t="s">
        <v>21</v>
      </c>
      <c r="D27">
        <v>1</v>
      </c>
      <c r="E27">
        <v>3</v>
      </c>
      <c r="F27" t="s">
        <v>13</v>
      </c>
      <c r="G27">
        <v>20</v>
      </c>
      <c r="H27">
        <v>1.0903</v>
      </c>
      <c r="I27">
        <v>120214</v>
      </c>
      <c r="J27">
        <v>32.6</v>
      </c>
      <c r="K27" t="s">
        <v>19</v>
      </c>
      <c r="L27">
        <v>25</v>
      </c>
    </row>
    <row r="28" spans="1:12" hidden="1" x14ac:dyDescent="0.2">
      <c r="A28">
        <v>40017762879</v>
      </c>
      <c r="B28" s="2">
        <v>45277</v>
      </c>
      <c r="C28" t="s">
        <v>29</v>
      </c>
      <c r="D28">
        <v>1</v>
      </c>
      <c r="E28">
        <v>3</v>
      </c>
      <c r="F28" t="s">
        <v>13</v>
      </c>
      <c r="G28">
        <v>95</v>
      </c>
      <c r="H28">
        <v>1.0903</v>
      </c>
      <c r="I28">
        <v>120214</v>
      </c>
      <c r="J28">
        <v>76.8</v>
      </c>
      <c r="K28" t="s">
        <v>19</v>
      </c>
      <c r="L28">
        <v>25</v>
      </c>
    </row>
    <row r="29" spans="1:12" hidden="1" x14ac:dyDescent="0.2">
      <c r="A29">
        <v>40017777287</v>
      </c>
      <c r="B29" s="2">
        <v>45277</v>
      </c>
      <c r="C29" t="s">
        <v>30</v>
      </c>
      <c r="D29">
        <v>1</v>
      </c>
      <c r="E29">
        <v>3</v>
      </c>
      <c r="F29" t="s">
        <v>13</v>
      </c>
      <c r="G29">
        <v>93.43</v>
      </c>
      <c r="H29">
        <v>1.0903</v>
      </c>
      <c r="I29">
        <v>120214</v>
      </c>
      <c r="J29">
        <v>95.42</v>
      </c>
      <c r="K29" t="s">
        <v>19</v>
      </c>
      <c r="L29">
        <v>25</v>
      </c>
    </row>
    <row r="30" spans="1:12" hidden="1" x14ac:dyDescent="0.2">
      <c r="A30">
        <v>40017320177</v>
      </c>
      <c r="B30" s="2">
        <v>45276</v>
      </c>
      <c r="C30" t="s">
        <v>20</v>
      </c>
      <c r="D30">
        <v>1</v>
      </c>
      <c r="E30">
        <v>3</v>
      </c>
      <c r="F30" t="s">
        <v>13</v>
      </c>
      <c r="G30">
        <v>53</v>
      </c>
      <c r="H30">
        <v>1.0903</v>
      </c>
      <c r="I30">
        <v>120214</v>
      </c>
      <c r="J30">
        <v>73.45</v>
      </c>
      <c r="K30" t="s">
        <v>19</v>
      </c>
      <c r="L30">
        <v>25</v>
      </c>
    </row>
    <row r="31" spans="1:12" hidden="1" x14ac:dyDescent="0.2">
      <c r="A31">
        <v>40017893945</v>
      </c>
      <c r="B31" s="2">
        <v>45277</v>
      </c>
      <c r="C31" t="s">
        <v>31</v>
      </c>
      <c r="D31">
        <v>1</v>
      </c>
      <c r="E31">
        <v>3</v>
      </c>
      <c r="F31" t="s">
        <v>13</v>
      </c>
      <c r="G31">
        <v>85.6</v>
      </c>
      <c r="H31">
        <v>1.0903</v>
      </c>
      <c r="I31">
        <v>120214</v>
      </c>
      <c r="J31">
        <v>113.17</v>
      </c>
      <c r="K31" t="s">
        <v>19</v>
      </c>
      <c r="L31">
        <v>25</v>
      </c>
    </row>
    <row r="32" spans="1:12" hidden="1" x14ac:dyDescent="0.2">
      <c r="A32">
        <v>40017913618</v>
      </c>
      <c r="B32" s="2">
        <v>45277</v>
      </c>
      <c r="C32" t="s">
        <v>32</v>
      </c>
      <c r="D32">
        <v>1</v>
      </c>
      <c r="E32">
        <v>3</v>
      </c>
      <c r="F32" t="s">
        <v>13</v>
      </c>
      <c r="G32">
        <v>83</v>
      </c>
      <c r="H32">
        <v>1.0903</v>
      </c>
      <c r="I32">
        <v>120214</v>
      </c>
      <c r="J32">
        <v>110.48</v>
      </c>
      <c r="K32" t="s">
        <v>19</v>
      </c>
      <c r="L32">
        <v>25</v>
      </c>
    </row>
    <row r="33" spans="1:12" hidden="1" x14ac:dyDescent="0.2">
      <c r="A33">
        <v>40017940449</v>
      </c>
      <c r="B33" s="2">
        <v>45277</v>
      </c>
      <c r="C33" t="s">
        <v>12</v>
      </c>
      <c r="D33">
        <v>1</v>
      </c>
      <c r="E33">
        <v>3</v>
      </c>
      <c r="F33" t="s">
        <v>13</v>
      </c>
      <c r="G33">
        <v>75</v>
      </c>
      <c r="H33">
        <v>1.0903</v>
      </c>
      <c r="I33">
        <v>120214</v>
      </c>
      <c r="J33">
        <v>124.2</v>
      </c>
      <c r="K33" t="s">
        <v>19</v>
      </c>
      <c r="L33">
        <v>25</v>
      </c>
    </row>
    <row r="34" spans="1:12" hidden="1" x14ac:dyDescent="0.2">
      <c r="A34">
        <v>40017387017</v>
      </c>
      <c r="B34" s="2">
        <v>45276</v>
      </c>
      <c r="C34" t="s">
        <v>23</v>
      </c>
      <c r="D34">
        <v>1</v>
      </c>
      <c r="E34">
        <v>3</v>
      </c>
      <c r="F34" t="s">
        <v>13</v>
      </c>
      <c r="G34">
        <v>197</v>
      </c>
      <c r="H34">
        <v>1.0903</v>
      </c>
      <c r="I34">
        <v>120214</v>
      </c>
      <c r="J34">
        <v>208.25</v>
      </c>
      <c r="K34" t="s">
        <v>19</v>
      </c>
      <c r="L34">
        <v>25</v>
      </c>
    </row>
    <row r="35" spans="1:12" hidden="1" x14ac:dyDescent="0.2">
      <c r="A35">
        <v>40017489963</v>
      </c>
      <c r="B35" s="2">
        <v>45276</v>
      </c>
      <c r="C35" t="s">
        <v>16</v>
      </c>
      <c r="D35">
        <v>1</v>
      </c>
      <c r="E35">
        <v>3</v>
      </c>
      <c r="F35" t="s">
        <v>13</v>
      </c>
      <c r="G35">
        <v>139</v>
      </c>
      <c r="H35">
        <v>1.0903</v>
      </c>
      <c r="I35">
        <v>120214</v>
      </c>
      <c r="J35">
        <v>167.91</v>
      </c>
      <c r="K35" t="s">
        <v>19</v>
      </c>
      <c r="L35">
        <v>25</v>
      </c>
    </row>
    <row r="36" spans="1:12" hidden="1" x14ac:dyDescent="0.2">
      <c r="A36">
        <v>40017801262</v>
      </c>
      <c r="B36" s="2">
        <v>45277</v>
      </c>
      <c r="C36" t="s">
        <v>33</v>
      </c>
      <c r="D36">
        <v>1</v>
      </c>
      <c r="E36">
        <v>3</v>
      </c>
      <c r="F36" t="s">
        <v>13</v>
      </c>
      <c r="G36">
        <v>126</v>
      </c>
      <c r="H36">
        <v>1.0903</v>
      </c>
      <c r="I36">
        <v>120214</v>
      </c>
      <c r="J36">
        <v>127.45</v>
      </c>
      <c r="K36" t="s">
        <v>19</v>
      </c>
      <c r="L36">
        <v>25</v>
      </c>
    </row>
    <row r="37" spans="1:12" hidden="1" x14ac:dyDescent="0.2">
      <c r="A37">
        <v>40017984444</v>
      </c>
      <c r="B37" s="2">
        <v>45277</v>
      </c>
      <c r="C37" t="s">
        <v>34</v>
      </c>
      <c r="D37">
        <v>1</v>
      </c>
      <c r="E37">
        <v>3</v>
      </c>
      <c r="F37" t="s">
        <v>13</v>
      </c>
      <c r="G37">
        <v>195</v>
      </c>
      <c r="H37">
        <v>1.0903</v>
      </c>
      <c r="I37">
        <v>120214</v>
      </c>
      <c r="J37">
        <v>221.5</v>
      </c>
      <c r="K37" t="s">
        <v>19</v>
      </c>
      <c r="L37">
        <v>25</v>
      </c>
    </row>
    <row r="38" spans="1:12" hidden="1" x14ac:dyDescent="0.2">
      <c r="A38">
        <v>40017555682</v>
      </c>
      <c r="B38" s="2">
        <v>45276</v>
      </c>
      <c r="C38" t="s">
        <v>35</v>
      </c>
      <c r="D38">
        <v>1</v>
      </c>
      <c r="E38">
        <v>3</v>
      </c>
      <c r="F38" t="s">
        <v>13</v>
      </c>
      <c r="G38">
        <v>110</v>
      </c>
      <c r="H38">
        <v>1.0903</v>
      </c>
      <c r="I38">
        <v>120214</v>
      </c>
      <c r="J38">
        <v>127.31</v>
      </c>
      <c r="K38" t="s">
        <v>19</v>
      </c>
      <c r="L38">
        <v>25</v>
      </c>
    </row>
    <row r="39" spans="1:12" hidden="1" x14ac:dyDescent="0.2">
      <c r="A39">
        <v>40018028973</v>
      </c>
      <c r="B39" s="2">
        <v>45277</v>
      </c>
      <c r="C39" t="s">
        <v>36</v>
      </c>
      <c r="D39">
        <v>1</v>
      </c>
      <c r="E39">
        <v>3</v>
      </c>
      <c r="F39" t="s">
        <v>13</v>
      </c>
      <c r="G39">
        <v>168.1</v>
      </c>
      <c r="H39">
        <v>1.0903</v>
      </c>
      <c r="I39">
        <v>120214</v>
      </c>
      <c r="J39">
        <v>134.19</v>
      </c>
      <c r="K39" t="s">
        <v>19</v>
      </c>
      <c r="L39">
        <v>25</v>
      </c>
    </row>
    <row r="40" spans="1:12" hidden="1" x14ac:dyDescent="0.2">
      <c r="A40">
        <v>40016476851</v>
      </c>
      <c r="B40" s="2">
        <v>45276</v>
      </c>
      <c r="C40" t="s">
        <v>36</v>
      </c>
      <c r="D40">
        <v>1</v>
      </c>
      <c r="E40">
        <v>3</v>
      </c>
      <c r="F40" t="s">
        <v>13</v>
      </c>
      <c r="G40">
        <v>9</v>
      </c>
      <c r="H40">
        <v>1.0903</v>
      </c>
      <c r="I40">
        <v>120214</v>
      </c>
      <c r="J40">
        <v>0</v>
      </c>
      <c r="K40" t="s">
        <v>19</v>
      </c>
      <c r="L40">
        <v>25</v>
      </c>
    </row>
    <row r="41" spans="1:12" hidden="1" x14ac:dyDescent="0.2">
      <c r="A41">
        <v>40016719232</v>
      </c>
      <c r="B41" s="2">
        <v>45276</v>
      </c>
      <c r="C41" t="s">
        <v>18</v>
      </c>
      <c r="D41">
        <v>1</v>
      </c>
      <c r="E41">
        <v>3</v>
      </c>
      <c r="F41" t="s">
        <v>13</v>
      </c>
      <c r="G41">
        <v>35</v>
      </c>
      <c r="H41">
        <v>1.0903</v>
      </c>
      <c r="I41">
        <v>120214</v>
      </c>
      <c r="J41">
        <v>27.6</v>
      </c>
      <c r="K41" t="s">
        <v>19</v>
      </c>
      <c r="L41">
        <v>25</v>
      </c>
    </row>
    <row r="42" spans="1:12" hidden="1" x14ac:dyDescent="0.2">
      <c r="A42">
        <v>40016767332</v>
      </c>
      <c r="B42" s="2">
        <v>45276</v>
      </c>
      <c r="C42" t="s">
        <v>15</v>
      </c>
      <c r="D42">
        <v>1</v>
      </c>
      <c r="E42">
        <v>3</v>
      </c>
      <c r="F42" t="s">
        <v>13</v>
      </c>
      <c r="G42">
        <v>65</v>
      </c>
      <c r="H42">
        <v>1.0903</v>
      </c>
      <c r="I42">
        <v>120214</v>
      </c>
      <c r="J42">
        <v>63.8</v>
      </c>
      <c r="K42" t="s">
        <v>19</v>
      </c>
      <c r="L42">
        <v>25</v>
      </c>
    </row>
    <row r="43" spans="1:12" hidden="1" x14ac:dyDescent="0.2">
      <c r="A43">
        <v>40017049036</v>
      </c>
      <c r="B43" s="2">
        <v>45276</v>
      </c>
      <c r="C43" t="s">
        <v>17</v>
      </c>
      <c r="D43">
        <v>1</v>
      </c>
      <c r="E43">
        <v>3</v>
      </c>
      <c r="F43" t="s">
        <v>13</v>
      </c>
      <c r="G43">
        <v>150</v>
      </c>
      <c r="H43">
        <v>1.0903</v>
      </c>
      <c r="I43">
        <v>120214</v>
      </c>
      <c r="J43">
        <v>127.6</v>
      </c>
      <c r="K43" t="s">
        <v>19</v>
      </c>
      <c r="L43">
        <v>25</v>
      </c>
    </row>
    <row r="44" spans="1:12" hidden="1" x14ac:dyDescent="0.2">
      <c r="A44">
        <v>40016585139</v>
      </c>
      <c r="B44" s="2">
        <v>45276</v>
      </c>
      <c r="C44" t="s">
        <v>25</v>
      </c>
      <c r="D44">
        <v>1</v>
      </c>
      <c r="E44">
        <v>3</v>
      </c>
      <c r="F44" t="s">
        <v>13</v>
      </c>
      <c r="G44">
        <v>67</v>
      </c>
      <c r="H44">
        <v>1.0903</v>
      </c>
      <c r="I44">
        <v>120214</v>
      </c>
      <c r="J44">
        <v>112.32</v>
      </c>
      <c r="K44" t="s">
        <v>19</v>
      </c>
      <c r="L44">
        <v>25</v>
      </c>
    </row>
    <row r="45" spans="1:12" hidden="1" x14ac:dyDescent="0.2">
      <c r="A45">
        <v>40017128802</v>
      </c>
      <c r="B45" s="2">
        <v>45276</v>
      </c>
      <c r="C45" t="s">
        <v>26</v>
      </c>
      <c r="D45">
        <v>1</v>
      </c>
      <c r="E45">
        <v>3</v>
      </c>
      <c r="F45" t="s">
        <v>13</v>
      </c>
      <c r="G45">
        <v>113</v>
      </c>
      <c r="H45">
        <v>1.0903</v>
      </c>
      <c r="I45">
        <v>120214</v>
      </c>
      <c r="J45">
        <v>131.16999999999999</v>
      </c>
      <c r="K45" t="s">
        <v>19</v>
      </c>
      <c r="L45">
        <v>25</v>
      </c>
    </row>
    <row r="46" spans="1:12" hidden="1" x14ac:dyDescent="0.2">
      <c r="A46">
        <v>40016071852</v>
      </c>
      <c r="B46" s="2">
        <v>45275</v>
      </c>
      <c r="C46" t="s">
        <v>35</v>
      </c>
      <c r="D46">
        <v>1</v>
      </c>
      <c r="E46">
        <v>3</v>
      </c>
      <c r="F46" t="s">
        <v>13</v>
      </c>
      <c r="G46">
        <v>20</v>
      </c>
      <c r="H46">
        <v>1.0903</v>
      </c>
      <c r="I46">
        <v>120214</v>
      </c>
      <c r="J46">
        <v>0</v>
      </c>
      <c r="K46" t="s">
        <v>19</v>
      </c>
      <c r="L46">
        <v>25</v>
      </c>
    </row>
    <row r="47" spans="1:12" hidden="1" x14ac:dyDescent="0.2">
      <c r="A47">
        <v>40015542782</v>
      </c>
      <c r="B47" s="2">
        <v>45275</v>
      </c>
      <c r="C47" t="s">
        <v>17</v>
      </c>
      <c r="D47">
        <v>1</v>
      </c>
      <c r="E47">
        <v>3</v>
      </c>
      <c r="F47" t="s">
        <v>13</v>
      </c>
      <c r="G47">
        <v>65</v>
      </c>
      <c r="H47">
        <v>1.0903</v>
      </c>
      <c r="I47">
        <v>120214</v>
      </c>
      <c r="J47">
        <v>0</v>
      </c>
      <c r="K47" t="s">
        <v>19</v>
      </c>
      <c r="L47">
        <v>25</v>
      </c>
    </row>
    <row r="48" spans="1:12" hidden="1" x14ac:dyDescent="0.2">
      <c r="A48">
        <v>40015454150</v>
      </c>
      <c r="B48" s="2">
        <v>45275</v>
      </c>
      <c r="C48" t="s">
        <v>15</v>
      </c>
      <c r="D48">
        <v>1</v>
      </c>
      <c r="E48">
        <v>3</v>
      </c>
      <c r="F48" t="s">
        <v>13</v>
      </c>
      <c r="G48">
        <v>269.39999999999998</v>
      </c>
      <c r="H48">
        <v>1.0903</v>
      </c>
      <c r="I48">
        <v>120214</v>
      </c>
      <c r="J48">
        <v>41.5</v>
      </c>
      <c r="K48" t="s">
        <v>19</v>
      </c>
      <c r="L48">
        <v>25</v>
      </c>
    </row>
    <row r="49" spans="1:12" hidden="1" x14ac:dyDescent="0.2">
      <c r="A49">
        <v>40016355234</v>
      </c>
      <c r="B49" s="2">
        <v>45276</v>
      </c>
      <c r="C49" t="s">
        <v>12</v>
      </c>
      <c r="D49">
        <v>1</v>
      </c>
      <c r="E49">
        <v>3</v>
      </c>
      <c r="F49" t="s">
        <v>13</v>
      </c>
      <c r="G49">
        <v>20</v>
      </c>
      <c r="H49">
        <v>1.0903</v>
      </c>
      <c r="I49">
        <v>120214</v>
      </c>
      <c r="J49">
        <v>12.96</v>
      </c>
      <c r="K49" t="s">
        <v>19</v>
      </c>
      <c r="L49">
        <v>25</v>
      </c>
    </row>
    <row r="50" spans="1:12" hidden="1" x14ac:dyDescent="0.2">
      <c r="A50">
        <v>40015600124</v>
      </c>
      <c r="B50" s="2">
        <v>45275</v>
      </c>
      <c r="C50" t="s">
        <v>26</v>
      </c>
      <c r="D50">
        <v>1</v>
      </c>
      <c r="E50">
        <v>3</v>
      </c>
      <c r="F50" t="s">
        <v>13</v>
      </c>
      <c r="G50">
        <v>15</v>
      </c>
      <c r="H50">
        <v>1.0903</v>
      </c>
      <c r="I50">
        <v>120214</v>
      </c>
      <c r="J50">
        <v>23.1</v>
      </c>
      <c r="K50" t="s">
        <v>19</v>
      </c>
      <c r="L50">
        <v>25</v>
      </c>
    </row>
    <row r="51" spans="1:12" hidden="1" x14ac:dyDescent="0.2">
      <c r="A51">
        <v>40015781494</v>
      </c>
      <c r="B51" s="2">
        <v>45275</v>
      </c>
      <c r="C51" t="s">
        <v>20</v>
      </c>
      <c r="D51">
        <v>1</v>
      </c>
      <c r="E51">
        <v>3</v>
      </c>
      <c r="F51" t="s">
        <v>13</v>
      </c>
      <c r="G51">
        <v>10</v>
      </c>
      <c r="H51">
        <v>1.0903</v>
      </c>
      <c r="I51">
        <v>120214</v>
      </c>
      <c r="J51">
        <v>19.84</v>
      </c>
      <c r="K51" t="s">
        <v>19</v>
      </c>
      <c r="L51">
        <v>25</v>
      </c>
    </row>
    <row r="52" spans="1:12" hidden="1" x14ac:dyDescent="0.2">
      <c r="A52">
        <v>40016044785</v>
      </c>
      <c r="B52" s="2">
        <v>45275</v>
      </c>
      <c r="C52" t="s">
        <v>16</v>
      </c>
      <c r="D52">
        <v>1</v>
      </c>
      <c r="E52">
        <v>3</v>
      </c>
      <c r="F52" t="s">
        <v>13</v>
      </c>
      <c r="G52">
        <v>45</v>
      </c>
      <c r="H52">
        <v>1.0903</v>
      </c>
      <c r="I52">
        <v>120214</v>
      </c>
      <c r="J52">
        <v>32.51</v>
      </c>
      <c r="K52" t="s">
        <v>19</v>
      </c>
      <c r="L52">
        <v>25</v>
      </c>
    </row>
    <row r="53" spans="1:12" hidden="1" x14ac:dyDescent="0.2">
      <c r="A53">
        <v>40015732519</v>
      </c>
      <c r="B53" s="2">
        <v>45275</v>
      </c>
      <c r="C53" t="s">
        <v>22</v>
      </c>
      <c r="D53">
        <v>1</v>
      </c>
      <c r="E53">
        <v>3</v>
      </c>
      <c r="F53" t="s">
        <v>13</v>
      </c>
      <c r="G53">
        <v>83</v>
      </c>
      <c r="H53">
        <v>1.0903</v>
      </c>
      <c r="I53">
        <v>120214</v>
      </c>
      <c r="J53">
        <v>65.3</v>
      </c>
      <c r="K53" t="s">
        <v>19</v>
      </c>
      <c r="L53">
        <v>25</v>
      </c>
    </row>
    <row r="54" spans="1:12" hidden="1" x14ac:dyDescent="0.2">
      <c r="A54">
        <v>40016325485</v>
      </c>
      <c r="B54" s="2">
        <v>45276</v>
      </c>
      <c r="C54" t="s">
        <v>32</v>
      </c>
      <c r="D54">
        <v>1</v>
      </c>
      <c r="E54">
        <v>3</v>
      </c>
      <c r="F54" t="s">
        <v>13</v>
      </c>
      <c r="G54">
        <v>10</v>
      </c>
      <c r="H54">
        <v>1.0903</v>
      </c>
      <c r="I54">
        <v>120214</v>
      </c>
      <c r="J54">
        <v>15.2</v>
      </c>
      <c r="K54" t="s">
        <v>19</v>
      </c>
      <c r="L54">
        <v>25</v>
      </c>
    </row>
    <row r="55" spans="1:12" hidden="1" x14ac:dyDescent="0.2">
      <c r="A55">
        <v>40015433591</v>
      </c>
      <c r="B55" s="2">
        <v>45275</v>
      </c>
      <c r="C55" t="s">
        <v>18</v>
      </c>
      <c r="D55">
        <v>1</v>
      </c>
      <c r="E55">
        <v>3</v>
      </c>
      <c r="F55" t="s">
        <v>13</v>
      </c>
      <c r="G55">
        <v>198.8</v>
      </c>
      <c r="H55">
        <v>1.0903</v>
      </c>
      <c r="I55">
        <v>120214</v>
      </c>
      <c r="J55">
        <v>163.28</v>
      </c>
      <c r="K55" t="s">
        <v>19</v>
      </c>
      <c r="L55">
        <v>25</v>
      </c>
    </row>
    <row r="56" spans="1:12" hidden="1" x14ac:dyDescent="0.2">
      <c r="A56">
        <v>40015872077</v>
      </c>
      <c r="B56" s="2">
        <v>45275</v>
      </c>
      <c r="C56" t="s">
        <v>23</v>
      </c>
      <c r="D56">
        <v>1</v>
      </c>
      <c r="E56">
        <v>3</v>
      </c>
      <c r="F56" t="s">
        <v>13</v>
      </c>
      <c r="G56">
        <v>67</v>
      </c>
      <c r="H56">
        <v>1.0903</v>
      </c>
      <c r="I56">
        <v>120214</v>
      </c>
      <c r="J56">
        <v>45.37</v>
      </c>
      <c r="K56" t="s">
        <v>19</v>
      </c>
      <c r="L56">
        <v>25</v>
      </c>
    </row>
    <row r="57" spans="1:12" hidden="1" x14ac:dyDescent="0.2">
      <c r="A57">
        <v>40016305653</v>
      </c>
      <c r="B57" s="2">
        <v>45276</v>
      </c>
      <c r="C57" t="s">
        <v>31</v>
      </c>
      <c r="D57">
        <v>1</v>
      </c>
      <c r="E57">
        <v>3</v>
      </c>
      <c r="F57" t="s">
        <v>13</v>
      </c>
      <c r="G57">
        <v>10.25</v>
      </c>
      <c r="H57">
        <v>1.0903</v>
      </c>
      <c r="I57">
        <v>120214</v>
      </c>
      <c r="J57">
        <v>14.63</v>
      </c>
      <c r="K57" t="s">
        <v>19</v>
      </c>
      <c r="L57">
        <v>25</v>
      </c>
    </row>
    <row r="58" spans="1:12" hidden="1" x14ac:dyDescent="0.2">
      <c r="A58">
        <v>40015366888</v>
      </c>
      <c r="B58" s="2">
        <v>45275</v>
      </c>
      <c r="C58" t="s">
        <v>25</v>
      </c>
      <c r="D58">
        <v>1</v>
      </c>
      <c r="E58">
        <v>3</v>
      </c>
      <c r="F58" t="s">
        <v>13</v>
      </c>
      <c r="G58">
        <v>216.95</v>
      </c>
      <c r="H58">
        <v>1.0903</v>
      </c>
      <c r="I58">
        <v>120214</v>
      </c>
      <c r="J58">
        <v>241.89</v>
      </c>
      <c r="K58" t="s">
        <v>19</v>
      </c>
      <c r="L58">
        <v>25</v>
      </c>
    </row>
    <row r="59" spans="1:12" hidden="1" x14ac:dyDescent="0.2">
      <c r="A59">
        <v>40014492081</v>
      </c>
      <c r="B59" s="2">
        <v>45274</v>
      </c>
      <c r="C59" t="s">
        <v>22</v>
      </c>
      <c r="D59">
        <v>1</v>
      </c>
      <c r="E59">
        <v>3</v>
      </c>
      <c r="F59" t="s">
        <v>13</v>
      </c>
      <c r="G59">
        <v>0.26</v>
      </c>
      <c r="H59">
        <v>1.0903</v>
      </c>
      <c r="I59">
        <v>120214</v>
      </c>
      <c r="J59">
        <v>0</v>
      </c>
      <c r="K59" t="s">
        <v>19</v>
      </c>
      <c r="L59">
        <v>25</v>
      </c>
    </row>
    <row r="60" spans="1:12" hidden="1" x14ac:dyDescent="0.2">
      <c r="A60">
        <v>40015259728</v>
      </c>
      <c r="B60" s="2">
        <v>45275</v>
      </c>
      <c r="C60" t="s">
        <v>34</v>
      </c>
      <c r="D60">
        <v>1</v>
      </c>
      <c r="E60">
        <v>3</v>
      </c>
      <c r="F60" t="s">
        <v>13</v>
      </c>
      <c r="G60">
        <v>110</v>
      </c>
      <c r="H60">
        <v>1.0903</v>
      </c>
      <c r="I60">
        <v>120214</v>
      </c>
      <c r="J60">
        <v>0</v>
      </c>
      <c r="K60" t="s">
        <v>19</v>
      </c>
      <c r="L60">
        <v>25</v>
      </c>
    </row>
    <row r="61" spans="1:12" hidden="1" x14ac:dyDescent="0.2">
      <c r="A61">
        <v>40034936863</v>
      </c>
      <c r="B61" s="2">
        <v>45291</v>
      </c>
      <c r="C61" t="s">
        <v>23</v>
      </c>
      <c r="D61">
        <v>1</v>
      </c>
      <c r="E61">
        <v>3</v>
      </c>
      <c r="F61" t="s">
        <v>13</v>
      </c>
      <c r="G61">
        <v>50.89</v>
      </c>
      <c r="H61">
        <v>1.0903</v>
      </c>
      <c r="I61">
        <v>121233</v>
      </c>
      <c r="J61">
        <v>0</v>
      </c>
      <c r="K61" t="s">
        <v>19</v>
      </c>
      <c r="L61">
        <v>25</v>
      </c>
    </row>
    <row r="62" spans="1:12" hidden="1" x14ac:dyDescent="0.2">
      <c r="A62">
        <v>40034286022</v>
      </c>
      <c r="B62" s="2">
        <v>45291</v>
      </c>
      <c r="C62" t="s">
        <v>31</v>
      </c>
      <c r="D62">
        <v>1</v>
      </c>
      <c r="E62">
        <v>3</v>
      </c>
      <c r="F62" t="s">
        <v>13</v>
      </c>
      <c r="G62">
        <v>63</v>
      </c>
      <c r="H62">
        <v>1.0903</v>
      </c>
      <c r="I62">
        <v>121233</v>
      </c>
      <c r="J62">
        <v>0</v>
      </c>
      <c r="K62" t="s">
        <v>19</v>
      </c>
      <c r="L62">
        <v>25</v>
      </c>
    </row>
    <row r="63" spans="1:12" hidden="1" x14ac:dyDescent="0.2">
      <c r="A63">
        <v>40034209939</v>
      </c>
      <c r="B63" s="2">
        <v>45291</v>
      </c>
      <c r="C63" t="s">
        <v>30</v>
      </c>
      <c r="D63">
        <v>1</v>
      </c>
      <c r="E63">
        <v>3</v>
      </c>
      <c r="F63" t="s">
        <v>13</v>
      </c>
      <c r="G63">
        <v>33.93</v>
      </c>
      <c r="H63">
        <v>1.0903</v>
      </c>
      <c r="I63">
        <v>121233</v>
      </c>
      <c r="J63">
        <v>48.75</v>
      </c>
      <c r="K63" t="s">
        <v>19</v>
      </c>
      <c r="L63">
        <v>25</v>
      </c>
    </row>
    <row r="64" spans="1:12" hidden="1" x14ac:dyDescent="0.2">
      <c r="A64">
        <v>40034894711</v>
      </c>
      <c r="B64" s="2">
        <v>45291</v>
      </c>
      <c r="C64" t="s">
        <v>20</v>
      </c>
      <c r="D64">
        <v>1</v>
      </c>
      <c r="E64">
        <v>2</v>
      </c>
      <c r="F64" t="s">
        <v>13</v>
      </c>
      <c r="G64">
        <v>25</v>
      </c>
      <c r="H64">
        <v>1.0903</v>
      </c>
      <c r="I64">
        <v>121233</v>
      </c>
      <c r="J64">
        <v>65.75</v>
      </c>
      <c r="K64" t="s">
        <v>19</v>
      </c>
      <c r="L64">
        <v>25</v>
      </c>
    </row>
    <row r="65" spans="1:12" hidden="1" x14ac:dyDescent="0.2">
      <c r="A65">
        <v>40034221074</v>
      </c>
      <c r="B65" s="2">
        <v>45291</v>
      </c>
      <c r="C65" t="s">
        <v>33</v>
      </c>
      <c r="D65">
        <v>1</v>
      </c>
      <c r="E65">
        <v>3</v>
      </c>
      <c r="F65" t="s">
        <v>13</v>
      </c>
      <c r="G65">
        <v>20</v>
      </c>
      <c r="H65">
        <v>1.0903</v>
      </c>
      <c r="I65">
        <v>121233</v>
      </c>
      <c r="J65">
        <v>43</v>
      </c>
      <c r="K65" t="s">
        <v>19</v>
      </c>
      <c r="L65">
        <v>25</v>
      </c>
    </row>
    <row r="66" spans="1:12" hidden="1" x14ac:dyDescent="0.2">
      <c r="A66">
        <v>40027746674</v>
      </c>
      <c r="B66" s="2">
        <v>45285</v>
      </c>
      <c r="C66" t="s">
        <v>25</v>
      </c>
      <c r="D66">
        <v>1</v>
      </c>
      <c r="E66">
        <v>3</v>
      </c>
      <c r="F66" t="s">
        <v>13</v>
      </c>
      <c r="G66">
        <v>90</v>
      </c>
      <c r="H66">
        <v>1.0903</v>
      </c>
      <c r="I66">
        <v>121233</v>
      </c>
      <c r="J66">
        <v>0</v>
      </c>
      <c r="K66" t="s">
        <v>19</v>
      </c>
      <c r="L66">
        <v>25</v>
      </c>
    </row>
    <row r="67" spans="1:12" hidden="1" x14ac:dyDescent="0.2">
      <c r="A67">
        <v>40028008131</v>
      </c>
      <c r="B67" s="2">
        <v>45285</v>
      </c>
      <c r="C67" t="s">
        <v>26</v>
      </c>
      <c r="D67">
        <v>1</v>
      </c>
      <c r="E67">
        <v>3</v>
      </c>
      <c r="F67" t="s">
        <v>13</v>
      </c>
      <c r="G67">
        <v>63.39</v>
      </c>
      <c r="H67">
        <v>1.0903</v>
      </c>
      <c r="I67">
        <v>121233</v>
      </c>
      <c r="J67">
        <v>0</v>
      </c>
      <c r="K67" t="s">
        <v>19</v>
      </c>
      <c r="L67">
        <v>25</v>
      </c>
    </row>
    <row r="68" spans="1:12" hidden="1" x14ac:dyDescent="0.2">
      <c r="A68">
        <v>40027168063</v>
      </c>
      <c r="B68" s="2">
        <v>45284</v>
      </c>
      <c r="C68" t="s">
        <v>17</v>
      </c>
      <c r="D68">
        <v>1</v>
      </c>
      <c r="E68">
        <v>3</v>
      </c>
      <c r="F68" t="s">
        <v>13</v>
      </c>
      <c r="G68">
        <v>30</v>
      </c>
      <c r="H68">
        <v>1.0903</v>
      </c>
      <c r="I68">
        <v>121233</v>
      </c>
      <c r="J68">
        <v>0</v>
      </c>
      <c r="K68" t="s">
        <v>19</v>
      </c>
      <c r="L68">
        <v>25</v>
      </c>
    </row>
    <row r="69" spans="1:12" hidden="1" x14ac:dyDescent="0.2">
      <c r="A69">
        <v>40027599709</v>
      </c>
      <c r="B69" s="2">
        <v>45285</v>
      </c>
      <c r="C69" t="s">
        <v>34</v>
      </c>
      <c r="D69">
        <v>1</v>
      </c>
      <c r="E69">
        <v>3</v>
      </c>
      <c r="F69" t="s">
        <v>13</v>
      </c>
      <c r="G69">
        <v>75</v>
      </c>
      <c r="H69">
        <v>1.0903</v>
      </c>
      <c r="I69">
        <v>121233</v>
      </c>
      <c r="J69">
        <v>0</v>
      </c>
      <c r="K69" t="s">
        <v>19</v>
      </c>
      <c r="L69">
        <v>25</v>
      </c>
    </row>
    <row r="70" spans="1:12" hidden="1" x14ac:dyDescent="0.2">
      <c r="A70">
        <v>40027233165</v>
      </c>
      <c r="B70" s="2">
        <v>45284</v>
      </c>
      <c r="C70" t="s">
        <v>17</v>
      </c>
      <c r="D70">
        <v>1</v>
      </c>
      <c r="E70">
        <v>2</v>
      </c>
      <c r="F70" t="s">
        <v>13</v>
      </c>
      <c r="G70">
        <v>28.9</v>
      </c>
      <c r="H70">
        <v>1.0903</v>
      </c>
      <c r="I70">
        <v>121233</v>
      </c>
      <c r="J70">
        <v>0</v>
      </c>
      <c r="K70" t="s">
        <v>19</v>
      </c>
      <c r="L70">
        <v>25</v>
      </c>
    </row>
    <row r="71" spans="1:12" hidden="1" x14ac:dyDescent="0.2">
      <c r="A71">
        <v>40027361617</v>
      </c>
      <c r="B71" s="2">
        <v>45284</v>
      </c>
      <c r="C71" t="s">
        <v>22</v>
      </c>
      <c r="D71">
        <v>1</v>
      </c>
      <c r="E71">
        <v>2</v>
      </c>
      <c r="F71" t="s">
        <v>13</v>
      </c>
      <c r="G71">
        <v>21.38</v>
      </c>
      <c r="H71">
        <v>1.0903</v>
      </c>
      <c r="I71">
        <v>121233</v>
      </c>
      <c r="J71">
        <v>0</v>
      </c>
      <c r="K71" t="s">
        <v>19</v>
      </c>
      <c r="L71">
        <v>25</v>
      </c>
    </row>
    <row r="72" spans="1:12" hidden="1" x14ac:dyDescent="0.2">
      <c r="A72">
        <v>40027114597</v>
      </c>
      <c r="B72" s="2">
        <v>45284</v>
      </c>
      <c r="C72" t="s">
        <v>15</v>
      </c>
      <c r="D72">
        <v>1</v>
      </c>
      <c r="E72">
        <v>2</v>
      </c>
      <c r="F72" t="s">
        <v>13</v>
      </c>
      <c r="G72">
        <v>28.08</v>
      </c>
      <c r="H72">
        <v>1.0903</v>
      </c>
      <c r="I72">
        <v>121233</v>
      </c>
      <c r="J72">
        <v>28.08</v>
      </c>
      <c r="K72" t="s">
        <v>19</v>
      </c>
      <c r="L72">
        <v>25</v>
      </c>
    </row>
    <row r="73" spans="1:12" hidden="1" x14ac:dyDescent="0.2">
      <c r="A73">
        <v>40026662501</v>
      </c>
      <c r="B73" s="2">
        <v>45284</v>
      </c>
      <c r="C73" t="s">
        <v>12</v>
      </c>
      <c r="D73">
        <v>1</v>
      </c>
      <c r="E73">
        <v>3</v>
      </c>
      <c r="F73" t="s">
        <v>13</v>
      </c>
      <c r="G73">
        <v>73.260000000000005</v>
      </c>
      <c r="H73">
        <v>1.0903</v>
      </c>
      <c r="I73">
        <v>121233</v>
      </c>
      <c r="J73">
        <v>134.07</v>
      </c>
      <c r="K73" t="s">
        <v>19</v>
      </c>
      <c r="L73">
        <v>25</v>
      </c>
    </row>
    <row r="74" spans="1:12" hidden="1" x14ac:dyDescent="0.2">
      <c r="A74">
        <v>40027100304</v>
      </c>
      <c r="B74" s="2">
        <v>45284</v>
      </c>
      <c r="C74" t="s">
        <v>15</v>
      </c>
      <c r="D74">
        <v>1</v>
      </c>
      <c r="E74">
        <v>3</v>
      </c>
      <c r="F74" t="s">
        <v>13</v>
      </c>
      <c r="G74">
        <v>28.08</v>
      </c>
      <c r="H74">
        <v>1.0903</v>
      </c>
      <c r="I74">
        <v>121233</v>
      </c>
      <c r="J74">
        <v>78.900000000000006</v>
      </c>
      <c r="K74" t="s">
        <v>19</v>
      </c>
      <c r="L74">
        <v>25</v>
      </c>
    </row>
    <row r="75" spans="1:12" hidden="1" x14ac:dyDescent="0.2">
      <c r="A75">
        <v>40027078258</v>
      </c>
      <c r="B75" s="2">
        <v>45284</v>
      </c>
      <c r="C75" t="s">
        <v>18</v>
      </c>
      <c r="D75">
        <v>1</v>
      </c>
      <c r="E75">
        <v>2</v>
      </c>
      <c r="F75" t="s">
        <v>13</v>
      </c>
      <c r="G75">
        <v>68.48</v>
      </c>
      <c r="H75">
        <v>1.0903</v>
      </c>
      <c r="I75">
        <v>121233</v>
      </c>
      <c r="J75">
        <v>144.06</v>
      </c>
      <c r="K75" t="s">
        <v>19</v>
      </c>
      <c r="L75">
        <v>25</v>
      </c>
    </row>
    <row r="76" spans="1:12" hidden="1" x14ac:dyDescent="0.2">
      <c r="A76">
        <v>40026245436</v>
      </c>
      <c r="B76" s="2">
        <v>45283</v>
      </c>
      <c r="C76" t="s">
        <v>20</v>
      </c>
      <c r="D76">
        <v>1</v>
      </c>
      <c r="E76">
        <v>3</v>
      </c>
      <c r="F76" t="s">
        <v>13</v>
      </c>
      <c r="G76">
        <v>40</v>
      </c>
      <c r="H76">
        <v>1.0903</v>
      </c>
      <c r="I76">
        <v>121233</v>
      </c>
      <c r="J76">
        <v>0</v>
      </c>
      <c r="K76" t="s">
        <v>19</v>
      </c>
      <c r="L76">
        <v>25</v>
      </c>
    </row>
    <row r="77" spans="1:12" hidden="1" x14ac:dyDescent="0.2">
      <c r="A77">
        <v>40026579668</v>
      </c>
      <c r="B77" s="2">
        <v>45284</v>
      </c>
      <c r="C77" t="s">
        <v>21</v>
      </c>
      <c r="D77">
        <v>1</v>
      </c>
      <c r="E77">
        <v>3</v>
      </c>
      <c r="F77" t="s">
        <v>13</v>
      </c>
      <c r="G77">
        <v>21.09</v>
      </c>
      <c r="H77">
        <v>1.0903</v>
      </c>
      <c r="I77">
        <v>121233</v>
      </c>
      <c r="J77">
        <v>0</v>
      </c>
      <c r="K77" t="s">
        <v>19</v>
      </c>
      <c r="L77">
        <v>25</v>
      </c>
    </row>
    <row r="78" spans="1:12" hidden="1" x14ac:dyDescent="0.2">
      <c r="A78">
        <v>40026195112</v>
      </c>
      <c r="B78" s="2">
        <v>45283</v>
      </c>
      <c r="C78" t="s">
        <v>22</v>
      </c>
      <c r="D78">
        <v>1</v>
      </c>
      <c r="E78">
        <v>2</v>
      </c>
      <c r="F78" t="s">
        <v>13</v>
      </c>
      <c r="G78">
        <v>30.01</v>
      </c>
      <c r="H78">
        <v>1.0903</v>
      </c>
      <c r="I78">
        <v>121233</v>
      </c>
      <c r="J78">
        <v>0</v>
      </c>
      <c r="K78" t="s">
        <v>19</v>
      </c>
      <c r="L78">
        <v>25</v>
      </c>
    </row>
    <row r="79" spans="1:12" hidden="1" x14ac:dyDescent="0.2">
      <c r="A79">
        <v>40026555112</v>
      </c>
      <c r="B79" s="2">
        <v>45284</v>
      </c>
      <c r="C79" t="s">
        <v>33</v>
      </c>
      <c r="D79">
        <v>1</v>
      </c>
      <c r="E79">
        <v>2</v>
      </c>
      <c r="F79" t="s">
        <v>13</v>
      </c>
      <c r="G79">
        <v>20</v>
      </c>
      <c r="H79">
        <v>1.0903</v>
      </c>
      <c r="I79">
        <v>121233</v>
      </c>
      <c r="J79">
        <v>0</v>
      </c>
      <c r="K79" t="s">
        <v>19</v>
      </c>
      <c r="L79">
        <v>25</v>
      </c>
    </row>
    <row r="80" spans="1:12" hidden="1" x14ac:dyDescent="0.2">
      <c r="A80">
        <v>40025620780</v>
      </c>
      <c r="B80" s="2">
        <v>45283</v>
      </c>
      <c r="C80" t="s">
        <v>18</v>
      </c>
      <c r="D80">
        <v>1</v>
      </c>
      <c r="E80">
        <v>3</v>
      </c>
      <c r="F80" t="s">
        <v>13</v>
      </c>
      <c r="G80">
        <v>200</v>
      </c>
      <c r="H80">
        <v>1.0903</v>
      </c>
      <c r="I80">
        <v>121233</v>
      </c>
      <c r="J80">
        <v>0</v>
      </c>
      <c r="K80" t="s">
        <v>19</v>
      </c>
      <c r="L80">
        <v>25</v>
      </c>
    </row>
    <row r="81" spans="1:12" hidden="1" x14ac:dyDescent="0.2">
      <c r="A81">
        <v>40026596521</v>
      </c>
      <c r="B81" s="2">
        <v>45284</v>
      </c>
      <c r="C81" t="s">
        <v>28</v>
      </c>
      <c r="D81">
        <v>1</v>
      </c>
      <c r="E81">
        <v>2</v>
      </c>
      <c r="F81" t="s">
        <v>13</v>
      </c>
      <c r="G81">
        <v>11.56</v>
      </c>
      <c r="H81">
        <v>1.0903</v>
      </c>
      <c r="I81">
        <v>121233</v>
      </c>
      <c r="J81">
        <v>50.53</v>
      </c>
      <c r="K81" t="s">
        <v>19</v>
      </c>
      <c r="L81">
        <v>25</v>
      </c>
    </row>
    <row r="82" spans="1:12" hidden="1" x14ac:dyDescent="0.2">
      <c r="A82">
        <v>40026038233</v>
      </c>
      <c r="B82" s="2">
        <v>45283</v>
      </c>
      <c r="C82" t="s">
        <v>26</v>
      </c>
      <c r="D82">
        <v>1</v>
      </c>
      <c r="E82">
        <v>3</v>
      </c>
      <c r="F82" t="s">
        <v>13</v>
      </c>
      <c r="G82">
        <v>116.32</v>
      </c>
      <c r="H82">
        <v>1.0903</v>
      </c>
      <c r="I82">
        <v>121233</v>
      </c>
      <c r="J82">
        <v>237.29</v>
      </c>
      <c r="K82" t="s">
        <v>19</v>
      </c>
      <c r="L82">
        <v>25</v>
      </c>
    </row>
    <row r="83" spans="1:12" hidden="1" x14ac:dyDescent="0.2">
      <c r="A83">
        <v>40026090443</v>
      </c>
      <c r="B83" s="2">
        <v>45283</v>
      </c>
      <c r="C83" t="s">
        <v>22</v>
      </c>
      <c r="D83">
        <v>1</v>
      </c>
      <c r="E83">
        <v>3</v>
      </c>
      <c r="F83" t="s">
        <v>13</v>
      </c>
      <c r="G83">
        <v>25</v>
      </c>
      <c r="H83">
        <v>1.0903</v>
      </c>
      <c r="I83">
        <v>121233</v>
      </c>
      <c r="J83">
        <v>95</v>
      </c>
      <c r="K83" t="s">
        <v>19</v>
      </c>
      <c r="L83">
        <v>25</v>
      </c>
    </row>
    <row r="84" spans="1:12" hidden="1" x14ac:dyDescent="0.2">
      <c r="A84">
        <v>40026400721</v>
      </c>
      <c r="B84" s="2">
        <v>45283</v>
      </c>
      <c r="C84" t="s">
        <v>16</v>
      </c>
      <c r="D84">
        <v>1</v>
      </c>
      <c r="E84">
        <v>3</v>
      </c>
      <c r="F84" t="s">
        <v>13</v>
      </c>
      <c r="G84">
        <v>40</v>
      </c>
      <c r="H84">
        <v>1.0903</v>
      </c>
      <c r="I84">
        <v>121233</v>
      </c>
      <c r="J84">
        <v>74</v>
      </c>
      <c r="K84" t="s">
        <v>19</v>
      </c>
      <c r="L84">
        <v>25</v>
      </c>
    </row>
    <row r="85" spans="1:12" hidden="1" x14ac:dyDescent="0.2">
      <c r="A85">
        <v>40026476749</v>
      </c>
      <c r="B85" s="2">
        <v>45284</v>
      </c>
      <c r="C85" t="s">
        <v>37</v>
      </c>
      <c r="D85">
        <v>1</v>
      </c>
      <c r="E85">
        <v>3</v>
      </c>
      <c r="F85" t="s">
        <v>13</v>
      </c>
      <c r="G85">
        <v>75</v>
      </c>
      <c r="H85">
        <v>1.0903</v>
      </c>
      <c r="I85">
        <v>121233</v>
      </c>
      <c r="J85">
        <v>160.5</v>
      </c>
      <c r="K85" t="s">
        <v>19</v>
      </c>
      <c r="L85">
        <v>25</v>
      </c>
    </row>
    <row r="86" spans="1:12" hidden="1" x14ac:dyDescent="0.2">
      <c r="A86">
        <v>40026534823</v>
      </c>
      <c r="B86" s="2">
        <v>45284</v>
      </c>
      <c r="C86" t="s">
        <v>29</v>
      </c>
      <c r="D86">
        <v>1</v>
      </c>
      <c r="E86">
        <v>3</v>
      </c>
      <c r="F86" t="s">
        <v>13</v>
      </c>
      <c r="G86">
        <v>24.8</v>
      </c>
      <c r="H86">
        <v>1.0903</v>
      </c>
      <c r="I86">
        <v>121233</v>
      </c>
      <c r="J86">
        <v>133.66999999999999</v>
      </c>
      <c r="K86" t="s">
        <v>19</v>
      </c>
      <c r="L86">
        <v>25</v>
      </c>
    </row>
    <row r="87" spans="1:12" hidden="1" x14ac:dyDescent="0.2">
      <c r="A87">
        <v>40025753534</v>
      </c>
      <c r="B87" s="2">
        <v>45283</v>
      </c>
      <c r="C87" t="s">
        <v>15</v>
      </c>
      <c r="D87">
        <v>1</v>
      </c>
      <c r="E87">
        <v>3</v>
      </c>
      <c r="F87" t="s">
        <v>13</v>
      </c>
      <c r="G87">
        <v>90.37</v>
      </c>
      <c r="H87">
        <v>1.0903</v>
      </c>
      <c r="I87">
        <v>121233</v>
      </c>
      <c r="J87">
        <v>177.54</v>
      </c>
      <c r="K87" t="s">
        <v>19</v>
      </c>
      <c r="L87">
        <v>25</v>
      </c>
    </row>
    <row r="88" spans="1:12" hidden="1" x14ac:dyDescent="0.2">
      <c r="A88">
        <v>40024817701</v>
      </c>
      <c r="B88" s="2">
        <v>45282</v>
      </c>
      <c r="C88" t="s">
        <v>23</v>
      </c>
      <c r="D88">
        <v>1</v>
      </c>
      <c r="E88">
        <v>3</v>
      </c>
      <c r="F88" t="s">
        <v>13</v>
      </c>
      <c r="G88">
        <v>24</v>
      </c>
      <c r="H88">
        <v>1.0903</v>
      </c>
      <c r="I88">
        <v>121233</v>
      </c>
      <c r="J88">
        <v>0</v>
      </c>
      <c r="K88" t="s">
        <v>19</v>
      </c>
      <c r="L88">
        <v>25</v>
      </c>
    </row>
    <row r="89" spans="1:12" hidden="1" x14ac:dyDescent="0.2">
      <c r="A89">
        <v>40024961740</v>
      </c>
      <c r="B89" s="2">
        <v>45283</v>
      </c>
      <c r="C89" t="s">
        <v>38</v>
      </c>
      <c r="D89">
        <v>1</v>
      </c>
      <c r="E89">
        <v>3</v>
      </c>
      <c r="F89" t="s">
        <v>13</v>
      </c>
      <c r="G89">
        <v>50.23</v>
      </c>
      <c r="H89">
        <v>1.0903</v>
      </c>
      <c r="I89">
        <v>121233</v>
      </c>
      <c r="J89">
        <v>0</v>
      </c>
      <c r="K89" t="s">
        <v>19</v>
      </c>
      <c r="L89">
        <v>25</v>
      </c>
    </row>
    <row r="90" spans="1:12" hidden="1" x14ac:dyDescent="0.2">
      <c r="A90">
        <v>40024948263</v>
      </c>
      <c r="B90" s="2">
        <v>45283</v>
      </c>
      <c r="C90" t="s">
        <v>27</v>
      </c>
      <c r="D90">
        <v>1</v>
      </c>
      <c r="E90">
        <v>2</v>
      </c>
      <c r="F90" t="s">
        <v>13</v>
      </c>
      <c r="G90">
        <v>25</v>
      </c>
      <c r="H90">
        <v>1.0903</v>
      </c>
      <c r="I90">
        <v>121233</v>
      </c>
      <c r="J90">
        <v>0</v>
      </c>
      <c r="K90" t="s">
        <v>19</v>
      </c>
      <c r="L90">
        <v>25</v>
      </c>
    </row>
    <row r="91" spans="1:12" hidden="1" x14ac:dyDescent="0.2">
      <c r="A91">
        <v>40025150141</v>
      </c>
      <c r="B91" s="2">
        <v>45283</v>
      </c>
      <c r="C91" t="s">
        <v>31</v>
      </c>
      <c r="D91">
        <v>1</v>
      </c>
      <c r="E91">
        <v>2</v>
      </c>
      <c r="F91" t="s">
        <v>13</v>
      </c>
      <c r="G91">
        <v>20.2</v>
      </c>
      <c r="H91">
        <v>1.0903</v>
      </c>
      <c r="I91">
        <v>121233</v>
      </c>
      <c r="J91">
        <v>0</v>
      </c>
      <c r="K91" t="s">
        <v>19</v>
      </c>
      <c r="L91">
        <v>25</v>
      </c>
    </row>
    <row r="92" spans="1:12" hidden="1" x14ac:dyDescent="0.2">
      <c r="A92">
        <v>40025522091</v>
      </c>
      <c r="B92" s="2">
        <v>45283</v>
      </c>
      <c r="C92" t="s">
        <v>25</v>
      </c>
      <c r="D92">
        <v>1</v>
      </c>
      <c r="E92">
        <v>2</v>
      </c>
      <c r="F92" t="s">
        <v>13</v>
      </c>
      <c r="G92">
        <v>30</v>
      </c>
      <c r="H92">
        <v>1.0903</v>
      </c>
      <c r="I92">
        <v>121233</v>
      </c>
      <c r="J92">
        <v>0</v>
      </c>
      <c r="K92" t="s">
        <v>19</v>
      </c>
      <c r="L92">
        <v>25</v>
      </c>
    </row>
    <row r="93" spans="1:12" hidden="1" x14ac:dyDescent="0.2">
      <c r="A93">
        <v>40025118112</v>
      </c>
      <c r="B93" s="2">
        <v>45283</v>
      </c>
      <c r="C93" t="s">
        <v>21</v>
      </c>
      <c r="D93">
        <v>1</v>
      </c>
      <c r="E93">
        <v>3</v>
      </c>
      <c r="F93" t="s">
        <v>13</v>
      </c>
      <c r="G93">
        <v>42</v>
      </c>
      <c r="H93">
        <v>1.0903</v>
      </c>
      <c r="I93">
        <v>121233</v>
      </c>
      <c r="J93">
        <v>0</v>
      </c>
      <c r="K93" t="s">
        <v>19</v>
      </c>
      <c r="L93">
        <v>25</v>
      </c>
    </row>
    <row r="94" spans="1:12" hidden="1" x14ac:dyDescent="0.2">
      <c r="A94">
        <v>40024690846</v>
      </c>
      <c r="B94" s="2">
        <v>45282</v>
      </c>
      <c r="C94" t="s">
        <v>20</v>
      </c>
      <c r="D94">
        <v>1</v>
      </c>
      <c r="E94">
        <v>3</v>
      </c>
      <c r="F94" t="s">
        <v>13</v>
      </c>
      <c r="G94">
        <v>104.35</v>
      </c>
      <c r="H94">
        <v>1.0903</v>
      </c>
      <c r="I94">
        <v>121233</v>
      </c>
      <c r="J94">
        <v>64.23</v>
      </c>
      <c r="K94" t="s">
        <v>19</v>
      </c>
      <c r="L94">
        <v>25</v>
      </c>
    </row>
    <row r="95" spans="1:12" hidden="1" x14ac:dyDescent="0.2">
      <c r="A95">
        <v>40025059272</v>
      </c>
      <c r="B95" s="2">
        <v>45283</v>
      </c>
      <c r="C95" t="s">
        <v>30</v>
      </c>
      <c r="D95">
        <v>1</v>
      </c>
      <c r="E95">
        <v>2</v>
      </c>
      <c r="F95" t="s">
        <v>13</v>
      </c>
      <c r="G95">
        <v>24</v>
      </c>
      <c r="H95">
        <v>1.0903</v>
      </c>
      <c r="I95">
        <v>121233</v>
      </c>
      <c r="J95">
        <v>24</v>
      </c>
      <c r="K95" t="s">
        <v>19</v>
      </c>
      <c r="L95">
        <v>25</v>
      </c>
    </row>
    <row r="96" spans="1:12" hidden="1" x14ac:dyDescent="0.2">
      <c r="A96">
        <v>40025077685</v>
      </c>
      <c r="B96" s="2">
        <v>45283</v>
      </c>
      <c r="C96" t="s">
        <v>33</v>
      </c>
      <c r="D96">
        <v>1</v>
      </c>
      <c r="E96">
        <v>2</v>
      </c>
      <c r="F96" t="s">
        <v>13</v>
      </c>
      <c r="G96">
        <v>20</v>
      </c>
      <c r="H96">
        <v>1.0903</v>
      </c>
      <c r="I96">
        <v>121233</v>
      </c>
      <c r="J96">
        <v>43</v>
      </c>
      <c r="K96" t="s">
        <v>19</v>
      </c>
      <c r="L96">
        <v>25</v>
      </c>
    </row>
    <row r="97" spans="1:12" hidden="1" x14ac:dyDescent="0.2">
      <c r="A97">
        <v>40025123004</v>
      </c>
      <c r="B97" s="2">
        <v>45283</v>
      </c>
      <c r="C97" t="s">
        <v>28</v>
      </c>
      <c r="D97">
        <v>1</v>
      </c>
      <c r="E97">
        <v>2</v>
      </c>
      <c r="F97" t="s">
        <v>13</v>
      </c>
      <c r="G97">
        <v>25</v>
      </c>
      <c r="H97">
        <v>1.0903</v>
      </c>
      <c r="I97">
        <v>121233</v>
      </c>
      <c r="J97">
        <v>50.75</v>
      </c>
      <c r="K97" t="s">
        <v>19</v>
      </c>
      <c r="L97">
        <v>25</v>
      </c>
    </row>
    <row r="98" spans="1:12" hidden="1" x14ac:dyDescent="0.2">
      <c r="A98">
        <v>40025206669</v>
      </c>
      <c r="B98" s="2">
        <v>45283</v>
      </c>
      <c r="C98" t="s">
        <v>32</v>
      </c>
      <c r="D98">
        <v>1</v>
      </c>
      <c r="E98">
        <v>2</v>
      </c>
      <c r="F98" t="s">
        <v>13</v>
      </c>
      <c r="G98">
        <v>25</v>
      </c>
      <c r="H98">
        <v>1.0903</v>
      </c>
      <c r="I98">
        <v>121233</v>
      </c>
      <c r="J98">
        <v>53</v>
      </c>
      <c r="K98" t="s">
        <v>19</v>
      </c>
      <c r="L98">
        <v>25</v>
      </c>
    </row>
    <row r="99" spans="1:12" hidden="1" x14ac:dyDescent="0.2">
      <c r="A99">
        <v>40025280749</v>
      </c>
      <c r="B99" s="2">
        <v>45283</v>
      </c>
      <c r="C99" t="s">
        <v>34</v>
      </c>
      <c r="D99">
        <v>1</v>
      </c>
      <c r="E99">
        <v>2</v>
      </c>
      <c r="F99" t="s">
        <v>13</v>
      </c>
      <c r="G99">
        <v>22.63</v>
      </c>
      <c r="H99">
        <v>1.0903</v>
      </c>
      <c r="I99">
        <v>121233</v>
      </c>
      <c r="J99">
        <v>39.15</v>
      </c>
      <c r="K99" t="s">
        <v>19</v>
      </c>
      <c r="L99">
        <v>25</v>
      </c>
    </row>
    <row r="100" spans="1:12" hidden="1" x14ac:dyDescent="0.2">
      <c r="A100">
        <v>40025052043</v>
      </c>
      <c r="B100" s="2">
        <v>45283</v>
      </c>
      <c r="C100" t="s">
        <v>29</v>
      </c>
      <c r="D100">
        <v>1</v>
      </c>
      <c r="E100">
        <v>2</v>
      </c>
      <c r="F100" t="s">
        <v>13</v>
      </c>
      <c r="G100">
        <v>68.78</v>
      </c>
      <c r="H100">
        <v>1.0903</v>
      </c>
      <c r="I100">
        <v>121233</v>
      </c>
      <c r="J100">
        <v>134</v>
      </c>
      <c r="K100" t="s">
        <v>19</v>
      </c>
      <c r="L100">
        <v>25</v>
      </c>
    </row>
    <row r="101" spans="1:12" hidden="1" x14ac:dyDescent="0.2">
      <c r="A101">
        <v>40025161802</v>
      </c>
      <c r="B101" s="2">
        <v>45283</v>
      </c>
      <c r="C101" t="s">
        <v>31</v>
      </c>
      <c r="D101">
        <v>1</v>
      </c>
      <c r="E101">
        <v>3</v>
      </c>
      <c r="F101" t="s">
        <v>13</v>
      </c>
      <c r="G101">
        <v>40.6</v>
      </c>
      <c r="H101">
        <v>1.0903</v>
      </c>
      <c r="I101">
        <v>121233</v>
      </c>
      <c r="J101">
        <v>121.08</v>
      </c>
      <c r="K101" t="s">
        <v>19</v>
      </c>
      <c r="L101">
        <v>25</v>
      </c>
    </row>
    <row r="102" spans="1:12" hidden="1" x14ac:dyDescent="0.2">
      <c r="A102">
        <v>40023776357</v>
      </c>
      <c r="B102" s="2">
        <v>45282</v>
      </c>
      <c r="C102" t="s">
        <v>37</v>
      </c>
      <c r="D102">
        <v>1</v>
      </c>
      <c r="E102">
        <v>3</v>
      </c>
      <c r="F102" t="s">
        <v>13</v>
      </c>
      <c r="G102">
        <v>15</v>
      </c>
      <c r="H102">
        <v>1.0903</v>
      </c>
      <c r="I102">
        <v>121233</v>
      </c>
      <c r="J102">
        <v>0</v>
      </c>
      <c r="K102" t="s">
        <v>19</v>
      </c>
      <c r="L102">
        <v>25</v>
      </c>
    </row>
    <row r="103" spans="1:12" hidden="1" x14ac:dyDescent="0.2">
      <c r="A103">
        <v>40024139042</v>
      </c>
      <c r="B103" s="2">
        <v>45282</v>
      </c>
      <c r="C103" t="s">
        <v>25</v>
      </c>
      <c r="D103">
        <v>1</v>
      </c>
      <c r="E103">
        <v>3</v>
      </c>
      <c r="F103" t="s">
        <v>13</v>
      </c>
      <c r="G103">
        <v>25</v>
      </c>
      <c r="H103">
        <v>1.0903</v>
      </c>
      <c r="I103">
        <v>121233</v>
      </c>
      <c r="J103">
        <v>0</v>
      </c>
      <c r="K103" t="s">
        <v>19</v>
      </c>
      <c r="L103">
        <v>25</v>
      </c>
    </row>
    <row r="104" spans="1:12" hidden="1" x14ac:dyDescent="0.2">
      <c r="A104">
        <v>40024435729</v>
      </c>
      <c r="B104" s="2">
        <v>45282</v>
      </c>
      <c r="C104" t="s">
        <v>26</v>
      </c>
      <c r="D104">
        <v>1</v>
      </c>
      <c r="E104">
        <v>3</v>
      </c>
      <c r="F104" t="s">
        <v>13</v>
      </c>
      <c r="G104">
        <v>20</v>
      </c>
      <c r="H104">
        <v>1.0903</v>
      </c>
      <c r="I104">
        <v>121233</v>
      </c>
      <c r="J104">
        <v>0</v>
      </c>
      <c r="K104" t="s">
        <v>19</v>
      </c>
      <c r="L104">
        <v>25</v>
      </c>
    </row>
    <row r="105" spans="1:12" hidden="1" x14ac:dyDescent="0.2">
      <c r="A105">
        <v>40023760735</v>
      </c>
      <c r="B105" s="2">
        <v>45282</v>
      </c>
      <c r="C105" t="s">
        <v>38</v>
      </c>
      <c r="D105">
        <v>1</v>
      </c>
      <c r="E105">
        <v>3</v>
      </c>
      <c r="F105" t="s">
        <v>13</v>
      </c>
      <c r="G105">
        <v>35</v>
      </c>
      <c r="H105">
        <v>1.0903</v>
      </c>
      <c r="I105">
        <v>121233</v>
      </c>
      <c r="J105">
        <v>0</v>
      </c>
      <c r="K105" t="s">
        <v>19</v>
      </c>
      <c r="L105">
        <v>25</v>
      </c>
    </row>
    <row r="106" spans="1:12" hidden="1" x14ac:dyDescent="0.2">
      <c r="A106">
        <v>40023878918</v>
      </c>
      <c r="B106" s="2">
        <v>45282</v>
      </c>
      <c r="C106" t="s">
        <v>33</v>
      </c>
      <c r="D106">
        <v>1</v>
      </c>
      <c r="E106">
        <v>3</v>
      </c>
      <c r="F106" t="s">
        <v>13</v>
      </c>
      <c r="G106">
        <v>34.880000000000003</v>
      </c>
      <c r="H106">
        <v>1.0903</v>
      </c>
      <c r="I106">
        <v>121233</v>
      </c>
      <c r="J106">
        <v>0</v>
      </c>
      <c r="K106" t="s">
        <v>19</v>
      </c>
      <c r="L106">
        <v>25</v>
      </c>
    </row>
    <row r="107" spans="1:12" hidden="1" x14ac:dyDescent="0.2">
      <c r="A107">
        <v>40024226076</v>
      </c>
      <c r="B107" s="2">
        <v>45282</v>
      </c>
      <c r="C107" t="s">
        <v>18</v>
      </c>
      <c r="D107">
        <v>1</v>
      </c>
      <c r="E107">
        <v>3</v>
      </c>
      <c r="F107" t="s">
        <v>13</v>
      </c>
      <c r="G107">
        <v>39.72</v>
      </c>
      <c r="H107">
        <v>1.0903</v>
      </c>
      <c r="I107">
        <v>121233</v>
      </c>
      <c r="J107">
        <v>0</v>
      </c>
      <c r="K107" t="s">
        <v>19</v>
      </c>
      <c r="L107">
        <v>25</v>
      </c>
    </row>
    <row r="108" spans="1:12" hidden="1" x14ac:dyDescent="0.2">
      <c r="A108">
        <v>40023754594</v>
      </c>
      <c r="B108" s="2">
        <v>45282</v>
      </c>
      <c r="C108" t="s">
        <v>27</v>
      </c>
      <c r="D108">
        <v>1</v>
      </c>
      <c r="E108">
        <v>3</v>
      </c>
      <c r="F108" t="s">
        <v>13</v>
      </c>
      <c r="G108">
        <v>24</v>
      </c>
      <c r="H108">
        <v>1.0903</v>
      </c>
      <c r="I108">
        <v>121233</v>
      </c>
      <c r="J108">
        <v>55.5</v>
      </c>
      <c r="K108" t="s">
        <v>19</v>
      </c>
      <c r="L108">
        <v>25</v>
      </c>
    </row>
    <row r="109" spans="1:12" hidden="1" x14ac:dyDescent="0.2">
      <c r="A109">
        <v>40023893611</v>
      </c>
      <c r="B109" s="2">
        <v>45282</v>
      </c>
      <c r="C109" t="s">
        <v>21</v>
      </c>
      <c r="D109">
        <v>1</v>
      </c>
      <c r="E109">
        <v>3</v>
      </c>
      <c r="F109" t="s">
        <v>13</v>
      </c>
      <c r="G109">
        <v>49.94</v>
      </c>
      <c r="H109">
        <v>1.0903</v>
      </c>
      <c r="I109">
        <v>121233</v>
      </c>
      <c r="J109">
        <v>74.069999999999993</v>
      </c>
      <c r="K109" t="s">
        <v>19</v>
      </c>
      <c r="L109">
        <v>25</v>
      </c>
    </row>
    <row r="110" spans="1:12" hidden="1" x14ac:dyDescent="0.2">
      <c r="A110">
        <v>40023903952</v>
      </c>
      <c r="B110" s="2">
        <v>45282</v>
      </c>
      <c r="C110" t="s">
        <v>28</v>
      </c>
      <c r="D110">
        <v>1</v>
      </c>
      <c r="E110">
        <v>3</v>
      </c>
      <c r="F110" t="s">
        <v>13</v>
      </c>
      <c r="G110">
        <v>44.07</v>
      </c>
      <c r="H110">
        <v>1.0903</v>
      </c>
      <c r="I110">
        <v>121233</v>
      </c>
      <c r="J110">
        <v>42.12</v>
      </c>
      <c r="K110" t="s">
        <v>19</v>
      </c>
      <c r="L110">
        <v>25</v>
      </c>
    </row>
    <row r="111" spans="1:12" hidden="1" x14ac:dyDescent="0.2">
      <c r="A111">
        <v>40023734936</v>
      </c>
      <c r="B111" s="2">
        <v>45281</v>
      </c>
      <c r="C111" t="s">
        <v>35</v>
      </c>
      <c r="D111">
        <v>1</v>
      </c>
      <c r="E111">
        <v>3</v>
      </c>
      <c r="F111" t="s">
        <v>13</v>
      </c>
      <c r="G111">
        <v>18.940000000000001</v>
      </c>
      <c r="H111">
        <v>1.0903</v>
      </c>
      <c r="I111">
        <v>121233</v>
      </c>
      <c r="J111">
        <v>39.020000000000003</v>
      </c>
      <c r="K111" t="s">
        <v>19</v>
      </c>
      <c r="L111">
        <v>25</v>
      </c>
    </row>
    <row r="112" spans="1:12" hidden="1" x14ac:dyDescent="0.2">
      <c r="A112">
        <v>40023964472</v>
      </c>
      <c r="B112" s="2">
        <v>45282</v>
      </c>
      <c r="C112" t="s">
        <v>32</v>
      </c>
      <c r="D112">
        <v>1</v>
      </c>
      <c r="E112">
        <v>3</v>
      </c>
      <c r="F112" t="s">
        <v>13</v>
      </c>
      <c r="G112">
        <v>24.3</v>
      </c>
      <c r="H112">
        <v>1.0903</v>
      </c>
      <c r="I112">
        <v>121233</v>
      </c>
      <c r="J112">
        <v>47.87</v>
      </c>
      <c r="K112" t="s">
        <v>19</v>
      </c>
      <c r="L112">
        <v>25</v>
      </c>
    </row>
    <row r="113" spans="1:12" hidden="1" x14ac:dyDescent="0.2">
      <c r="A113">
        <v>40023836121</v>
      </c>
      <c r="B113" s="2">
        <v>45282</v>
      </c>
      <c r="C113" t="s">
        <v>29</v>
      </c>
      <c r="D113">
        <v>1</v>
      </c>
      <c r="E113">
        <v>3</v>
      </c>
      <c r="F113" t="s">
        <v>13</v>
      </c>
      <c r="G113">
        <v>40.520000000000003</v>
      </c>
      <c r="H113">
        <v>1.0903</v>
      </c>
      <c r="I113">
        <v>121233</v>
      </c>
      <c r="J113">
        <v>119.82</v>
      </c>
      <c r="K113" t="s">
        <v>19</v>
      </c>
      <c r="L113">
        <v>25</v>
      </c>
    </row>
    <row r="114" spans="1:12" hidden="1" x14ac:dyDescent="0.2">
      <c r="A114">
        <v>40023938776</v>
      </c>
      <c r="B114" s="2">
        <v>45282</v>
      </c>
      <c r="C114" t="s">
        <v>31</v>
      </c>
      <c r="D114">
        <v>1</v>
      </c>
      <c r="E114">
        <v>3</v>
      </c>
      <c r="F114" t="s">
        <v>13</v>
      </c>
      <c r="G114">
        <v>12.12</v>
      </c>
      <c r="H114">
        <v>1.0903</v>
      </c>
      <c r="I114">
        <v>121233</v>
      </c>
      <c r="J114">
        <v>34.299999999999997</v>
      </c>
      <c r="K114" t="s">
        <v>19</v>
      </c>
      <c r="L114">
        <v>25</v>
      </c>
    </row>
    <row r="115" spans="1:12" hidden="1" x14ac:dyDescent="0.2">
      <c r="A115">
        <v>40024253020</v>
      </c>
      <c r="B115" s="2">
        <v>45282</v>
      </c>
      <c r="C115" t="s">
        <v>15</v>
      </c>
      <c r="D115">
        <v>1</v>
      </c>
      <c r="E115">
        <v>3</v>
      </c>
      <c r="F115" t="s">
        <v>13</v>
      </c>
      <c r="G115">
        <v>83.15</v>
      </c>
      <c r="H115">
        <v>1.0903</v>
      </c>
      <c r="I115">
        <v>121233</v>
      </c>
      <c r="J115">
        <v>184.35</v>
      </c>
      <c r="K115" t="s">
        <v>19</v>
      </c>
      <c r="L115">
        <v>25</v>
      </c>
    </row>
    <row r="116" spans="1:12" hidden="1" x14ac:dyDescent="0.2">
      <c r="A116">
        <v>40022606027</v>
      </c>
      <c r="B116" s="2">
        <v>45281</v>
      </c>
      <c r="C116" t="s">
        <v>29</v>
      </c>
      <c r="D116">
        <v>1</v>
      </c>
      <c r="E116">
        <v>3</v>
      </c>
      <c r="F116" t="s">
        <v>13</v>
      </c>
      <c r="G116">
        <v>20</v>
      </c>
      <c r="H116">
        <v>1.0903</v>
      </c>
      <c r="I116">
        <v>121233</v>
      </c>
      <c r="J116">
        <v>0</v>
      </c>
      <c r="K116" t="s">
        <v>19</v>
      </c>
      <c r="L116">
        <v>25</v>
      </c>
    </row>
    <row r="117" spans="1:12" hidden="1" x14ac:dyDescent="0.2">
      <c r="A117">
        <v>40022663209</v>
      </c>
      <c r="B117" s="2">
        <v>45281</v>
      </c>
      <c r="C117" t="s">
        <v>21</v>
      </c>
      <c r="D117">
        <v>1</v>
      </c>
      <c r="E117">
        <v>3</v>
      </c>
      <c r="F117" t="s">
        <v>13</v>
      </c>
      <c r="G117">
        <v>50</v>
      </c>
      <c r="H117">
        <v>1.0903</v>
      </c>
      <c r="I117">
        <v>121233</v>
      </c>
      <c r="J117">
        <v>0</v>
      </c>
      <c r="K117" t="s">
        <v>19</v>
      </c>
      <c r="L117">
        <v>25</v>
      </c>
    </row>
    <row r="118" spans="1:12" hidden="1" x14ac:dyDescent="0.2">
      <c r="A118">
        <v>40022541395</v>
      </c>
      <c r="B118" s="2">
        <v>45281</v>
      </c>
      <c r="C118" t="s">
        <v>27</v>
      </c>
      <c r="D118">
        <v>1</v>
      </c>
      <c r="E118">
        <v>3</v>
      </c>
      <c r="F118" t="s">
        <v>13</v>
      </c>
      <c r="G118">
        <v>10</v>
      </c>
      <c r="H118">
        <v>1.0903</v>
      </c>
      <c r="I118">
        <v>121233</v>
      </c>
      <c r="J118">
        <v>0</v>
      </c>
      <c r="K118" t="s">
        <v>19</v>
      </c>
      <c r="L118">
        <v>25</v>
      </c>
    </row>
    <row r="119" spans="1:12" hidden="1" x14ac:dyDescent="0.2">
      <c r="A119">
        <v>40022480970</v>
      </c>
      <c r="B119" s="2">
        <v>45280</v>
      </c>
      <c r="C119" t="s">
        <v>16</v>
      </c>
      <c r="D119">
        <v>1</v>
      </c>
      <c r="E119">
        <v>2</v>
      </c>
      <c r="F119" t="s">
        <v>13</v>
      </c>
      <c r="G119">
        <v>11.31</v>
      </c>
      <c r="H119">
        <v>1.0903</v>
      </c>
      <c r="I119">
        <v>121233</v>
      </c>
      <c r="J119">
        <v>0</v>
      </c>
      <c r="K119" t="s">
        <v>19</v>
      </c>
      <c r="L119">
        <v>25</v>
      </c>
    </row>
    <row r="120" spans="1:12" hidden="1" x14ac:dyDescent="0.2">
      <c r="A120">
        <v>40022609937</v>
      </c>
      <c r="B120" s="2">
        <v>45281</v>
      </c>
      <c r="C120" t="s">
        <v>29</v>
      </c>
      <c r="D120">
        <v>1</v>
      </c>
      <c r="E120">
        <v>2</v>
      </c>
      <c r="F120" t="s">
        <v>13</v>
      </c>
      <c r="G120">
        <v>75</v>
      </c>
      <c r="H120">
        <v>1.0903</v>
      </c>
      <c r="I120">
        <v>121233</v>
      </c>
      <c r="J120">
        <v>0</v>
      </c>
      <c r="K120" t="s">
        <v>19</v>
      </c>
      <c r="L120">
        <v>25</v>
      </c>
    </row>
    <row r="121" spans="1:12" hidden="1" x14ac:dyDescent="0.2">
      <c r="A121">
        <v>40022574562</v>
      </c>
      <c r="B121" s="2">
        <v>45281</v>
      </c>
      <c r="C121" t="s">
        <v>37</v>
      </c>
      <c r="D121">
        <v>1</v>
      </c>
      <c r="E121">
        <v>3</v>
      </c>
      <c r="F121" t="s">
        <v>13</v>
      </c>
      <c r="G121">
        <v>74</v>
      </c>
      <c r="H121">
        <v>1.0903</v>
      </c>
      <c r="I121">
        <v>121233</v>
      </c>
      <c r="J121">
        <v>0</v>
      </c>
      <c r="K121" t="s">
        <v>19</v>
      </c>
      <c r="L121">
        <v>25</v>
      </c>
    </row>
    <row r="122" spans="1:12" hidden="1" x14ac:dyDescent="0.2">
      <c r="A122">
        <v>40022465492</v>
      </c>
      <c r="B122" s="2">
        <v>45280</v>
      </c>
      <c r="C122" t="s">
        <v>16</v>
      </c>
      <c r="D122">
        <v>1</v>
      </c>
      <c r="E122">
        <v>3</v>
      </c>
      <c r="F122" t="s">
        <v>13</v>
      </c>
      <c r="G122">
        <v>21</v>
      </c>
      <c r="H122">
        <v>1.0903</v>
      </c>
      <c r="I122">
        <v>121233</v>
      </c>
      <c r="J122">
        <v>65</v>
      </c>
      <c r="K122" t="s">
        <v>19</v>
      </c>
      <c r="L122">
        <v>25</v>
      </c>
    </row>
    <row r="123" spans="1:12" hidden="1" x14ac:dyDescent="0.2">
      <c r="A123">
        <v>40021535622</v>
      </c>
      <c r="B123" s="2">
        <v>45280</v>
      </c>
      <c r="C123" t="s">
        <v>12</v>
      </c>
      <c r="D123">
        <v>1</v>
      </c>
      <c r="E123">
        <v>3</v>
      </c>
      <c r="F123" t="s">
        <v>13</v>
      </c>
      <c r="G123">
        <v>6.15</v>
      </c>
      <c r="H123">
        <v>1.0903</v>
      </c>
      <c r="I123">
        <v>121233</v>
      </c>
      <c r="J123">
        <v>0</v>
      </c>
      <c r="K123" t="s">
        <v>19</v>
      </c>
      <c r="L123">
        <v>25</v>
      </c>
    </row>
    <row r="124" spans="1:12" hidden="1" x14ac:dyDescent="0.2">
      <c r="A124">
        <v>40021586503</v>
      </c>
      <c r="B124" s="2">
        <v>45280</v>
      </c>
      <c r="C124" t="s">
        <v>34</v>
      </c>
      <c r="D124">
        <v>1</v>
      </c>
      <c r="E124">
        <v>3</v>
      </c>
      <c r="F124" t="s">
        <v>13</v>
      </c>
      <c r="G124">
        <v>21.39</v>
      </c>
      <c r="H124">
        <v>1.0903</v>
      </c>
      <c r="I124">
        <v>121233</v>
      </c>
      <c r="J124">
        <v>0</v>
      </c>
      <c r="K124" t="s">
        <v>19</v>
      </c>
      <c r="L124">
        <v>25</v>
      </c>
    </row>
    <row r="125" spans="1:12" hidden="1" x14ac:dyDescent="0.2">
      <c r="A125">
        <v>40021808032</v>
      </c>
      <c r="B125" s="2">
        <v>45280</v>
      </c>
      <c r="C125" t="s">
        <v>15</v>
      </c>
      <c r="D125">
        <v>1</v>
      </c>
      <c r="E125">
        <v>3</v>
      </c>
      <c r="F125" t="s">
        <v>13</v>
      </c>
      <c r="G125">
        <v>16.600000000000001</v>
      </c>
      <c r="H125">
        <v>1.0903</v>
      </c>
      <c r="I125">
        <v>121233</v>
      </c>
      <c r="J125">
        <v>0</v>
      </c>
      <c r="K125" t="s">
        <v>19</v>
      </c>
      <c r="L125">
        <v>25</v>
      </c>
    </row>
    <row r="126" spans="1:12" hidden="1" x14ac:dyDescent="0.2">
      <c r="A126">
        <v>40021405404</v>
      </c>
      <c r="B126" s="2">
        <v>45280</v>
      </c>
      <c r="C126" t="s">
        <v>29</v>
      </c>
      <c r="D126">
        <v>1</v>
      </c>
      <c r="E126">
        <v>3</v>
      </c>
      <c r="F126" t="s">
        <v>13</v>
      </c>
      <c r="G126">
        <v>10</v>
      </c>
      <c r="H126">
        <v>1.0903</v>
      </c>
      <c r="I126">
        <v>121233</v>
      </c>
      <c r="J126">
        <v>51.39</v>
      </c>
      <c r="K126" t="s">
        <v>19</v>
      </c>
      <c r="L126">
        <v>25</v>
      </c>
    </row>
    <row r="127" spans="1:12" hidden="1" x14ac:dyDescent="0.2">
      <c r="A127">
        <v>40021879626</v>
      </c>
      <c r="B127" s="2">
        <v>45280</v>
      </c>
      <c r="C127" t="s">
        <v>17</v>
      </c>
      <c r="D127">
        <v>1</v>
      </c>
      <c r="E127">
        <v>3</v>
      </c>
      <c r="F127" t="s">
        <v>13</v>
      </c>
      <c r="G127">
        <v>20.079999999999998</v>
      </c>
      <c r="H127">
        <v>1.0903</v>
      </c>
      <c r="I127">
        <v>121233</v>
      </c>
      <c r="J127">
        <v>35.54</v>
      </c>
      <c r="K127" t="s">
        <v>19</v>
      </c>
      <c r="L127">
        <v>25</v>
      </c>
    </row>
    <row r="128" spans="1:12" hidden="1" x14ac:dyDescent="0.2">
      <c r="A128">
        <v>40022309569</v>
      </c>
      <c r="B128" s="2">
        <v>45280</v>
      </c>
      <c r="C128" t="s">
        <v>23</v>
      </c>
      <c r="D128">
        <v>1</v>
      </c>
      <c r="E128">
        <v>3</v>
      </c>
      <c r="F128" t="s">
        <v>13</v>
      </c>
      <c r="G128">
        <v>15</v>
      </c>
      <c r="H128">
        <v>1.0903</v>
      </c>
      <c r="I128">
        <v>121233</v>
      </c>
      <c r="J128">
        <v>42.56</v>
      </c>
      <c r="K128" t="s">
        <v>19</v>
      </c>
      <c r="L128">
        <v>25</v>
      </c>
    </row>
    <row r="129" spans="1:12" hidden="1" x14ac:dyDescent="0.2">
      <c r="A129">
        <v>40022028289</v>
      </c>
      <c r="B129" s="2">
        <v>45280</v>
      </c>
      <c r="C129" t="s">
        <v>26</v>
      </c>
      <c r="D129">
        <v>1</v>
      </c>
      <c r="E129">
        <v>2</v>
      </c>
      <c r="F129" t="s">
        <v>13</v>
      </c>
      <c r="G129">
        <v>35.54</v>
      </c>
      <c r="H129">
        <v>1.0903</v>
      </c>
      <c r="I129">
        <v>121233</v>
      </c>
      <c r="J129">
        <v>61.26</v>
      </c>
      <c r="K129" t="s">
        <v>19</v>
      </c>
      <c r="L129">
        <v>25</v>
      </c>
    </row>
    <row r="130" spans="1:12" hidden="1" x14ac:dyDescent="0.2">
      <c r="A130">
        <v>40021335799</v>
      </c>
      <c r="B130" s="2">
        <v>45279</v>
      </c>
      <c r="C130" t="s">
        <v>35</v>
      </c>
      <c r="D130">
        <v>1</v>
      </c>
      <c r="E130">
        <v>3</v>
      </c>
      <c r="F130" t="s">
        <v>13</v>
      </c>
      <c r="G130">
        <v>14</v>
      </c>
      <c r="H130">
        <v>1.0903</v>
      </c>
      <c r="I130">
        <v>121233</v>
      </c>
      <c r="J130">
        <v>0</v>
      </c>
      <c r="K130" t="s">
        <v>19</v>
      </c>
      <c r="L130">
        <v>25</v>
      </c>
    </row>
    <row r="131" spans="1:12" hidden="1" x14ac:dyDescent="0.2">
      <c r="A131">
        <v>40021364229</v>
      </c>
      <c r="B131" s="2">
        <v>45280</v>
      </c>
      <c r="C131" t="s">
        <v>37</v>
      </c>
      <c r="D131">
        <v>1</v>
      </c>
      <c r="E131">
        <v>3</v>
      </c>
      <c r="F131" t="s">
        <v>13</v>
      </c>
      <c r="G131">
        <v>10</v>
      </c>
      <c r="H131">
        <v>1.0903</v>
      </c>
      <c r="I131">
        <v>121233</v>
      </c>
      <c r="J131">
        <v>0</v>
      </c>
      <c r="K131" t="s">
        <v>19</v>
      </c>
      <c r="L131">
        <v>25</v>
      </c>
    </row>
    <row r="132" spans="1:12" hidden="1" x14ac:dyDescent="0.2">
      <c r="A132">
        <v>40020161524</v>
      </c>
      <c r="B132" s="2">
        <v>45279</v>
      </c>
      <c r="C132" t="s">
        <v>38</v>
      </c>
      <c r="D132">
        <v>1</v>
      </c>
      <c r="E132">
        <v>3</v>
      </c>
      <c r="F132" t="s">
        <v>13</v>
      </c>
      <c r="G132">
        <v>25</v>
      </c>
      <c r="H132">
        <v>1.0903</v>
      </c>
      <c r="I132">
        <v>121233</v>
      </c>
      <c r="J132">
        <v>0</v>
      </c>
      <c r="K132" t="s">
        <v>19</v>
      </c>
      <c r="L132">
        <v>25</v>
      </c>
    </row>
    <row r="133" spans="1:12" hidden="1" x14ac:dyDescent="0.2">
      <c r="A133">
        <v>40020251671</v>
      </c>
      <c r="B133" s="2">
        <v>45279</v>
      </c>
      <c r="C133" t="s">
        <v>30</v>
      </c>
      <c r="D133">
        <v>1</v>
      </c>
      <c r="E133">
        <v>3</v>
      </c>
      <c r="F133" t="s">
        <v>13</v>
      </c>
      <c r="G133">
        <v>25</v>
      </c>
      <c r="H133">
        <v>1.0903</v>
      </c>
      <c r="I133">
        <v>121233</v>
      </c>
      <c r="J133">
        <v>0</v>
      </c>
      <c r="K133" t="s">
        <v>19</v>
      </c>
      <c r="L133">
        <v>25</v>
      </c>
    </row>
    <row r="134" spans="1:12" hidden="1" x14ac:dyDescent="0.2">
      <c r="A134">
        <v>40020265337</v>
      </c>
      <c r="B134" s="2">
        <v>45279</v>
      </c>
      <c r="C134" t="s">
        <v>33</v>
      </c>
      <c r="D134">
        <v>1</v>
      </c>
      <c r="E134">
        <v>3</v>
      </c>
      <c r="F134" t="s">
        <v>13</v>
      </c>
      <c r="G134">
        <v>55</v>
      </c>
      <c r="H134">
        <v>1.0903</v>
      </c>
      <c r="I134">
        <v>121233</v>
      </c>
      <c r="J134">
        <v>0</v>
      </c>
      <c r="K134" t="s">
        <v>19</v>
      </c>
      <c r="L134">
        <v>25</v>
      </c>
    </row>
    <row r="135" spans="1:12" hidden="1" x14ac:dyDescent="0.2">
      <c r="A135">
        <v>40020216578</v>
      </c>
      <c r="B135" s="2">
        <v>45279</v>
      </c>
      <c r="C135" t="s">
        <v>29</v>
      </c>
      <c r="D135">
        <v>1</v>
      </c>
      <c r="E135">
        <v>3</v>
      </c>
      <c r="F135" t="s">
        <v>13</v>
      </c>
      <c r="G135">
        <v>76.349999999999994</v>
      </c>
      <c r="H135">
        <v>1.0903</v>
      </c>
      <c r="I135">
        <v>121233</v>
      </c>
      <c r="J135">
        <v>66.3</v>
      </c>
      <c r="K135" t="s">
        <v>19</v>
      </c>
      <c r="L135">
        <v>25</v>
      </c>
    </row>
    <row r="136" spans="1:12" hidden="1" x14ac:dyDescent="0.2">
      <c r="A136">
        <v>40020193425</v>
      </c>
      <c r="B136" s="2">
        <v>45279</v>
      </c>
      <c r="C136" t="s">
        <v>37</v>
      </c>
      <c r="D136">
        <v>1</v>
      </c>
      <c r="E136">
        <v>3</v>
      </c>
      <c r="F136" t="s">
        <v>13</v>
      </c>
      <c r="G136">
        <v>32.46</v>
      </c>
      <c r="H136">
        <v>1.0903</v>
      </c>
      <c r="I136">
        <v>121233</v>
      </c>
      <c r="J136">
        <v>60.05</v>
      </c>
      <c r="K136" t="s">
        <v>19</v>
      </c>
      <c r="L136">
        <v>25</v>
      </c>
    </row>
    <row r="137" spans="1:12" hidden="1" x14ac:dyDescent="0.2">
      <c r="A137">
        <v>40033983937</v>
      </c>
      <c r="B137" s="2">
        <v>45290</v>
      </c>
      <c r="C137" t="s">
        <v>23</v>
      </c>
      <c r="D137">
        <v>1</v>
      </c>
      <c r="E137">
        <v>3</v>
      </c>
      <c r="F137" t="s">
        <v>13</v>
      </c>
      <c r="G137">
        <v>20</v>
      </c>
      <c r="H137">
        <v>1.0903</v>
      </c>
      <c r="I137">
        <v>123388</v>
      </c>
      <c r="J137">
        <v>0</v>
      </c>
      <c r="K137" t="s">
        <v>19</v>
      </c>
      <c r="L137">
        <v>43</v>
      </c>
    </row>
    <row r="138" spans="1:12" hidden="1" x14ac:dyDescent="0.2">
      <c r="A138">
        <v>40030202911</v>
      </c>
      <c r="B138" s="2">
        <v>45287</v>
      </c>
      <c r="C138" t="s">
        <v>23</v>
      </c>
      <c r="D138">
        <v>1</v>
      </c>
      <c r="E138">
        <v>3</v>
      </c>
      <c r="F138" t="s">
        <v>13</v>
      </c>
      <c r="G138">
        <v>19</v>
      </c>
      <c r="H138">
        <v>1.0903</v>
      </c>
      <c r="I138">
        <v>123388</v>
      </c>
      <c r="J138">
        <v>1.73</v>
      </c>
      <c r="K138" t="s">
        <v>19</v>
      </c>
      <c r="L138">
        <v>43</v>
      </c>
    </row>
    <row r="139" spans="1:12" hidden="1" x14ac:dyDescent="0.2">
      <c r="A139">
        <v>40030586354</v>
      </c>
      <c r="B139" s="2">
        <v>45288</v>
      </c>
      <c r="C139" t="s">
        <v>12</v>
      </c>
      <c r="D139">
        <v>1</v>
      </c>
      <c r="E139">
        <v>3</v>
      </c>
      <c r="F139" t="s">
        <v>13</v>
      </c>
      <c r="G139">
        <v>2.9</v>
      </c>
      <c r="H139">
        <v>1.0903</v>
      </c>
      <c r="I139">
        <v>123388</v>
      </c>
      <c r="J139">
        <v>4.9000000000000004</v>
      </c>
      <c r="K139" t="s">
        <v>19</v>
      </c>
      <c r="L139">
        <v>43</v>
      </c>
    </row>
    <row r="140" spans="1:12" hidden="1" x14ac:dyDescent="0.2">
      <c r="A140">
        <v>40029330831</v>
      </c>
      <c r="B140" s="2">
        <v>45286</v>
      </c>
      <c r="C140" t="s">
        <v>16</v>
      </c>
      <c r="D140">
        <v>1</v>
      </c>
      <c r="E140">
        <v>3</v>
      </c>
      <c r="F140" t="s">
        <v>13</v>
      </c>
      <c r="G140">
        <v>46</v>
      </c>
      <c r="H140">
        <v>1.0903</v>
      </c>
      <c r="I140">
        <v>123388</v>
      </c>
      <c r="J140">
        <v>0</v>
      </c>
      <c r="K140" t="s">
        <v>19</v>
      </c>
      <c r="L140">
        <v>43</v>
      </c>
    </row>
    <row r="141" spans="1:12" hidden="1" x14ac:dyDescent="0.2">
      <c r="A141">
        <v>40024865172</v>
      </c>
      <c r="B141" s="2">
        <v>45282</v>
      </c>
      <c r="C141" t="s">
        <v>16</v>
      </c>
      <c r="D141">
        <v>1</v>
      </c>
      <c r="E141">
        <v>3</v>
      </c>
      <c r="F141" t="s">
        <v>13</v>
      </c>
      <c r="G141">
        <v>25</v>
      </c>
      <c r="H141">
        <v>1.0903</v>
      </c>
      <c r="I141">
        <v>123388</v>
      </c>
      <c r="J141">
        <v>0</v>
      </c>
      <c r="K141" t="s">
        <v>19</v>
      </c>
      <c r="L141">
        <v>43</v>
      </c>
    </row>
    <row r="142" spans="1:12" hidden="1" x14ac:dyDescent="0.2">
      <c r="A142">
        <v>40023620361</v>
      </c>
      <c r="B142" s="2">
        <v>45281</v>
      </c>
      <c r="C142" t="s">
        <v>16</v>
      </c>
      <c r="D142">
        <v>1</v>
      </c>
      <c r="E142">
        <v>3</v>
      </c>
      <c r="F142" t="s">
        <v>13</v>
      </c>
      <c r="G142">
        <v>25</v>
      </c>
      <c r="H142">
        <v>1.0903</v>
      </c>
      <c r="I142">
        <v>123388</v>
      </c>
      <c r="J142">
        <v>0</v>
      </c>
      <c r="K142" t="s">
        <v>19</v>
      </c>
      <c r="L142">
        <v>43</v>
      </c>
    </row>
    <row r="143" spans="1:12" hidden="1" x14ac:dyDescent="0.2">
      <c r="A143">
        <v>40024352720</v>
      </c>
      <c r="B143" s="2">
        <v>45282</v>
      </c>
      <c r="C143" t="s">
        <v>17</v>
      </c>
      <c r="D143">
        <v>1</v>
      </c>
      <c r="E143">
        <v>3</v>
      </c>
      <c r="F143" t="s">
        <v>13</v>
      </c>
      <c r="G143">
        <v>84.21</v>
      </c>
      <c r="H143">
        <v>1.0903</v>
      </c>
      <c r="I143">
        <v>123388</v>
      </c>
      <c r="J143">
        <v>164.21</v>
      </c>
      <c r="K143" t="s">
        <v>19</v>
      </c>
      <c r="L143">
        <v>43</v>
      </c>
    </row>
    <row r="144" spans="1:12" hidden="1" x14ac:dyDescent="0.2">
      <c r="A144">
        <v>40022648673</v>
      </c>
      <c r="B144" s="2">
        <v>45281</v>
      </c>
      <c r="C144" t="s">
        <v>33</v>
      </c>
      <c r="D144">
        <v>1</v>
      </c>
      <c r="E144">
        <v>3</v>
      </c>
      <c r="F144" t="s">
        <v>13</v>
      </c>
      <c r="G144">
        <v>15</v>
      </c>
      <c r="H144">
        <v>1.0903</v>
      </c>
      <c r="I144">
        <v>123388</v>
      </c>
      <c r="J144">
        <v>0</v>
      </c>
      <c r="K144" t="s">
        <v>19</v>
      </c>
      <c r="L144">
        <v>43</v>
      </c>
    </row>
    <row r="145" spans="1:12" hidden="1" x14ac:dyDescent="0.2">
      <c r="A145">
        <v>40023270223</v>
      </c>
      <c r="B145" s="2">
        <v>45281</v>
      </c>
      <c r="C145" t="s">
        <v>22</v>
      </c>
      <c r="D145">
        <v>1</v>
      </c>
      <c r="E145">
        <v>3</v>
      </c>
      <c r="F145" t="s">
        <v>13</v>
      </c>
      <c r="G145">
        <v>30.23</v>
      </c>
      <c r="H145">
        <v>1.0903</v>
      </c>
      <c r="I145">
        <v>123388</v>
      </c>
      <c r="J145">
        <v>0</v>
      </c>
      <c r="K145" t="s">
        <v>19</v>
      </c>
      <c r="L145">
        <v>43</v>
      </c>
    </row>
    <row r="146" spans="1:12" hidden="1" x14ac:dyDescent="0.2">
      <c r="A146">
        <v>40021126328</v>
      </c>
      <c r="B146" s="2">
        <v>45279</v>
      </c>
      <c r="C146" t="s">
        <v>23</v>
      </c>
      <c r="D146">
        <v>1</v>
      </c>
      <c r="E146">
        <v>3</v>
      </c>
      <c r="F146" t="s">
        <v>13</v>
      </c>
      <c r="G146">
        <v>107</v>
      </c>
      <c r="H146">
        <v>1.0903</v>
      </c>
      <c r="I146">
        <v>123388</v>
      </c>
      <c r="J146">
        <v>0</v>
      </c>
      <c r="K146" t="s">
        <v>19</v>
      </c>
      <c r="L146">
        <v>43</v>
      </c>
    </row>
    <row r="147" spans="1:12" hidden="1" x14ac:dyDescent="0.2">
      <c r="A147">
        <v>40018267763</v>
      </c>
      <c r="B147" s="2">
        <v>45277</v>
      </c>
      <c r="C147" t="s">
        <v>18</v>
      </c>
      <c r="D147">
        <v>1</v>
      </c>
      <c r="E147">
        <v>3</v>
      </c>
      <c r="F147" t="s">
        <v>13</v>
      </c>
      <c r="G147">
        <v>10.67</v>
      </c>
      <c r="H147">
        <v>1.0903</v>
      </c>
      <c r="I147">
        <v>123388</v>
      </c>
      <c r="J147">
        <v>1.01</v>
      </c>
      <c r="K147" t="s">
        <v>19</v>
      </c>
      <c r="L147">
        <v>43</v>
      </c>
    </row>
    <row r="148" spans="1:12" hidden="1" x14ac:dyDescent="0.2">
      <c r="A148">
        <v>40017253477</v>
      </c>
      <c r="B148" s="2">
        <v>45276</v>
      </c>
      <c r="C148" t="s">
        <v>22</v>
      </c>
      <c r="D148">
        <v>1</v>
      </c>
      <c r="E148">
        <v>3</v>
      </c>
      <c r="F148" t="s">
        <v>13</v>
      </c>
      <c r="G148">
        <v>97.28</v>
      </c>
      <c r="H148">
        <v>1.0903</v>
      </c>
      <c r="I148">
        <v>123388</v>
      </c>
      <c r="J148">
        <v>295.67</v>
      </c>
      <c r="K148" t="s">
        <v>19</v>
      </c>
      <c r="L148">
        <v>43</v>
      </c>
    </row>
    <row r="149" spans="1:12" hidden="1" x14ac:dyDescent="0.2">
      <c r="A149">
        <v>40016867376</v>
      </c>
      <c r="B149" s="2">
        <v>45276</v>
      </c>
      <c r="C149" t="s">
        <v>15</v>
      </c>
      <c r="D149">
        <v>1</v>
      </c>
      <c r="E149">
        <v>3</v>
      </c>
      <c r="F149" t="s">
        <v>13</v>
      </c>
      <c r="G149">
        <v>80</v>
      </c>
      <c r="H149">
        <v>1.0903</v>
      </c>
      <c r="I149">
        <v>123388</v>
      </c>
      <c r="J149">
        <v>0</v>
      </c>
      <c r="K149" t="s">
        <v>19</v>
      </c>
      <c r="L149">
        <v>43</v>
      </c>
    </row>
    <row r="150" spans="1:12" hidden="1" x14ac:dyDescent="0.2">
      <c r="A150">
        <v>40016934796</v>
      </c>
      <c r="B150" s="2">
        <v>45276</v>
      </c>
      <c r="C150" t="s">
        <v>17</v>
      </c>
      <c r="D150">
        <v>1</v>
      </c>
      <c r="E150">
        <v>3</v>
      </c>
      <c r="F150" t="s">
        <v>13</v>
      </c>
      <c r="G150">
        <v>48</v>
      </c>
      <c r="H150">
        <v>1.0903</v>
      </c>
      <c r="I150">
        <v>123388</v>
      </c>
      <c r="J150">
        <v>0</v>
      </c>
      <c r="K150" t="s">
        <v>19</v>
      </c>
      <c r="L150">
        <v>43</v>
      </c>
    </row>
    <row r="151" spans="1:12" hidden="1" x14ac:dyDescent="0.2">
      <c r="A151">
        <v>40016295147</v>
      </c>
      <c r="B151" s="2">
        <v>45276</v>
      </c>
      <c r="C151" t="s">
        <v>31</v>
      </c>
      <c r="D151">
        <v>1</v>
      </c>
      <c r="E151">
        <v>3</v>
      </c>
      <c r="F151" t="s">
        <v>13</v>
      </c>
      <c r="G151">
        <v>6.01</v>
      </c>
      <c r="H151">
        <v>1.0903</v>
      </c>
      <c r="I151">
        <v>123388</v>
      </c>
      <c r="J151">
        <v>0</v>
      </c>
      <c r="K151" t="s">
        <v>19</v>
      </c>
      <c r="L151">
        <v>43</v>
      </c>
    </row>
    <row r="152" spans="1:12" hidden="1" x14ac:dyDescent="0.2">
      <c r="A152">
        <v>40015846997</v>
      </c>
      <c r="B152" s="2">
        <v>45275</v>
      </c>
      <c r="C152" t="s">
        <v>23</v>
      </c>
      <c r="D152">
        <v>1</v>
      </c>
      <c r="E152">
        <v>3</v>
      </c>
      <c r="F152" t="s">
        <v>13</v>
      </c>
      <c r="G152">
        <v>15</v>
      </c>
      <c r="H152">
        <v>1.0903</v>
      </c>
      <c r="I152">
        <v>123388</v>
      </c>
      <c r="J152">
        <v>10.15</v>
      </c>
      <c r="K152" t="s">
        <v>19</v>
      </c>
      <c r="L152">
        <v>43</v>
      </c>
    </row>
    <row r="153" spans="1:12" hidden="1" x14ac:dyDescent="0.2">
      <c r="A153">
        <v>40034092369</v>
      </c>
      <c r="B153" s="2">
        <v>45290</v>
      </c>
      <c r="C153" t="s">
        <v>16</v>
      </c>
      <c r="D153">
        <v>1</v>
      </c>
      <c r="E153">
        <v>3</v>
      </c>
      <c r="F153" t="s">
        <v>13</v>
      </c>
      <c r="G153">
        <v>7.22</v>
      </c>
      <c r="H153">
        <v>1.0903</v>
      </c>
      <c r="I153">
        <v>124809</v>
      </c>
      <c r="J153">
        <v>0</v>
      </c>
      <c r="K153" t="s">
        <v>19</v>
      </c>
      <c r="L153">
        <v>65</v>
      </c>
    </row>
    <row r="154" spans="1:12" hidden="1" x14ac:dyDescent="0.2">
      <c r="A154">
        <v>40034046198</v>
      </c>
      <c r="B154" s="2">
        <v>45290</v>
      </c>
      <c r="C154" t="s">
        <v>23</v>
      </c>
      <c r="D154">
        <v>1</v>
      </c>
      <c r="E154">
        <v>2</v>
      </c>
      <c r="F154" t="s">
        <v>13</v>
      </c>
      <c r="G154">
        <v>1.31</v>
      </c>
      <c r="H154">
        <v>1.0903</v>
      </c>
      <c r="I154">
        <v>124809</v>
      </c>
      <c r="J154">
        <v>7.22</v>
      </c>
      <c r="K154" t="s">
        <v>19</v>
      </c>
      <c r="L154">
        <v>65</v>
      </c>
    </row>
    <row r="155" spans="1:12" hidden="1" x14ac:dyDescent="0.2">
      <c r="A155">
        <v>40033548735</v>
      </c>
      <c r="B155" s="2">
        <v>45290</v>
      </c>
      <c r="C155" t="s">
        <v>17</v>
      </c>
      <c r="D155">
        <v>1</v>
      </c>
      <c r="E155">
        <v>2</v>
      </c>
      <c r="F155" t="s">
        <v>13</v>
      </c>
      <c r="G155">
        <v>20</v>
      </c>
      <c r="H155">
        <v>1.0903</v>
      </c>
      <c r="I155">
        <v>124809</v>
      </c>
      <c r="J155">
        <v>0</v>
      </c>
      <c r="K155" t="s">
        <v>19</v>
      </c>
      <c r="L155">
        <v>65</v>
      </c>
    </row>
    <row r="156" spans="1:12" hidden="1" x14ac:dyDescent="0.2">
      <c r="A156">
        <v>40033915128</v>
      </c>
      <c r="B156" s="2">
        <v>45290</v>
      </c>
      <c r="C156" t="s">
        <v>20</v>
      </c>
      <c r="D156">
        <v>1</v>
      </c>
      <c r="E156">
        <v>2</v>
      </c>
      <c r="F156" t="s">
        <v>13</v>
      </c>
      <c r="G156">
        <v>250</v>
      </c>
      <c r="H156">
        <v>1.0903</v>
      </c>
      <c r="I156">
        <v>124809</v>
      </c>
      <c r="J156">
        <v>482.5</v>
      </c>
      <c r="K156" t="s">
        <v>19</v>
      </c>
      <c r="L156">
        <v>65</v>
      </c>
    </row>
    <row r="157" spans="1:12" hidden="1" x14ac:dyDescent="0.2">
      <c r="A157">
        <v>40032585001</v>
      </c>
      <c r="B157" s="2">
        <v>45289</v>
      </c>
      <c r="C157" t="s">
        <v>23</v>
      </c>
      <c r="D157">
        <v>1</v>
      </c>
      <c r="E157">
        <v>2</v>
      </c>
      <c r="F157" t="s">
        <v>13</v>
      </c>
      <c r="G157">
        <v>150</v>
      </c>
      <c r="H157">
        <v>1.0903</v>
      </c>
      <c r="I157">
        <v>124809</v>
      </c>
      <c r="J157">
        <v>0</v>
      </c>
      <c r="K157" t="s">
        <v>19</v>
      </c>
      <c r="L157">
        <v>65</v>
      </c>
    </row>
    <row r="158" spans="1:12" hidden="1" x14ac:dyDescent="0.2">
      <c r="A158">
        <v>40032676810</v>
      </c>
      <c r="B158" s="2">
        <v>45289</v>
      </c>
      <c r="C158" t="s">
        <v>16</v>
      </c>
      <c r="D158">
        <v>1</v>
      </c>
      <c r="E158">
        <v>2</v>
      </c>
      <c r="F158" t="s">
        <v>13</v>
      </c>
      <c r="G158">
        <v>109.77</v>
      </c>
      <c r="H158">
        <v>1.0903</v>
      </c>
      <c r="I158">
        <v>124809</v>
      </c>
      <c r="J158">
        <v>210.76</v>
      </c>
      <c r="K158" t="s">
        <v>19</v>
      </c>
      <c r="L158">
        <v>65</v>
      </c>
    </row>
    <row r="159" spans="1:12" hidden="1" x14ac:dyDescent="0.2">
      <c r="A159">
        <v>40029747090</v>
      </c>
      <c r="B159" s="2">
        <v>45287</v>
      </c>
      <c r="C159" t="s">
        <v>18</v>
      </c>
      <c r="D159">
        <v>1</v>
      </c>
      <c r="E159">
        <v>3</v>
      </c>
      <c r="F159" t="s">
        <v>13</v>
      </c>
      <c r="G159">
        <v>15.43</v>
      </c>
      <c r="H159">
        <v>1.0903</v>
      </c>
      <c r="I159">
        <v>124809</v>
      </c>
      <c r="J159">
        <v>0</v>
      </c>
      <c r="K159" t="s">
        <v>19</v>
      </c>
      <c r="L159">
        <v>65</v>
      </c>
    </row>
    <row r="160" spans="1:12" hidden="1" x14ac:dyDescent="0.2">
      <c r="A160">
        <v>40028879866</v>
      </c>
      <c r="B160" s="2">
        <v>45286</v>
      </c>
      <c r="C160" t="s">
        <v>17</v>
      </c>
      <c r="D160">
        <v>1</v>
      </c>
      <c r="E160">
        <v>2</v>
      </c>
      <c r="F160" t="s">
        <v>13</v>
      </c>
      <c r="G160">
        <v>250</v>
      </c>
      <c r="H160">
        <v>1.0903</v>
      </c>
      <c r="I160">
        <v>124809</v>
      </c>
      <c r="J160">
        <v>0</v>
      </c>
      <c r="K160" t="s">
        <v>19</v>
      </c>
      <c r="L160">
        <v>65</v>
      </c>
    </row>
    <row r="161" spans="1:12" hidden="1" x14ac:dyDescent="0.2">
      <c r="A161">
        <v>40029752419</v>
      </c>
      <c r="B161" s="2">
        <v>45287</v>
      </c>
      <c r="C161" t="s">
        <v>18</v>
      </c>
      <c r="D161">
        <v>1</v>
      </c>
      <c r="E161">
        <v>2</v>
      </c>
      <c r="F161" t="s">
        <v>13</v>
      </c>
      <c r="G161">
        <v>25</v>
      </c>
      <c r="H161">
        <v>1.0903</v>
      </c>
      <c r="I161">
        <v>124809</v>
      </c>
      <c r="J161">
        <v>53.75</v>
      </c>
      <c r="K161" t="s">
        <v>19</v>
      </c>
      <c r="L161">
        <v>65</v>
      </c>
    </row>
    <row r="162" spans="1:12" hidden="1" x14ac:dyDescent="0.2">
      <c r="A162">
        <v>40028394773</v>
      </c>
      <c r="B162" s="2">
        <v>45286</v>
      </c>
      <c r="C162" t="s">
        <v>36</v>
      </c>
      <c r="D162">
        <v>1</v>
      </c>
      <c r="E162">
        <v>3</v>
      </c>
      <c r="F162" t="s">
        <v>13</v>
      </c>
      <c r="G162">
        <v>22.89</v>
      </c>
      <c r="H162">
        <v>1.0903</v>
      </c>
      <c r="I162">
        <v>124809</v>
      </c>
      <c r="J162">
        <v>0</v>
      </c>
      <c r="K162" t="s">
        <v>19</v>
      </c>
      <c r="L162">
        <v>65</v>
      </c>
    </row>
    <row r="163" spans="1:12" hidden="1" x14ac:dyDescent="0.2">
      <c r="A163">
        <v>40028021585</v>
      </c>
      <c r="B163" s="2">
        <v>45285</v>
      </c>
      <c r="C163" t="s">
        <v>26</v>
      </c>
      <c r="D163">
        <v>1</v>
      </c>
      <c r="E163">
        <v>2</v>
      </c>
      <c r="F163" t="s">
        <v>13</v>
      </c>
      <c r="G163">
        <v>20</v>
      </c>
      <c r="H163">
        <v>1.0903</v>
      </c>
      <c r="I163">
        <v>124809</v>
      </c>
      <c r="J163">
        <v>0</v>
      </c>
      <c r="K163" t="s">
        <v>19</v>
      </c>
      <c r="L163">
        <v>65</v>
      </c>
    </row>
    <row r="164" spans="1:12" hidden="1" x14ac:dyDescent="0.2">
      <c r="A164">
        <v>40027590275</v>
      </c>
      <c r="B164" s="2">
        <v>45285</v>
      </c>
      <c r="C164" t="s">
        <v>12</v>
      </c>
      <c r="D164">
        <v>1</v>
      </c>
      <c r="E164">
        <v>2</v>
      </c>
      <c r="F164" t="s">
        <v>13</v>
      </c>
      <c r="G164">
        <v>413.38</v>
      </c>
      <c r="H164">
        <v>1.0903</v>
      </c>
      <c r="I164">
        <v>124809</v>
      </c>
      <c r="J164">
        <v>410</v>
      </c>
      <c r="K164" t="s">
        <v>19</v>
      </c>
      <c r="L164">
        <v>65</v>
      </c>
    </row>
    <row r="165" spans="1:12" hidden="1" x14ac:dyDescent="0.2">
      <c r="A165">
        <v>40026363859</v>
      </c>
      <c r="B165" s="2">
        <v>45283</v>
      </c>
      <c r="C165" t="s">
        <v>23</v>
      </c>
      <c r="D165">
        <v>1</v>
      </c>
      <c r="E165">
        <v>2</v>
      </c>
      <c r="F165" t="s">
        <v>13</v>
      </c>
      <c r="G165">
        <v>450</v>
      </c>
      <c r="H165">
        <v>1.0903</v>
      </c>
      <c r="I165">
        <v>124809</v>
      </c>
      <c r="J165">
        <v>0</v>
      </c>
      <c r="K165" t="s">
        <v>19</v>
      </c>
      <c r="L165">
        <v>65</v>
      </c>
    </row>
    <row r="166" spans="1:12" hidden="1" x14ac:dyDescent="0.2">
      <c r="A166">
        <v>40023418547</v>
      </c>
      <c r="B166" s="2">
        <v>45281</v>
      </c>
      <c r="C166" t="s">
        <v>20</v>
      </c>
      <c r="D166">
        <v>1</v>
      </c>
      <c r="E166">
        <v>2</v>
      </c>
      <c r="F166" t="s">
        <v>13</v>
      </c>
      <c r="G166">
        <v>815.69</v>
      </c>
      <c r="H166">
        <v>1.0903</v>
      </c>
      <c r="I166">
        <v>124809</v>
      </c>
      <c r="J166">
        <v>0</v>
      </c>
      <c r="K166" t="s">
        <v>19</v>
      </c>
      <c r="L166">
        <v>65</v>
      </c>
    </row>
    <row r="167" spans="1:12" hidden="1" x14ac:dyDescent="0.2">
      <c r="A167">
        <v>40023303076</v>
      </c>
      <c r="B167" s="2">
        <v>45281</v>
      </c>
      <c r="C167" t="s">
        <v>22</v>
      </c>
      <c r="D167">
        <v>1</v>
      </c>
      <c r="E167">
        <v>2</v>
      </c>
      <c r="F167" t="s">
        <v>13</v>
      </c>
      <c r="G167">
        <v>250</v>
      </c>
      <c r="H167">
        <v>1.0903</v>
      </c>
      <c r="I167">
        <v>124809</v>
      </c>
      <c r="J167">
        <v>562.5</v>
      </c>
      <c r="K167" t="s">
        <v>19</v>
      </c>
      <c r="L167">
        <v>65</v>
      </c>
    </row>
    <row r="168" spans="1:12" hidden="1" x14ac:dyDescent="0.2">
      <c r="A168">
        <v>40022153543</v>
      </c>
      <c r="B168" s="2">
        <v>45280</v>
      </c>
      <c r="C168" t="s">
        <v>20</v>
      </c>
      <c r="D168">
        <v>1</v>
      </c>
      <c r="E168">
        <v>2</v>
      </c>
      <c r="F168" t="s">
        <v>13</v>
      </c>
      <c r="G168">
        <v>200</v>
      </c>
      <c r="H168">
        <v>1.0903</v>
      </c>
      <c r="I168">
        <v>124809</v>
      </c>
      <c r="J168">
        <v>0</v>
      </c>
      <c r="K168" t="s">
        <v>19</v>
      </c>
      <c r="L168">
        <v>65</v>
      </c>
    </row>
    <row r="169" spans="1:12" hidden="1" x14ac:dyDescent="0.2">
      <c r="A169">
        <v>40022093444</v>
      </c>
      <c r="B169" s="2">
        <v>45280</v>
      </c>
      <c r="C169" t="s">
        <v>22</v>
      </c>
      <c r="D169">
        <v>1</v>
      </c>
      <c r="E169">
        <v>2</v>
      </c>
      <c r="F169" t="s">
        <v>13</v>
      </c>
      <c r="G169">
        <v>200</v>
      </c>
      <c r="H169">
        <v>1.0903</v>
      </c>
      <c r="I169">
        <v>124809</v>
      </c>
      <c r="J169">
        <v>320</v>
      </c>
      <c r="K169" t="s">
        <v>19</v>
      </c>
      <c r="L169">
        <v>65</v>
      </c>
    </row>
    <row r="170" spans="1:12" hidden="1" x14ac:dyDescent="0.2">
      <c r="A170">
        <v>40021948336</v>
      </c>
      <c r="B170" s="2">
        <v>45280</v>
      </c>
      <c r="C170" t="s">
        <v>26</v>
      </c>
      <c r="D170">
        <v>1</v>
      </c>
      <c r="E170">
        <v>2</v>
      </c>
      <c r="F170" t="s">
        <v>13</v>
      </c>
      <c r="G170">
        <v>550</v>
      </c>
      <c r="H170">
        <v>1.0903</v>
      </c>
      <c r="I170">
        <v>124809</v>
      </c>
      <c r="J170">
        <v>899.5</v>
      </c>
      <c r="K170" t="s">
        <v>19</v>
      </c>
      <c r="L170">
        <v>65</v>
      </c>
    </row>
    <row r="171" spans="1:12" hidden="1" x14ac:dyDescent="0.2">
      <c r="A171">
        <v>40020686219</v>
      </c>
      <c r="B171" s="2">
        <v>45279</v>
      </c>
      <c r="C171" t="s">
        <v>17</v>
      </c>
      <c r="D171">
        <v>1</v>
      </c>
      <c r="E171">
        <v>2</v>
      </c>
      <c r="F171" t="s">
        <v>13</v>
      </c>
      <c r="G171">
        <v>100</v>
      </c>
      <c r="H171">
        <v>1.0903</v>
      </c>
      <c r="I171">
        <v>124809</v>
      </c>
      <c r="J171">
        <v>0</v>
      </c>
      <c r="K171" t="s">
        <v>19</v>
      </c>
      <c r="L171">
        <v>65</v>
      </c>
    </row>
    <row r="172" spans="1:12" hidden="1" x14ac:dyDescent="0.2">
      <c r="A172">
        <v>40020806153</v>
      </c>
      <c r="B172" s="2">
        <v>45279</v>
      </c>
      <c r="C172" t="s">
        <v>26</v>
      </c>
      <c r="D172">
        <v>1</v>
      </c>
      <c r="E172">
        <v>2</v>
      </c>
      <c r="F172" t="s">
        <v>13</v>
      </c>
      <c r="G172">
        <v>450</v>
      </c>
      <c r="H172">
        <v>1.0903</v>
      </c>
      <c r="I172">
        <v>124809</v>
      </c>
      <c r="J172">
        <v>519.46</v>
      </c>
      <c r="K172" t="s">
        <v>19</v>
      </c>
      <c r="L172">
        <v>65</v>
      </c>
    </row>
    <row r="173" spans="1:12" hidden="1" x14ac:dyDescent="0.2">
      <c r="A173">
        <v>40015952969</v>
      </c>
      <c r="B173" s="2">
        <v>45275</v>
      </c>
      <c r="C173" t="s">
        <v>23</v>
      </c>
      <c r="D173">
        <v>1</v>
      </c>
      <c r="E173">
        <v>2</v>
      </c>
      <c r="F173" t="s">
        <v>13</v>
      </c>
      <c r="G173">
        <v>500</v>
      </c>
      <c r="H173">
        <v>1.0903</v>
      </c>
      <c r="I173">
        <v>124809</v>
      </c>
      <c r="J173">
        <v>0</v>
      </c>
      <c r="K173" t="s">
        <v>19</v>
      </c>
      <c r="L173">
        <v>65</v>
      </c>
    </row>
    <row r="174" spans="1:12" hidden="1" x14ac:dyDescent="0.2">
      <c r="A174">
        <v>40034028083</v>
      </c>
      <c r="B174" s="2">
        <v>45290</v>
      </c>
      <c r="C174" t="s">
        <v>23</v>
      </c>
      <c r="D174">
        <v>1</v>
      </c>
      <c r="E174">
        <v>3</v>
      </c>
      <c r="F174" t="s">
        <v>13</v>
      </c>
      <c r="G174">
        <v>36.33</v>
      </c>
      <c r="H174">
        <v>1.0903</v>
      </c>
      <c r="I174">
        <v>126002</v>
      </c>
      <c r="J174">
        <v>0</v>
      </c>
      <c r="K174" t="s">
        <v>14</v>
      </c>
      <c r="L174">
        <v>61</v>
      </c>
    </row>
    <row r="175" spans="1:12" hidden="1" x14ac:dyDescent="0.2">
      <c r="A175">
        <v>40034944007</v>
      </c>
      <c r="B175" s="2">
        <v>45291</v>
      </c>
      <c r="C175" t="s">
        <v>16</v>
      </c>
      <c r="D175">
        <v>1</v>
      </c>
      <c r="E175">
        <v>3</v>
      </c>
      <c r="F175" t="s">
        <v>13</v>
      </c>
      <c r="G175">
        <v>75</v>
      </c>
      <c r="H175">
        <v>1.0903</v>
      </c>
      <c r="I175">
        <v>126002</v>
      </c>
      <c r="J175">
        <v>0</v>
      </c>
      <c r="K175" t="s">
        <v>14</v>
      </c>
      <c r="L175">
        <v>61</v>
      </c>
    </row>
    <row r="176" spans="1:12" hidden="1" x14ac:dyDescent="0.2">
      <c r="A176">
        <v>40033166023</v>
      </c>
      <c r="B176" s="2">
        <v>45290</v>
      </c>
      <c r="C176" t="s">
        <v>24</v>
      </c>
      <c r="D176">
        <v>1</v>
      </c>
      <c r="E176">
        <v>3</v>
      </c>
      <c r="F176" t="s">
        <v>13</v>
      </c>
      <c r="G176">
        <v>13.06</v>
      </c>
      <c r="H176">
        <v>1.0903</v>
      </c>
      <c r="I176">
        <v>126002</v>
      </c>
      <c r="J176">
        <v>0</v>
      </c>
      <c r="K176" t="s">
        <v>14</v>
      </c>
      <c r="L176">
        <v>61</v>
      </c>
    </row>
    <row r="177" spans="1:12" hidden="1" x14ac:dyDescent="0.2">
      <c r="A177">
        <v>40033476822</v>
      </c>
      <c r="B177" s="2">
        <v>45290</v>
      </c>
      <c r="C177" t="s">
        <v>15</v>
      </c>
      <c r="D177">
        <v>1</v>
      </c>
      <c r="E177">
        <v>3</v>
      </c>
      <c r="F177" t="s">
        <v>13</v>
      </c>
      <c r="G177">
        <v>39.96</v>
      </c>
      <c r="H177">
        <v>1.0903</v>
      </c>
      <c r="I177">
        <v>126002</v>
      </c>
      <c r="J177">
        <v>36.33</v>
      </c>
      <c r="K177" t="s">
        <v>14</v>
      </c>
      <c r="L177">
        <v>61</v>
      </c>
    </row>
    <row r="178" spans="1:12" hidden="1" x14ac:dyDescent="0.2">
      <c r="A178">
        <v>40032400180</v>
      </c>
      <c r="B178" s="2">
        <v>45289</v>
      </c>
      <c r="C178" t="s">
        <v>22</v>
      </c>
      <c r="D178">
        <v>1</v>
      </c>
      <c r="E178">
        <v>3</v>
      </c>
      <c r="F178" t="s">
        <v>13</v>
      </c>
      <c r="G178">
        <v>75</v>
      </c>
      <c r="H178">
        <v>1.0903</v>
      </c>
      <c r="I178">
        <v>126002</v>
      </c>
      <c r="J178">
        <v>0</v>
      </c>
      <c r="K178" t="s">
        <v>14</v>
      </c>
      <c r="L178">
        <v>61</v>
      </c>
    </row>
    <row r="179" spans="1:12" hidden="1" x14ac:dyDescent="0.2">
      <c r="A179">
        <v>40031351804</v>
      </c>
      <c r="B179" s="2">
        <v>45288</v>
      </c>
      <c r="C179" t="s">
        <v>23</v>
      </c>
      <c r="D179">
        <v>1</v>
      </c>
      <c r="E179">
        <v>3</v>
      </c>
      <c r="F179" t="s">
        <v>13</v>
      </c>
      <c r="G179">
        <v>75</v>
      </c>
      <c r="H179">
        <v>1.0903</v>
      </c>
      <c r="I179">
        <v>126002</v>
      </c>
      <c r="J179">
        <v>0</v>
      </c>
      <c r="K179" t="s">
        <v>14</v>
      </c>
      <c r="L179">
        <v>61</v>
      </c>
    </row>
    <row r="180" spans="1:12" hidden="1" x14ac:dyDescent="0.2">
      <c r="A180">
        <v>40030118813</v>
      </c>
      <c r="B180" s="2">
        <v>45287</v>
      </c>
      <c r="C180" t="s">
        <v>23</v>
      </c>
      <c r="D180">
        <v>1</v>
      </c>
      <c r="E180">
        <v>3</v>
      </c>
      <c r="F180" t="s">
        <v>13</v>
      </c>
      <c r="G180">
        <v>175</v>
      </c>
      <c r="H180">
        <v>1.0903</v>
      </c>
      <c r="I180">
        <v>126002</v>
      </c>
      <c r="J180">
        <v>282.2</v>
      </c>
      <c r="K180" t="s">
        <v>14</v>
      </c>
      <c r="L180">
        <v>61</v>
      </c>
    </row>
    <row r="181" spans="1:12" hidden="1" x14ac:dyDescent="0.2">
      <c r="A181">
        <v>40029003771</v>
      </c>
      <c r="B181" s="2">
        <v>45286</v>
      </c>
      <c r="C181" t="s">
        <v>22</v>
      </c>
      <c r="D181">
        <v>1</v>
      </c>
      <c r="E181">
        <v>3</v>
      </c>
      <c r="F181" t="s">
        <v>13</v>
      </c>
      <c r="G181">
        <v>20</v>
      </c>
      <c r="H181">
        <v>1.0903</v>
      </c>
      <c r="I181">
        <v>126002</v>
      </c>
      <c r="J181">
        <v>0</v>
      </c>
      <c r="K181" t="s">
        <v>14</v>
      </c>
      <c r="L181">
        <v>61</v>
      </c>
    </row>
    <row r="182" spans="1:12" hidden="1" x14ac:dyDescent="0.2">
      <c r="A182">
        <v>40032812018</v>
      </c>
      <c r="B182" s="2">
        <v>45290</v>
      </c>
      <c r="C182" t="s">
        <v>30</v>
      </c>
      <c r="D182">
        <v>1</v>
      </c>
      <c r="E182">
        <v>2</v>
      </c>
      <c r="F182" t="s">
        <v>13</v>
      </c>
      <c r="G182">
        <v>12.84</v>
      </c>
      <c r="H182">
        <v>1.0903</v>
      </c>
      <c r="I182">
        <v>128628</v>
      </c>
      <c r="J182">
        <v>0</v>
      </c>
      <c r="K182" t="s">
        <v>14</v>
      </c>
      <c r="L182">
        <v>25</v>
      </c>
    </row>
    <row r="183" spans="1:12" hidden="1" x14ac:dyDescent="0.2">
      <c r="A183">
        <v>40030855924</v>
      </c>
      <c r="B183" s="2">
        <v>45288</v>
      </c>
      <c r="C183" t="s">
        <v>18</v>
      </c>
      <c r="D183">
        <v>1</v>
      </c>
      <c r="E183">
        <v>2</v>
      </c>
      <c r="F183" t="s">
        <v>13</v>
      </c>
      <c r="G183">
        <v>6</v>
      </c>
      <c r="H183">
        <v>1.0903</v>
      </c>
      <c r="I183">
        <v>128628</v>
      </c>
      <c r="J183">
        <v>15.78</v>
      </c>
      <c r="K183" t="s">
        <v>14</v>
      </c>
      <c r="L183">
        <v>25</v>
      </c>
    </row>
    <row r="184" spans="1:12" hidden="1" x14ac:dyDescent="0.2">
      <c r="A184">
        <v>40033815853</v>
      </c>
      <c r="B184" s="2">
        <v>45290</v>
      </c>
      <c r="C184" t="s">
        <v>22</v>
      </c>
      <c r="D184">
        <v>1</v>
      </c>
      <c r="E184">
        <v>3</v>
      </c>
      <c r="F184" t="s">
        <v>13</v>
      </c>
      <c r="G184">
        <v>0.5</v>
      </c>
      <c r="H184">
        <v>1.0903</v>
      </c>
      <c r="I184">
        <v>153138</v>
      </c>
      <c r="J184">
        <v>0</v>
      </c>
      <c r="K184" t="s">
        <v>14</v>
      </c>
      <c r="L184">
        <v>27</v>
      </c>
    </row>
    <row r="185" spans="1:12" hidden="1" x14ac:dyDescent="0.2">
      <c r="A185">
        <v>40031299858</v>
      </c>
      <c r="B185" s="2">
        <v>45288</v>
      </c>
      <c r="C185" t="s">
        <v>23</v>
      </c>
      <c r="D185">
        <v>1</v>
      </c>
      <c r="E185">
        <v>3</v>
      </c>
      <c r="F185" t="s">
        <v>13</v>
      </c>
      <c r="G185">
        <v>0.5</v>
      </c>
      <c r="H185">
        <v>1.0903</v>
      </c>
      <c r="I185">
        <v>153138</v>
      </c>
      <c r="J185">
        <v>0</v>
      </c>
      <c r="K185" t="s">
        <v>14</v>
      </c>
      <c r="L185">
        <v>27</v>
      </c>
    </row>
    <row r="186" spans="1:12" hidden="1" x14ac:dyDescent="0.2">
      <c r="A186">
        <v>40031540906</v>
      </c>
      <c r="B186" s="2">
        <v>45288</v>
      </c>
      <c r="C186" t="s">
        <v>16</v>
      </c>
      <c r="D186">
        <v>1</v>
      </c>
      <c r="E186">
        <v>3</v>
      </c>
      <c r="F186" t="s">
        <v>13</v>
      </c>
      <c r="G186">
        <v>1</v>
      </c>
      <c r="H186">
        <v>1.0903</v>
      </c>
      <c r="I186">
        <v>153138</v>
      </c>
      <c r="J186">
        <v>1.96</v>
      </c>
      <c r="K186" t="s">
        <v>14</v>
      </c>
      <c r="L186">
        <v>27</v>
      </c>
    </row>
    <row r="187" spans="1:12" hidden="1" x14ac:dyDescent="0.2">
      <c r="A187">
        <v>40029336076</v>
      </c>
      <c r="B187" s="2">
        <v>45286</v>
      </c>
      <c r="C187" t="s">
        <v>16</v>
      </c>
      <c r="D187">
        <v>1</v>
      </c>
      <c r="E187">
        <v>3</v>
      </c>
      <c r="F187" t="s">
        <v>13</v>
      </c>
      <c r="G187">
        <v>0.5</v>
      </c>
      <c r="H187">
        <v>1.0903</v>
      </c>
      <c r="I187">
        <v>153138</v>
      </c>
      <c r="J187">
        <v>0</v>
      </c>
      <c r="K187" t="s">
        <v>14</v>
      </c>
      <c r="L187">
        <v>27</v>
      </c>
    </row>
    <row r="188" spans="1:12" hidden="1" x14ac:dyDescent="0.2">
      <c r="A188">
        <v>40025658635</v>
      </c>
      <c r="B188" s="2">
        <v>45283</v>
      </c>
      <c r="C188" t="s">
        <v>18</v>
      </c>
      <c r="D188">
        <v>1</v>
      </c>
      <c r="E188">
        <v>3</v>
      </c>
      <c r="F188" t="s">
        <v>13</v>
      </c>
      <c r="G188">
        <v>0.5</v>
      </c>
      <c r="H188">
        <v>1.0903</v>
      </c>
      <c r="I188">
        <v>153138</v>
      </c>
      <c r="J188">
        <v>0</v>
      </c>
      <c r="K188" t="s">
        <v>14</v>
      </c>
      <c r="L188">
        <v>27</v>
      </c>
    </row>
    <row r="189" spans="1:12" hidden="1" x14ac:dyDescent="0.2">
      <c r="A189">
        <v>40026151130</v>
      </c>
      <c r="B189" s="2">
        <v>45283</v>
      </c>
      <c r="C189" t="s">
        <v>22</v>
      </c>
      <c r="D189">
        <v>1</v>
      </c>
      <c r="E189">
        <v>3</v>
      </c>
      <c r="F189" t="s">
        <v>13</v>
      </c>
      <c r="G189">
        <v>3</v>
      </c>
      <c r="H189">
        <v>1.0903</v>
      </c>
      <c r="I189">
        <v>153138</v>
      </c>
      <c r="J189">
        <v>4.26</v>
      </c>
      <c r="K189" t="s">
        <v>14</v>
      </c>
      <c r="L189">
        <v>27</v>
      </c>
    </row>
    <row r="190" spans="1:12" hidden="1" x14ac:dyDescent="0.2">
      <c r="A190">
        <v>40023419266</v>
      </c>
      <c r="B190" s="2">
        <v>45281</v>
      </c>
      <c r="C190" t="s">
        <v>20</v>
      </c>
      <c r="D190">
        <v>1</v>
      </c>
      <c r="E190">
        <v>3</v>
      </c>
      <c r="F190" t="s">
        <v>13</v>
      </c>
      <c r="G190">
        <v>0.5</v>
      </c>
      <c r="H190">
        <v>1.0903</v>
      </c>
      <c r="I190">
        <v>153138</v>
      </c>
      <c r="J190">
        <v>0</v>
      </c>
      <c r="K190" t="s">
        <v>14</v>
      </c>
      <c r="L190">
        <v>27</v>
      </c>
    </row>
    <row r="191" spans="1:12" hidden="1" x14ac:dyDescent="0.2">
      <c r="A191">
        <v>40021129417</v>
      </c>
      <c r="B191" s="2">
        <v>45279</v>
      </c>
      <c r="C191" t="s">
        <v>23</v>
      </c>
      <c r="D191">
        <v>1</v>
      </c>
      <c r="E191">
        <v>3</v>
      </c>
      <c r="F191" t="s">
        <v>13</v>
      </c>
      <c r="G191">
        <v>0.3</v>
      </c>
      <c r="H191">
        <v>1.0903</v>
      </c>
      <c r="I191">
        <v>153138</v>
      </c>
      <c r="J191">
        <v>0</v>
      </c>
      <c r="K191" t="s">
        <v>14</v>
      </c>
      <c r="L191">
        <v>27</v>
      </c>
    </row>
    <row r="192" spans="1:12" hidden="1" x14ac:dyDescent="0.2">
      <c r="A192">
        <v>40018694599</v>
      </c>
      <c r="B192" s="2">
        <v>45277</v>
      </c>
      <c r="C192" t="s">
        <v>26</v>
      </c>
      <c r="D192">
        <v>1</v>
      </c>
      <c r="E192">
        <v>3</v>
      </c>
      <c r="F192" t="s">
        <v>13</v>
      </c>
      <c r="G192">
        <v>0.3</v>
      </c>
      <c r="H192">
        <v>1.0903</v>
      </c>
      <c r="I192">
        <v>153138</v>
      </c>
      <c r="J192">
        <v>0</v>
      </c>
      <c r="K192" t="s">
        <v>14</v>
      </c>
      <c r="L192">
        <v>27</v>
      </c>
    </row>
    <row r="193" spans="1:12" hidden="1" x14ac:dyDescent="0.2">
      <c r="A193">
        <v>40018403369</v>
      </c>
      <c r="B193" s="2">
        <v>45277</v>
      </c>
      <c r="C193" t="s">
        <v>15</v>
      </c>
      <c r="D193">
        <v>1</v>
      </c>
      <c r="E193">
        <v>3</v>
      </c>
      <c r="F193" t="s">
        <v>13</v>
      </c>
      <c r="G193">
        <v>0.5</v>
      </c>
      <c r="H193">
        <v>1.0903</v>
      </c>
      <c r="I193">
        <v>153138</v>
      </c>
      <c r="J193">
        <v>2.06</v>
      </c>
      <c r="K193" t="s">
        <v>14</v>
      </c>
      <c r="L193">
        <v>27</v>
      </c>
    </row>
    <row r="194" spans="1:12" hidden="1" x14ac:dyDescent="0.2">
      <c r="A194">
        <v>40018583027</v>
      </c>
      <c r="B194" s="2">
        <v>45277</v>
      </c>
      <c r="C194" t="s">
        <v>17</v>
      </c>
      <c r="D194">
        <v>1</v>
      </c>
      <c r="E194">
        <v>3</v>
      </c>
      <c r="F194" t="s">
        <v>13</v>
      </c>
      <c r="G194">
        <v>0.5</v>
      </c>
      <c r="H194">
        <v>1.0903</v>
      </c>
      <c r="I194">
        <v>153138</v>
      </c>
      <c r="J194">
        <v>2.74</v>
      </c>
      <c r="K194" t="s">
        <v>14</v>
      </c>
      <c r="L194">
        <v>27</v>
      </c>
    </row>
    <row r="195" spans="1:12" hidden="1" x14ac:dyDescent="0.2">
      <c r="A195">
        <v>40014575454</v>
      </c>
      <c r="B195" s="2">
        <v>45274</v>
      </c>
      <c r="C195" t="s">
        <v>22</v>
      </c>
      <c r="D195">
        <v>1</v>
      </c>
      <c r="E195">
        <v>3</v>
      </c>
      <c r="F195" t="s">
        <v>13</v>
      </c>
      <c r="G195">
        <v>0.5</v>
      </c>
      <c r="H195">
        <v>1.0903</v>
      </c>
      <c r="I195">
        <v>153138</v>
      </c>
      <c r="J195">
        <v>0</v>
      </c>
      <c r="K195" t="s">
        <v>14</v>
      </c>
      <c r="L195">
        <v>27</v>
      </c>
    </row>
    <row r="196" spans="1:12" hidden="1" x14ac:dyDescent="0.2">
      <c r="A196">
        <v>40014811071</v>
      </c>
      <c r="B196" s="2">
        <v>45274</v>
      </c>
      <c r="C196" t="s">
        <v>23</v>
      </c>
      <c r="D196">
        <v>1</v>
      </c>
      <c r="E196">
        <v>3</v>
      </c>
      <c r="F196" t="s">
        <v>13</v>
      </c>
      <c r="G196">
        <v>0.5</v>
      </c>
      <c r="H196">
        <v>1.0903</v>
      </c>
      <c r="I196">
        <v>153138</v>
      </c>
      <c r="J196">
        <v>0</v>
      </c>
      <c r="K196" t="s">
        <v>14</v>
      </c>
      <c r="L196">
        <v>27</v>
      </c>
    </row>
    <row r="197" spans="1:12" hidden="1" x14ac:dyDescent="0.2">
      <c r="A197">
        <v>40020303079</v>
      </c>
      <c r="B197" s="2">
        <v>45279</v>
      </c>
      <c r="C197" t="s">
        <v>28</v>
      </c>
      <c r="D197">
        <v>1</v>
      </c>
      <c r="E197">
        <v>2</v>
      </c>
      <c r="F197" t="s">
        <v>13</v>
      </c>
      <c r="G197" s="3">
        <v>1</v>
      </c>
      <c r="H197">
        <v>1.0903</v>
      </c>
      <c r="I197">
        <v>156361</v>
      </c>
      <c r="J197">
        <v>0</v>
      </c>
      <c r="K197" t="s">
        <v>19</v>
      </c>
      <c r="L197">
        <v>31</v>
      </c>
    </row>
    <row r="198" spans="1:12" hidden="1" x14ac:dyDescent="0.2">
      <c r="A198">
        <v>40019496486</v>
      </c>
      <c r="B198" s="2">
        <v>45278</v>
      </c>
      <c r="C198" t="s">
        <v>24</v>
      </c>
      <c r="D198">
        <v>1</v>
      </c>
      <c r="E198">
        <v>2</v>
      </c>
      <c r="F198" t="s">
        <v>13</v>
      </c>
      <c r="G198" s="3">
        <v>1</v>
      </c>
      <c r="H198">
        <v>1.0903</v>
      </c>
      <c r="I198">
        <v>156361</v>
      </c>
      <c r="J198">
        <v>2.62</v>
      </c>
      <c r="K198" t="s">
        <v>19</v>
      </c>
      <c r="L198">
        <v>31</v>
      </c>
    </row>
    <row r="199" spans="1:12" hidden="1" x14ac:dyDescent="0.2">
      <c r="A199">
        <v>40022420718</v>
      </c>
      <c r="B199" s="2">
        <v>45280</v>
      </c>
      <c r="C199" t="s">
        <v>23</v>
      </c>
      <c r="D199">
        <v>1</v>
      </c>
      <c r="E199">
        <v>3</v>
      </c>
      <c r="F199" t="s">
        <v>39</v>
      </c>
      <c r="G199">
        <v>1</v>
      </c>
      <c r="H199">
        <v>5.3456804800000004</v>
      </c>
      <c r="I199">
        <v>157705</v>
      </c>
      <c r="J199">
        <v>1.39</v>
      </c>
      <c r="K199" t="s">
        <v>19</v>
      </c>
      <c r="L199">
        <v>76</v>
      </c>
    </row>
    <row r="200" spans="1:12" hidden="1" x14ac:dyDescent="0.2">
      <c r="A200">
        <v>40015702983</v>
      </c>
      <c r="B200" s="2">
        <v>45275</v>
      </c>
      <c r="C200" t="s">
        <v>22</v>
      </c>
      <c r="D200">
        <v>1</v>
      </c>
      <c r="E200">
        <v>3</v>
      </c>
      <c r="F200" t="s">
        <v>39</v>
      </c>
      <c r="G200">
        <v>30</v>
      </c>
      <c r="H200">
        <v>5.3456804800000004</v>
      </c>
      <c r="I200">
        <v>157874</v>
      </c>
      <c r="J200">
        <v>0</v>
      </c>
      <c r="K200" t="s">
        <v>14</v>
      </c>
      <c r="L200">
        <v>20</v>
      </c>
    </row>
    <row r="201" spans="1:12" hidden="1" x14ac:dyDescent="0.2">
      <c r="A201">
        <v>40015931372</v>
      </c>
      <c r="B201" s="2">
        <v>45275</v>
      </c>
      <c r="C201" t="s">
        <v>23</v>
      </c>
      <c r="D201">
        <v>1</v>
      </c>
      <c r="E201">
        <v>3</v>
      </c>
      <c r="F201" t="s">
        <v>39</v>
      </c>
      <c r="G201">
        <v>102</v>
      </c>
      <c r="H201">
        <v>5.3456804800000004</v>
      </c>
      <c r="I201">
        <v>157874</v>
      </c>
      <c r="J201">
        <v>0</v>
      </c>
      <c r="K201" t="s">
        <v>14</v>
      </c>
      <c r="L201">
        <v>20</v>
      </c>
    </row>
    <row r="202" spans="1:12" hidden="1" x14ac:dyDescent="0.2">
      <c r="A202">
        <v>40015551085</v>
      </c>
      <c r="B202" s="2">
        <v>45275</v>
      </c>
      <c r="C202" t="s">
        <v>17</v>
      </c>
      <c r="D202">
        <v>1</v>
      </c>
      <c r="E202">
        <v>3</v>
      </c>
      <c r="F202" t="s">
        <v>39</v>
      </c>
      <c r="G202">
        <v>80</v>
      </c>
      <c r="H202">
        <v>5.3456804800000004</v>
      </c>
      <c r="I202">
        <v>157874</v>
      </c>
      <c r="J202">
        <v>132.61000000000001</v>
      </c>
      <c r="K202" t="s">
        <v>14</v>
      </c>
      <c r="L202">
        <v>20</v>
      </c>
    </row>
    <row r="203" spans="1:12" hidden="1" x14ac:dyDescent="0.2">
      <c r="A203">
        <v>40015616637</v>
      </c>
      <c r="B203" s="2">
        <v>45275</v>
      </c>
      <c r="C203" t="s">
        <v>26</v>
      </c>
      <c r="D203">
        <v>1</v>
      </c>
      <c r="E203">
        <v>3</v>
      </c>
      <c r="F203" t="s">
        <v>39</v>
      </c>
      <c r="G203">
        <v>67</v>
      </c>
      <c r="H203">
        <v>5.3456804800000004</v>
      </c>
      <c r="I203">
        <v>157874</v>
      </c>
      <c r="J203">
        <v>63.71</v>
      </c>
      <c r="K203" t="s">
        <v>14</v>
      </c>
      <c r="L203">
        <v>20</v>
      </c>
    </row>
    <row r="204" spans="1:12" hidden="1" x14ac:dyDescent="0.2">
      <c r="A204">
        <v>40015508007</v>
      </c>
      <c r="B204" s="2">
        <v>45275</v>
      </c>
      <c r="C204" t="s">
        <v>15</v>
      </c>
      <c r="D204">
        <v>1</v>
      </c>
      <c r="E204">
        <v>3</v>
      </c>
      <c r="F204" t="s">
        <v>39</v>
      </c>
      <c r="G204">
        <v>98</v>
      </c>
      <c r="H204">
        <v>5.3456804800000004</v>
      </c>
      <c r="I204">
        <v>157874</v>
      </c>
      <c r="J204">
        <v>212.21</v>
      </c>
      <c r="K204" t="s">
        <v>14</v>
      </c>
      <c r="L204">
        <v>20</v>
      </c>
    </row>
    <row r="205" spans="1:12" hidden="1" x14ac:dyDescent="0.2">
      <c r="A205">
        <v>40015753989</v>
      </c>
      <c r="B205" s="2">
        <v>45275</v>
      </c>
      <c r="C205" t="s">
        <v>20</v>
      </c>
      <c r="D205">
        <v>1</v>
      </c>
      <c r="E205">
        <v>3</v>
      </c>
      <c r="F205" t="s">
        <v>39</v>
      </c>
      <c r="G205">
        <v>64</v>
      </c>
      <c r="H205">
        <v>5.3456804800000004</v>
      </c>
      <c r="I205">
        <v>157874</v>
      </c>
      <c r="J205">
        <v>32.61</v>
      </c>
      <c r="K205" t="s">
        <v>14</v>
      </c>
      <c r="L205">
        <v>20</v>
      </c>
    </row>
    <row r="206" spans="1:12" hidden="1" x14ac:dyDescent="0.2">
      <c r="A206">
        <v>40034455936</v>
      </c>
      <c r="B206" s="2">
        <v>45291</v>
      </c>
      <c r="C206" t="s">
        <v>24</v>
      </c>
      <c r="D206">
        <v>1</v>
      </c>
      <c r="E206">
        <v>3</v>
      </c>
      <c r="F206" t="s">
        <v>13</v>
      </c>
      <c r="G206">
        <v>50</v>
      </c>
      <c r="H206">
        <v>1.0903</v>
      </c>
      <c r="I206">
        <v>162545</v>
      </c>
      <c r="J206">
        <v>0</v>
      </c>
      <c r="K206" t="s">
        <v>19</v>
      </c>
      <c r="L206">
        <v>61</v>
      </c>
    </row>
    <row r="207" spans="1:12" hidden="1" x14ac:dyDescent="0.2">
      <c r="A207">
        <v>40032349728</v>
      </c>
      <c r="B207" s="2">
        <v>45289</v>
      </c>
      <c r="C207" t="s">
        <v>22</v>
      </c>
      <c r="D207">
        <v>1</v>
      </c>
      <c r="E207">
        <v>3</v>
      </c>
      <c r="F207" t="s">
        <v>13</v>
      </c>
      <c r="G207">
        <v>25</v>
      </c>
      <c r="H207">
        <v>1.0903</v>
      </c>
      <c r="I207">
        <v>162545</v>
      </c>
      <c r="J207">
        <v>0</v>
      </c>
      <c r="K207" t="s">
        <v>19</v>
      </c>
      <c r="L207">
        <v>61</v>
      </c>
    </row>
    <row r="208" spans="1:12" hidden="1" x14ac:dyDescent="0.2">
      <c r="A208">
        <v>40029527064</v>
      </c>
      <c r="B208" s="2">
        <v>45287</v>
      </c>
      <c r="C208" t="s">
        <v>12</v>
      </c>
      <c r="D208">
        <v>1</v>
      </c>
      <c r="E208">
        <v>2</v>
      </c>
      <c r="F208" t="s">
        <v>13</v>
      </c>
      <c r="G208">
        <v>1</v>
      </c>
      <c r="H208">
        <v>1.0903</v>
      </c>
      <c r="I208">
        <v>164144</v>
      </c>
      <c r="J208">
        <v>0.9</v>
      </c>
      <c r="K208" t="s">
        <v>14</v>
      </c>
      <c r="L208">
        <v>44</v>
      </c>
    </row>
    <row r="209" spans="1:12" hidden="1" x14ac:dyDescent="0.2">
      <c r="A209">
        <v>40029585465</v>
      </c>
      <c r="B209" s="2">
        <v>45287</v>
      </c>
      <c r="C209" t="s">
        <v>34</v>
      </c>
      <c r="D209">
        <v>1</v>
      </c>
      <c r="E209">
        <v>2</v>
      </c>
      <c r="F209" t="s">
        <v>13</v>
      </c>
      <c r="G209">
        <v>1</v>
      </c>
      <c r="H209">
        <v>1.0903</v>
      </c>
      <c r="I209">
        <v>164144</v>
      </c>
      <c r="J209">
        <v>0.9</v>
      </c>
      <c r="K209" t="s">
        <v>14</v>
      </c>
      <c r="L209">
        <v>44</v>
      </c>
    </row>
    <row r="210" spans="1:12" hidden="1" x14ac:dyDescent="0.2">
      <c r="A210">
        <v>40032359460</v>
      </c>
      <c r="B210" s="2">
        <v>45289</v>
      </c>
      <c r="C210" t="s">
        <v>22</v>
      </c>
      <c r="D210">
        <v>1</v>
      </c>
      <c r="E210">
        <v>2</v>
      </c>
      <c r="F210" t="s">
        <v>13</v>
      </c>
      <c r="G210">
        <v>11</v>
      </c>
      <c r="H210">
        <v>1.0903</v>
      </c>
      <c r="I210">
        <v>168154</v>
      </c>
      <c r="J210">
        <v>0</v>
      </c>
      <c r="K210" t="s">
        <v>14</v>
      </c>
      <c r="L210">
        <v>64</v>
      </c>
    </row>
    <row r="211" spans="1:12" hidden="1" x14ac:dyDescent="0.2">
      <c r="A211">
        <v>40026335449</v>
      </c>
      <c r="B211" s="2">
        <v>45283</v>
      </c>
      <c r="C211" t="s">
        <v>23</v>
      </c>
      <c r="D211">
        <v>1</v>
      </c>
      <c r="E211">
        <v>2</v>
      </c>
      <c r="F211" t="s">
        <v>13</v>
      </c>
      <c r="G211">
        <v>6.9</v>
      </c>
      <c r="H211">
        <v>1.0903</v>
      </c>
      <c r="I211">
        <v>168154</v>
      </c>
      <c r="J211">
        <v>11.45</v>
      </c>
      <c r="K211" t="s">
        <v>14</v>
      </c>
      <c r="L211">
        <v>64</v>
      </c>
    </row>
    <row r="212" spans="1:12" hidden="1" x14ac:dyDescent="0.2">
      <c r="A212">
        <v>40017259999</v>
      </c>
      <c r="B212" s="2">
        <v>45276</v>
      </c>
      <c r="C212" t="s">
        <v>22</v>
      </c>
      <c r="D212">
        <v>1</v>
      </c>
      <c r="E212">
        <v>2</v>
      </c>
      <c r="F212" t="s">
        <v>13</v>
      </c>
      <c r="G212">
        <v>10</v>
      </c>
      <c r="H212">
        <v>1.0903</v>
      </c>
      <c r="I212">
        <v>168154</v>
      </c>
      <c r="J212">
        <v>16.899999999999999</v>
      </c>
      <c r="K212" t="s">
        <v>14</v>
      </c>
      <c r="L212">
        <v>64</v>
      </c>
    </row>
    <row r="213" spans="1:12" hidden="1" x14ac:dyDescent="0.2">
      <c r="A213">
        <v>40027081322</v>
      </c>
      <c r="B213" s="2">
        <v>45284</v>
      </c>
      <c r="C213" t="s">
        <v>18</v>
      </c>
      <c r="D213">
        <v>1</v>
      </c>
      <c r="E213">
        <v>3</v>
      </c>
      <c r="F213" t="s">
        <v>13</v>
      </c>
      <c r="G213">
        <v>50</v>
      </c>
      <c r="H213">
        <v>1.0903</v>
      </c>
      <c r="I213">
        <v>168880</v>
      </c>
      <c r="J213">
        <v>0</v>
      </c>
      <c r="K213" t="s">
        <v>19</v>
      </c>
      <c r="L213">
        <v>69</v>
      </c>
    </row>
    <row r="214" spans="1:12" hidden="1" x14ac:dyDescent="0.2">
      <c r="A214">
        <v>40027246625</v>
      </c>
      <c r="B214" s="2">
        <v>45284</v>
      </c>
      <c r="C214" t="s">
        <v>17</v>
      </c>
      <c r="D214">
        <v>1</v>
      </c>
      <c r="E214">
        <v>2</v>
      </c>
      <c r="F214" t="s">
        <v>13</v>
      </c>
      <c r="G214">
        <v>80</v>
      </c>
      <c r="H214">
        <v>1.0903</v>
      </c>
      <c r="I214">
        <v>168880</v>
      </c>
      <c r="J214">
        <v>0</v>
      </c>
      <c r="K214" t="s">
        <v>19</v>
      </c>
      <c r="L214">
        <v>69</v>
      </c>
    </row>
    <row r="215" spans="1:12" hidden="1" x14ac:dyDescent="0.2">
      <c r="A215">
        <v>40027053801</v>
      </c>
      <c r="B215" s="2">
        <v>45284</v>
      </c>
      <c r="C215" t="s">
        <v>18</v>
      </c>
      <c r="D215">
        <v>1</v>
      </c>
      <c r="E215">
        <v>2</v>
      </c>
      <c r="F215" t="s">
        <v>13</v>
      </c>
      <c r="G215">
        <v>100</v>
      </c>
      <c r="H215">
        <v>1.0903</v>
      </c>
      <c r="I215">
        <v>168880</v>
      </c>
      <c r="J215">
        <v>159</v>
      </c>
      <c r="K215" t="s">
        <v>19</v>
      </c>
      <c r="L215">
        <v>69</v>
      </c>
    </row>
    <row r="216" spans="1:12" hidden="1" x14ac:dyDescent="0.2">
      <c r="A216">
        <v>40026217929</v>
      </c>
      <c r="B216" s="2">
        <v>45283</v>
      </c>
      <c r="C216" t="s">
        <v>22</v>
      </c>
      <c r="D216">
        <v>1</v>
      </c>
      <c r="E216">
        <v>2</v>
      </c>
      <c r="F216" t="s">
        <v>13</v>
      </c>
      <c r="G216">
        <v>20</v>
      </c>
      <c r="H216">
        <v>1.0903</v>
      </c>
      <c r="I216">
        <v>168880</v>
      </c>
      <c r="J216">
        <v>0</v>
      </c>
      <c r="K216" t="s">
        <v>19</v>
      </c>
      <c r="L216">
        <v>69</v>
      </c>
    </row>
    <row r="217" spans="1:12" hidden="1" x14ac:dyDescent="0.2">
      <c r="A217">
        <v>40026356390</v>
      </c>
      <c r="B217" s="2">
        <v>45283</v>
      </c>
      <c r="C217" t="s">
        <v>23</v>
      </c>
      <c r="D217">
        <v>1</v>
      </c>
      <c r="E217">
        <v>2</v>
      </c>
      <c r="F217" t="s">
        <v>13</v>
      </c>
      <c r="G217">
        <v>100</v>
      </c>
      <c r="H217">
        <v>1.0903</v>
      </c>
      <c r="I217">
        <v>168880</v>
      </c>
      <c r="J217">
        <v>100</v>
      </c>
      <c r="K217" t="s">
        <v>19</v>
      </c>
      <c r="L217">
        <v>69</v>
      </c>
    </row>
    <row r="218" spans="1:12" hidden="1" x14ac:dyDescent="0.2">
      <c r="A218">
        <v>40025457619</v>
      </c>
      <c r="B218" s="2">
        <v>45283</v>
      </c>
      <c r="C218" t="s">
        <v>25</v>
      </c>
      <c r="D218">
        <v>1</v>
      </c>
      <c r="E218">
        <v>2</v>
      </c>
      <c r="F218" t="s">
        <v>13</v>
      </c>
      <c r="G218">
        <v>70</v>
      </c>
      <c r="H218">
        <v>1.0903</v>
      </c>
      <c r="I218">
        <v>168880</v>
      </c>
      <c r="J218">
        <v>152.6</v>
      </c>
      <c r="K218" t="s">
        <v>19</v>
      </c>
      <c r="L218">
        <v>69</v>
      </c>
    </row>
    <row r="219" spans="1:12" hidden="1" x14ac:dyDescent="0.2">
      <c r="A219">
        <v>40033976909</v>
      </c>
      <c r="B219" s="2">
        <v>45290</v>
      </c>
      <c r="C219" t="s">
        <v>23</v>
      </c>
      <c r="D219">
        <v>1</v>
      </c>
      <c r="E219">
        <v>3</v>
      </c>
      <c r="F219" t="s">
        <v>39</v>
      </c>
      <c r="G219">
        <v>247</v>
      </c>
      <c r="H219">
        <v>5.3456804800000004</v>
      </c>
      <c r="I219">
        <v>169775</v>
      </c>
      <c r="J219">
        <v>0</v>
      </c>
      <c r="K219" t="s">
        <v>19</v>
      </c>
      <c r="L219">
        <v>32</v>
      </c>
    </row>
    <row r="220" spans="1:12" hidden="1" x14ac:dyDescent="0.2">
      <c r="A220">
        <v>40034208379</v>
      </c>
      <c r="B220" s="2">
        <v>45291</v>
      </c>
      <c r="C220" t="s">
        <v>30</v>
      </c>
      <c r="D220">
        <v>1</v>
      </c>
      <c r="E220">
        <v>3</v>
      </c>
      <c r="F220" t="s">
        <v>39</v>
      </c>
      <c r="G220">
        <v>20</v>
      </c>
      <c r="H220">
        <v>5.3456804800000004</v>
      </c>
      <c r="I220">
        <v>169775</v>
      </c>
      <c r="J220">
        <v>0</v>
      </c>
      <c r="K220" t="s">
        <v>19</v>
      </c>
      <c r="L220">
        <v>32</v>
      </c>
    </row>
    <row r="221" spans="1:12" hidden="1" x14ac:dyDescent="0.2">
      <c r="A221">
        <v>40034900502</v>
      </c>
      <c r="B221" s="2">
        <v>45291</v>
      </c>
      <c r="C221" t="s">
        <v>20</v>
      </c>
      <c r="D221">
        <v>1</v>
      </c>
      <c r="E221">
        <v>3</v>
      </c>
      <c r="F221" t="s">
        <v>39</v>
      </c>
      <c r="G221">
        <v>1221</v>
      </c>
      <c r="H221">
        <v>5.3456804800000004</v>
      </c>
      <c r="I221">
        <v>169775</v>
      </c>
      <c r="J221">
        <v>0</v>
      </c>
      <c r="K221" t="s">
        <v>19</v>
      </c>
      <c r="L221">
        <v>32</v>
      </c>
    </row>
    <row r="222" spans="1:12" hidden="1" x14ac:dyDescent="0.2">
      <c r="A222">
        <v>40034674799</v>
      </c>
      <c r="B222" s="2">
        <v>45291</v>
      </c>
      <c r="C222" t="s">
        <v>15</v>
      </c>
      <c r="D222">
        <v>1</v>
      </c>
      <c r="E222">
        <v>3</v>
      </c>
      <c r="F222" t="s">
        <v>39</v>
      </c>
      <c r="G222">
        <v>1216</v>
      </c>
      <c r="H222">
        <v>5.3456804800000004</v>
      </c>
      <c r="I222">
        <v>169775</v>
      </c>
      <c r="J222">
        <v>8524.16</v>
      </c>
      <c r="K222" t="s">
        <v>19</v>
      </c>
      <c r="L222">
        <v>32</v>
      </c>
    </row>
    <row r="223" spans="1:12" hidden="1" x14ac:dyDescent="0.2">
      <c r="A223">
        <v>40033286384</v>
      </c>
      <c r="B223" s="2">
        <v>45290</v>
      </c>
      <c r="C223" t="s">
        <v>18</v>
      </c>
      <c r="D223">
        <v>1</v>
      </c>
      <c r="E223">
        <v>3</v>
      </c>
      <c r="F223" t="s">
        <v>39</v>
      </c>
      <c r="G223">
        <v>70</v>
      </c>
      <c r="H223">
        <v>5.3456804800000004</v>
      </c>
      <c r="I223">
        <v>169775</v>
      </c>
      <c r="J223">
        <v>0</v>
      </c>
      <c r="K223" t="s">
        <v>19</v>
      </c>
      <c r="L223">
        <v>32</v>
      </c>
    </row>
    <row r="224" spans="1:12" hidden="1" x14ac:dyDescent="0.2">
      <c r="A224">
        <v>40032363094</v>
      </c>
      <c r="B224" s="2">
        <v>45289</v>
      </c>
      <c r="C224" t="s">
        <v>22</v>
      </c>
      <c r="D224">
        <v>1</v>
      </c>
      <c r="E224">
        <v>3</v>
      </c>
      <c r="F224" t="s">
        <v>39</v>
      </c>
      <c r="G224">
        <v>1222</v>
      </c>
      <c r="H224">
        <v>5.3456804800000004</v>
      </c>
      <c r="I224">
        <v>169775</v>
      </c>
      <c r="J224">
        <v>0</v>
      </c>
      <c r="K224" t="s">
        <v>19</v>
      </c>
      <c r="L224">
        <v>32</v>
      </c>
    </row>
    <row r="225" spans="1:12" hidden="1" x14ac:dyDescent="0.2">
      <c r="A225">
        <v>40032600097</v>
      </c>
      <c r="B225" s="2">
        <v>45289</v>
      </c>
      <c r="C225" t="s">
        <v>23</v>
      </c>
      <c r="D225">
        <v>1</v>
      </c>
      <c r="E225">
        <v>3</v>
      </c>
      <c r="F225" t="s">
        <v>39</v>
      </c>
      <c r="G225">
        <v>500</v>
      </c>
      <c r="H225">
        <v>5.3456804800000004</v>
      </c>
      <c r="I225">
        <v>169775</v>
      </c>
      <c r="J225">
        <v>0</v>
      </c>
      <c r="K225" t="s">
        <v>19</v>
      </c>
      <c r="L225">
        <v>32</v>
      </c>
    </row>
    <row r="226" spans="1:12" hidden="1" x14ac:dyDescent="0.2">
      <c r="A226">
        <v>40032682772</v>
      </c>
      <c r="B226" s="2">
        <v>45289</v>
      </c>
      <c r="C226" t="s">
        <v>16</v>
      </c>
      <c r="D226">
        <v>1</v>
      </c>
      <c r="E226">
        <v>3</v>
      </c>
      <c r="F226" t="s">
        <v>39</v>
      </c>
      <c r="G226">
        <v>500</v>
      </c>
      <c r="H226">
        <v>5.3456804800000004</v>
      </c>
      <c r="I226">
        <v>169775</v>
      </c>
      <c r="J226">
        <v>0</v>
      </c>
      <c r="K226" t="s">
        <v>19</v>
      </c>
      <c r="L226">
        <v>32</v>
      </c>
    </row>
    <row r="227" spans="1:12" hidden="1" x14ac:dyDescent="0.2">
      <c r="A227">
        <v>40031191854</v>
      </c>
      <c r="B227" s="2">
        <v>45288</v>
      </c>
      <c r="C227" t="s">
        <v>22</v>
      </c>
      <c r="D227">
        <v>1</v>
      </c>
      <c r="E227">
        <v>3</v>
      </c>
      <c r="F227" t="s">
        <v>39</v>
      </c>
      <c r="G227">
        <v>1229</v>
      </c>
      <c r="H227">
        <v>5.3456804800000004</v>
      </c>
      <c r="I227">
        <v>169775</v>
      </c>
      <c r="J227">
        <v>0</v>
      </c>
      <c r="K227" t="s">
        <v>19</v>
      </c>
      <c r="L227">
        <v>32</v>
      </c>
    </row>
    <row r="228" spans="1:12" hidden="1" x14ac:dyDescent="0.2">
      <c r="A228">
        <v>40031345453</v>
      </c>
      <c r="B228" s="2">
        <v>45288</v>
      </c>
      <c r="C228" t="s">
        <v>23</v>
      </c>
      <c r="D228">
        <v>1</v>
      </c>
      <c r="E228">
        <v>3</v>
      </c>
      <c r="F228" t="s">
        <v>39</v>
      </c>
      <c r="G228">
        <v>1370</v>
      </c>
      <c r="H228">
        <v>5.3456804800000004</v>
      </c>
      <c r="I228">
        <v>169775</v>
      </c>
      <c r="J228">
        <v>0</v>
      </c>
      <c r="K228" t="s">
        <v>19</v>
      </c>
      <c r="L228">
        <v>32</v>
      </c>
    </row>
    <row r="229" spans="1:12" hidden="1" x14ac:dyDescent="0.2">
      <c r="A229">
        <v>40030259232</v>
      </c>
      <c r="B229" s="2">
        <v>45287</v>
      </c>
      <c r="C229" t="s">
        <v>16</v>
      </c>
      <c r="D229">
        <v>1</v>
      </c>
      <c r="E229">
        <v>3</v>
      </c>
      <c r="F229" t="s">
        <v>39</v>
      </c>
      <c r="G229">
        <v>1219</v>
      </c>
      <c r="H229">
        <v>5.3456804800000004</v>
      </c>
      <c r="I229">
        <v>169775</v>
      </c>
      <c r="J229">
        <v>9996.59</v>
      </c>
      <c r="K229" t="s">
        <v>19</v>
      </c>
      <c r="L229">
        <v>32</v>
      </c>
    </row>
    <row r="230" spans="1:12" hidden="1" x14ac:dyDescent="0.2">
      <c r="A230">
        <v>40029032633</v>
      </c>
      <c r="B230" s="2">
        <v>45286</v>
      </c>
      <c r="C230" t="s">
        <v>22</v>
      </c>
      <c r="D230">
        <v>1</v>
      </c>
      <c r="E230">
        <v>3</v>
      </c>
      <c r="F230" t="s">
        <v>39</v>
      </c>
      <c r="G230">
        <v>25</v>
      </c>
      <c r="H230">
        <v>5.3456804800000004</v>
      </c>
      <c r="I230">
        <v>169775</v>
      </c>
      <c r="J230">
        <v>0</v>
      </c>
      <c r="K230" t="s">
        <v>19</v>
      </c>
      <c r="L230">
        <v>32</v>
      </c>
    </row>
    <row r="231" spans="1:12" hidden="1" x14ac:dyDescent="0.2">
      <c r="A231">
        <v>40029316479</v>
      </c>
      <c r="B231" s="2">
        <v>45286</v>
      </c>
      <c r="C231" t="s">
        <v>16</v>
      </c>
      <c r="D231">
        <v>1</v>
      </c>
      <c r="E231">
        <v>3</v>
      </c>
      <c r="F231" t="s">
        <v>39</v>
      </c>
      <c r="G231">
        <v>90</v>
      </c>
      <c r="H231">
        <v>5.3456804800000004</v>
      </c>
      <c r="I231">
        <v>169775</v>
      </c>
      <c r="J231">
        <v>0</v>
      </c>
      <c r="K231" t="s">
        <v>19</v>
      </c>
      <c r="L231">
        <v>32</v>
      </c>
    </row>
    <row r="232" spans="1:12" hidden="1" x14ac:dyDescent="0.2">
      <c r="A232">
        <v>40029415521</v>
      </c>
      <c r="B232" s="2">
        <v>45287</v>
      </c>
      <c r="C232" t="s">
        <v>30</v>
      </c>
      <c r="D232">
        <v>1</v>
      </c>
      <c r="E232">
        <v>3</v>
      </c>
      <c r="F232" t="s">
        <v>39</v>
      </c>
      <c r="G232">
        <v>1234</v>
      </c>
      <c r="H232">
        <v>5.3456804800000004</v>
      </c>
      <c r="I232">
        <v>169775</v>
      </c>
      <c r="J232">
        <v>0</v>
      </c>
      <c r="K232" t="s">
        <v>19</v>
      </c>
      <c r="L232">
        <v>32</v>
      </c>
    </row>
    <row r="233" spans="1:12" hidden="1" x14ac:dyDescent="0.2">
      <c r="A233">
        <v>40028807298</v>
      </c>
      <c r="B233" s="2">
        <v>45286</v>
      </c>
      <c r="C233" t="s">
        <v>15</v>
      </c>
      <c r="D233">
        <v>1</v>
      </c>
      <c r="E233">
        <v>3</v>
      </c>
      <c r="F233" t="s">
        <v>39</v>
      </c>
      <c r="G233">
        <v>75</v>
      </c>
      <c r="H233">
        <v>5.3456804800000004</v>
      </c>
      <c r="I233">
        <v>169775</v>
      </c>
      <c r="J233">
        <v>0</v>
      </c>
      <c r="K233" t="s">
        <v>19</v>
      </c>
      <c r="L233">
        <v>32</v>
      </c>
    </row>
    <row r="234" spans="1:12" hidden="1" x14ac:dyDescent="0.2">
      <c r="A234">
        <v>40027814497</v>
      </c>
      <c r="B234" s="2">
        <v>45285</v>
      </c>
      <c r="C234" t="s">
        <v>18</v>
      </c>
      <c r="D234">
        <v>1</v>
      </c>
      <c r="E234">
        <v>3</v>
      </c>
      <c r="F234" t="s">
        <v>39</v>
      </c>
      <c r="G234">
        <v>1478</v>
      </c>
      <c r="H234">
        <v>5.3456804800000004</v>
      </c>
      <c r="I234">
        <v>169775</v>
      </c>
      <c r="J234">
        <v>0</v>
      </c>
      <c r="K234" t="s">
        <v>19</v>
      </c>
      <c r="L234">
        <v>32</v>
      </c>
    </row>
    <row r="235" spans="1:12" hidden="1" x14ac:dyDescent="0.2">
      <c r="A235">
        <v>40028211023</v>
      </c>
      <c r="B235" s="2">
        <v>45286</v>
      </c>
      <c r="C235" t="s">
        <v>37</v>
      </c>
      <c r="D235">
        <v>1</v>
      </c>
      <c r="E235">
        <v>3</v>
      </c>
      <c r="F235" t="s">
        <v>39</v>
      </c>
      <c r="G235">
        <v>150</v>
      </c>
      <c r="H235">
        <v>5.3456804800000004</v>
      </c>
      <c r="I235">
        <v>169775</v>
      </c>
      <c r="J235">
        <v>0</v>
      </c>
      <c r="K235" t="s">
        <v>19</v>
      </c>
      <c r="L235">
        <v>32</v>
      </c>
    </row>
    <row r="236" spans="1:12" hidden="1" x14ac:dyDescent="0.2">
      <c r="A236">
        <v>40025804439</v>
      </c>
      <c r="B236" s="2">
        <v>45283</v>
      </c>
      <c r="C236" t="s">
        <v>15</v>
      </c>
      <c r="D236">
        <v>1</v>
      </c>
      <c r="E236">
        <v>3</v>
      </c>
      <c r="F236" t="s">
        <v>39</v>
      </c>
      <c r="G236">
        <v>247</v>
      </c>
      <c r="H236">
        <v>5.3456804800000004</v>
      </c>
      <c r="I236">
        <v>169775</v>
      </c>
      <c r="J236">
        <v>0</v>
      </c>
      <c r="K236" t="s">
        <v>19</v>
      </c>
      <c r="L236">
        <v>32</v>
      </c>
    </row>
    <row r="237" spans="1:12" hidden="1" x14ac:dyDescent="0.2">
      <c r="A237">
        <v>40026121582</v>
      </c>
      <c r="B237" s="2">
        <v>45283</v>
      </c>
      <c r="C237" t="s">
        <v>22</v>
      </c>
      <c r="D237">
        <v>1</v>
      </c>
      <c r="E237">
        <v>3</v>
      </c>
      <c r="F237" t="s">
        <v>39</v>
      </c>
      <c r="G237">
        <v>52</v>
      </c>
      <c r="H237">
        <v>5.3456804800000004</v>
      </c>
      <c r="I237">
        <v>169775</v>
      </c>
      <c r="J237">
        <v>0</v>
      </c>
      <c r="K237" t="s">
        <v>19</v>
      </c>
      <c r="L237">
        <v>32</v>
      </c>
    </row>
    <row r="238" spans="1:12" hidden="1" x14ac:dyDescent="0.2">
      <c r="A238">
        <v>40026233219</v>
      </c>
      <c r="B238" s="2">
        <v>45283</v>
      </c>
      <c r="C238" t="s">
        <v>20</v>
      </c>
      <c r="D238">
        <v>1</v>
      </c>
      <c r="E238">
        <v>3</v>
      </c>
      <c r="F238" t="s">
        <v>39</v>
      </c>
      <c r="G238">
        <v>50</v>
      </c>
      <c r="H238">
        <v>5.3456804800000004</v>
      </c>
      <c r="I238">
        <v>169775</v>
      </c>
      <c r="J238">
        <v>0</v>
      </c>
      <c r="K238" t="s">
        <v>19</v>
      </c>
      <c r="L238">
        <v>32</v>
      </c>
    </row>
    <row r="239" spans="1:12" hidden="1" x14ac:dyDescent="0.2">
      <c r="A239">
        <v>40026304662</v>
      </c>
      <c r="B239" s="2">
        <v>45283</v>
      </c>
      <c r="C239" t="s">
        <v>23</v>
      </c>
      <c r="D239">
        <v>1</v>
      </c>
      <c r="E239">
        <v>3</v>
      </c>
      <c r="F239" t="s">
        <v>39</v>
      </c>
      <c r="G239">
        <v>50</v>
      </c>
      <c r="H239">
        <v>5.3456804800000004</v>
      </c>
      <c r="I239">
        <v>169775</v>
      </c>
      <c r="J239">
        <v>0</v>
      </c>
      <c r="K239" t="s">
        <v>19</v>
      </c>
      <c r="L239">
        <v>32</v>
      </c>
    </row>
    <row r="240" spans="1:12" hidden="1" x14ac:dyDescent="0.2">
      <c r="A240">
        <v>40024779929</v>
      </c>
      <c r="B240" s="2">
        <v>45282</v>
      </c>
      <c r="C240" t="s">
        <v>23</v>
      </c>
      <c r="D240">
        <v>1</v>
      </c>
      <c r="E240">
        <v>3</v>
      </c>
      <c r="F240" t="s">
        <v>39</v>
      </c>
      <c r="G240">
        <v>1284</v>
      </c>
      <c r="H240">
        <v>5.3456804800000004</v>
      </c>
      <c r="I240">
        <v>169775</v>
      </c>
      <c r="J240">
        <v>0</v>
      </c>
      <c r="K240" t="s">
        <v>19</v>
      </c>
      <c r="L240">
        <v>32</v>
      </c>
    </row>
    <row r="241" spans="1:12" hidden="1" x14ac:dyDescent="0.2">
      <c r="A241">
        <v>40023858758</v>
      </c>
      <c r="B241" s="2">
        <v>45282</v>
      </c>
      <c r="C241" t="s">
        <v>30</v>
      </c>
      <c r="D241">
        <v>1</v>
      </c>
      <c r="E241">
        <v>3</v>
      </c>
      <c r="F241" t="s">
        <v>39</v>
      </c>
      <c r="G241">
        <v>50</v>
      </c>
      <c r="H241">
        <v>5.3456804800000004</v>
      </c>
      <c r="I241">
        <v>169775</v>
      </c>
      <c r="J241">
        <v>0</v>
      </c>
      <c r="K241" t="s">
        <v>19</v>
      </c>
      <c r="L241">
        <v>32</v>
      </c>
    </row>
    <row r="242" spans="1:12" hidden="1" x14ac:dyDescent="0.2">
      <c r="A242">
        <v>40024250103</v>
      </c>
      <c r="B242" s="2">
        <v>45282</v>
      </c>
      <c r="C242" t="s">
        <v>15</v>
      </c>
      <c r="D242">
        <v>1</v>
      </c>
      <c r="E242">
        <v>3</v>
      </c>
      <c r="F242" t="s">
        <v>39</v>
      </c>
      <c r="G242">
        <v>49</v>
      </c>
      <c r="H242">
        <v>5.3456804800000004</v>
      </c>
      <c r="I242">
        <v>169775</v>
      </c>
      <c r="J242">
        <v>0</v>
      </c>
      <c r="K242" t="s">
        <v>19</v>
      </c>
      <c r="L242">
        <v>32</v>
      </c>
    </row>
    <row r="243" spans="1:12" hidden="1" x14ac:dyDescent="0.2">
      <c r="A243">
        <v>40023666948</v>
      </c>
      <c r="B243" s="2">
        <v>45281</v>
      </c>
      <c r="C243" t="s">
        <v>16</v>
      </c>
      <c r="D243">
        <v>1</v>
      </c>
      <c r="E243">
        <v>3</v>
      </c>
      <c r="F243" t="s">
        <v>39</v>
      </c>
      <c r="G243">
        <v>1236</v>
      </c>
      <c r="H243">
        <v>5.3456804800000004</v>
      </c>
      <c r="I243">
        <v>169775</v>
      </c>
      <c r="J243">
        <v>7292.09</v>
      </c>
      <c r="K243" t="s">
        <v>19</v>
      </c>
      <c r="L243">
        <v>32</v>
      </c>
    </row>
    <row r="244" spans="1:12" hidden="1" x14ac:dyDescent="0.2">
      <c r="A244">
        <v>40023305883</v>
      </c>
      <c r="B244" s="2">
        <v>45281</v>
      </c>
      <c r="C244" t="s">
        <v>22</v>
      </c>
      <c r="D244">
        <v>1</v>
      </c>
      <c r="E244">
        <v>3</v>
      </c>
      <c r="F244" t="s">
        <v>39</v>
      </c>
      <c r="G244">
        <v>250</v>
      </c>
      <c r="H244">
        <v>5.3456804800000004</v>
      </c>
      <c r="I244">
        <v>169775</v>
      </c>
      <c r="J244">
        <v>741.37</v>
      </c>
      <c r="K244" t="s">
        <v>19</v>
      </c>
      <c r="L244">
        <v>32</v>
      </c>
    </row>
    <row r="245" spans="1:12" hidden="1" x14ac:dyDescent="0.2">
      <c r="A245">
        <v>40021686592</v>
      </c>
      <c r="B245" s="2">
        <v>45280</v>
      </c>
      <c r="C245" t="s">
        <v>25</v>
      </c>
      <c r="D245">
        <v>1</v>
      </c>
      <c r="E245">
        <v>3</v>
      </c>
      <c r="F245" t="s">
        <v>39</v>
      </c>
      <c r="G245">
        <v>250</v>
      </c>
      <c r="H245">
        <v>5.3456804800000004</v>
      </c>
      <c r="I245">
        <v>169775</v>
      </c>
      <c r="J245">
        <v>0</v>
      </c>
      <c r="K245" t="s">
        <v>19</v>
      </c>
      <c r="L245">
        <v>32</v>
      </c>
    </row>
    <row r="246" spans="1:12" hidden="1" x14ac:dyDescent="0.2">
      <c r="A246">
        <v>40021853405</v>
      </c>
      <c r="B246" s="2">
        <v>45280</v>
      </c>
      <c r="C246" t="s">
        <v>17</v>
      </c>
      <c r="D246">
        <v>1</v>
      </c>
      <c r="E246">
        <v>3</v>
      </c>
      <c r="F246" t="s">
        <v>39</v>
      </c>
      <c r="G246">
        <v>1233</v>
      </c>
      <c r="H246">
        <v>5.3456804800000004</v>
      </c>
      <c r="I246">
        <v>169775</v>
      </c>
      <c r="J246">
        <v>0</v>
      </c>
      <c r="K246" t="s">
        <v>19</v>
      </c>
      <c r="L246">
        <v>32</v>
      </c>
    </row>
    <row r="247" spans="1:12" hidden="1" x14ac:dyDescent="0.2">
      <c r="A247">
        <v>40022399696</v>
      </c>
      <c r="B247" s="2">
        <v>45280</v>
      </c>
      <c r="C247" t="s">
        <v>23</v>
      </c>
      <c r="D247">
        <v>1</v>
      </c>
      <c r="E247">
        <v>3</v>
      </c>
      <c r="F247" t="s">
        <v>39</v>
      </c>
      <c r="G247">
        <v>500</v>
      </c>
      <c r="H247">
        <v>5.3456804800000004</v>
      </c>
      <c r="I247">
        <v>169775</v>
      </c>
      <c r="J247">
        <v>3129.46</v>
      </c>
      <c r="K247" t="s">
        <v>19</v>
      </c>
      <c r="L247">
        <v>32</v>
      </c>
    </row>
    <row r="248" spans="1:12" hidden="1" x14ac:dyDescent="0.2">
      <c r="A248">
        <v>40021359201</v>
      </c>
      <c r="B248" s="2">
        <v>45280</v>
      </c>
      <c r="C248" t="s">
        <v>38</v>
      </c>
      <c r="D248">
        <v>1</v>
      </c>
      <c r="E248">
        <v>3</v>
      </c>
      <c r="F248" t="s">
        <v>39</v>
      </c>
      <c r="G248">
        <v>1233</v>
      </c>
      <c r="H248">
        <v>5.3456804800000004</v>
      </c>
      <c r="I248">
        <v>169775</v>
      </c>
      <c r="J248">
        <v>0</v>
      </c>
      <c r="K248" t="s">
        <v>19</v>
      </c>
      <c r="L248">
        <v>32</v>
      </c>
    </row>
    <row r="249" spans="1:12" hidden="1" x14ac:dyDescent="0.2">
      <c r="A249">
        <v>40020483904</v>
      </c>
      <c r="B249" s="2">
        <v>45279</v>
      </c>
      <c r="C249" t="s">
        <v>24</v>
      </c>
      <c r="D249">
        <v>1</v>
      </c>
      <c r="E249">
        <v>3</v>
      </c>
      <c r="F249" t="s">
        <v>39</v>
      </c>
      <c r="G249">
        <v>150</v>
      </c>
      <c r="H249">
        <v>5.3456804800000004</v>
      </c>
      <c r="I249">
        <v>169775</v>
      </c>
      <c r="J249">
        <v>0</v>
      </c>
      <c r="K249" t="s">
        <v>19</v>
      </c>
      <c r="L249">
        <v>32</v>
      </c>
    </row>
    <row r="250" spans="1:12" hidden="1" x14ac:dyDescent="0.2">
      <c r="A250">
        <v>40020927783</v>
      </c>
      <c r="B250" s="2">
        <v>45279</v>
      </c>
      <c r="C250" t="s">
        <v>22</v>
      </c>
      <c r="D250">
        <v>1</v>
      </c>
      <c r="E250">
        <v>3</v>
      </c>
      <c r="F250" t="s">
        <v>39</v>
      </c>
      <c r="G250">
        <v>350</v>
      </c>
      <c r="H250">
        <v>5.3456804800000004</v>
      </c>
      <c r="I250">
        <v>169775</v>
      </c>
      <c r="J250">
        <v>0</v>
      </c>
      <c r="K250" t="s">
        <v>19</v>
      </c>
      <c r="L250">
        <v>32</v>
      </c>
    </row>
    <row r="251" spans="1:12" hidden="1" x14ac:dyDescent="0.2">
      <c r="A251">
        <v>40021147037</v>
      </c>
      <c r="B251" s="2">
        <v>45279</v>
      </c>
      <c r="C251" t="s">
        <v>23</v>
      </c>
      <c r="D251">
        <v>1</v>
      </c>
      <c r="E251">
        <v>3</v>
      </c>
      <c r="F251" t="s">
        <v>39</v>
      </c>
      <c r="G251">
        <v>95</v>
      </c>
      <c r="H251">
        <v>5.3456804800000004</v>
      </c>
      <c r="I251">
        <v>169775</v>
      </c>
      <c r="J251">
        <v>0</v>
      </c>
      <c r="K251" t="s">
        <v>19</v>
      </c>
      <c r="L251">
        <v>32</v>
      </c>
    </row>
    <row r="252" spans="1:12" hidden="1" x14ac:dyDescent="0.2">
      <c r="A252">
        <v>40018309139</v>
      </c>
      <c r="B252" s="2">
        <v>45277</v>
      </c>
      <c r="C252" t="s">
        <v>18</v>
      </c>
      <c r="D252">
        <v>1</v>
      </c>
      <c r="E252">
        <v>3</v>
      </c>
      <c r="F252" t="s">
        <v>39</v>
      </c>
      <c r="G252">
        <v>50</v>
      </c>
      <c r="H252">
        <v>5.3456804800000004</v>
      </c>
      <c r="I252">
        <v>169775</v>
      </c>
      <c r="J252">
        <v>0</v>
      </c>
      <c r="K252" t="s">
        <v>19</v>
      </c>
      <c r="L252">
        <v>32</v>
      </c>
    </row>
    <row r="253" spans="1:12" hidden="1" x14ac:dyDescent="0.2">
      <c r="A253">
        <v>40018569466</v>
      </c>
      <c r="B253" s="2">
        <v>45277</v>
      </c>
      <c r="C253" t="s">
        <v>17</v>
      </c>
      <c r="D253">
        <v>1</v>
      </c>
      <c r="E253">
        <v>3</v>
      </c>
      <c r="F253" t="s">
        <v>39</v>
      </c>
      <c r="G253">
        <v>100</v>
      </c>
      <c r="H253">
        <v>5.3456804800000004</v>
      </c>
      <c r="I253">
        <v>169775</v>
      </c>
      <c r="J253">
        <v>0</v>
      </c>
      <c r="K253" t="s">
        <v>19</v>
      </c>
      <c r="L253">
        <v>32</v>
      </c>
    </row>
    <row r="254" spans="1:12" hidden="1" x14ac:dyDescent="0.2">
      <c r="A254">
        <v>40018823121</v>
      </c>
      <c r="B254" s="2">
        <v>45277</v>
      </c>
      <c r="C254" t="s">
        <v>22</v>
      </c>
      <c r="D254">
        <v>1</v>
      </c>
      <c r="E254">
        <v>3</v>
      </c>
      <c r="F254" t="s">
        <v>39</v>
      </c>
      <c r="G254">
        <v>60</v>
      </c>
      <c r="H254">
        <v>5.3456804800000004</v>
      </c>
      <c r="I254">
        <v>169775</v>
      </c>
      <c r="J254">
        <v>0</v>
      </c>
      <c r="K254" t="s">
        <v>19</v>
      </c>
      <c r="L254">
        <v>32</v>
      </c>
    </row>
    <row r="255" spans="1:12" hidden="1" x14ac:dyDescent="0.2">
      <c r="A255">
        <v>40018794037</v>
      </c>
      <c r="B255" s="2">
        <v>45277</v>
      </c>
      <c r="C255" t="s">
        <v>26</v>
      </c>
      <c r="D255">
        <v>1</v>
      </c>
      <c r="E255">
        <v>3</v>
      </c>
      <c r="F255" t="s">
        <v>39</v>
      </c>
      <c r="G255">
        <v>305</v>
      </c>
      <c r="H255">
        <v>5.3456804800000004</v>
      </c>
      <c r="I255">
        <v>169775</v>
      </c>
      <c r="J255">
        <v>0</v>
      </c>
      <c r="K255" t="s">
        <v>19</v>
      </c>
      <c r="L255">
        <v>32</v>
      </c>
    </row>
    <row r="256" spans="1:12" hidden="1" x14ac:dyDescent="0.2">
      <c r="A256">
        <v>40019103725</v>
      </c>
      <c r="B256" s="2">
        <v>45277</v>
      </c>
      <c r="C256" t="s">
        <v>23</v>
      </c>
      <c r="D256">
        <v>1</v>
      </c>
      <c r="E256">
        <v>3</v>
      </c>
      <c r="F256" t="s">
        <v>39</v>
      </c>
      <c r="G256">
        <v>1227</v>
      </c>
      <c r="H256">
        <v>5.3456804800000004</v>
      </c>
      <c r="I256">
        <v>169775</v>
      </c>
      <c r="J256">
        <v>4717.6899999999996</v>
      </c>
      <c r="K256" t="s">
        <v>19</v>
      </c>
      <c r="L256">
        <v>32</v>
      </c>
    </row>
    <row r="257" spans="1:12" hidden="1" x14ac:dyDescent="0.2">
      <c r="A257">
        <v>40016892067</v>
      </c>
      <c r="B257" s="2">
        <v>45276</v>
      </c>
      <c r="C257" t="s">
        <v>15</v>
      </c>
      <c r="D257">
        <v>1</v>
      </c>
      <c r="E257">
        <v>3</v>
      </c>
      <c r="F257" t="s">
        <v>39</v>
      </c>
      <c r="G257">
        <v>150</v>
      </c>
      <c r="H257">
        <v>5.3456804800000004</v>
      </c>
      <c r="I257">
        <v>169775</v>
      </c>
      <c r="J257">
        <v>0</v>
      </c>
      <c r="K257" t="s">
        <v>19</v>
      </c>
      <c r="L257">
        <v>32</v>
      </c>
    </row>
    <row r="258" spans="1:12" hidden="1" x14ac:dyDescent="0.2">
      <c r="A258">
        <v>40015730522</v>
      </c>
      <c r="B258" s="2">
        <v>45275</v>
      </c>
      <c r="C258" t="s">
        <v>22</v>
      </c>
      <c r="D258">
        <v>1</v>
      </c>
      <c r="E258">
        <v>3</v>
      </c>
      <c r="F258" t="s">
        <v>39</v>
      </c>
      <c r="G258">
        <v>200</v>
      </c>
      <c r="H258">
        <v>5.3456804800000004</v>
      </c>
      <c r="I258">
        <v>169775</v>
      </c>
      <c r="J258">
        <v>0</v>
      </c>
      <c r="K258" t="s">
        <v>19</v>
      </c>
      <c r="L258">
        <v>32</v>
      </c>
    </row>
    <row r="259" spans="1:12" hidden="1" x14ac:dyDescent="0.2">
      <c r="A259">
        <v>40015859111</v>
      </c>
      <c r="B259" s="2">
        <v>45275</v>
      </c>
      <c r="C259" t="s">
        <v>23</v>
      </c>
      <c r="D259">
        <v>1</v>
      </c>
      <c r="E259">
        <v>3</v>
      </c>
      <c r="F259" t="s">
        <v>39</v>
      </c>
      <c r="G259">
        <v>1820</v>
      </c>
      <c r="H259">
        <v>5.3456804800000004</v>
      </c>
      <c r="I259">
        <v>169775</v>
      </c>
      <c r="J259">
        <v>0</v>
      </c>
      <c r="K259" t="s">
        <v>19</v>
      </c>
      <c r="L259">
        <v>32</v>
      </c>
    </row>
    <row r="260" spans="1:12" hidden="1" x14ac:dyDescent="0.2">
      <c r="A260">
        <v>40014886543</v>
      </c>
      <c r="B260" s="2">
        <v>45274</v>
      </c>
      <c r="C260" t="s">
        <v>23</v>
      </c>
      <c r="D260">
        <v>1</v>
      </c>
      <c r="E260">
        <v>3</v>
      </c>
      <c r="F260" t="s">
        <v>39</v>
      </c>
      <c r="G260">
        <v>200</v>
      </c>
      <c r="H260">
        <v>5.3456804800000004</v>
      </c>
      <c r="I260">
        <v>169775</v>
      </c>
      <c r="J260">
        <v>0</v>
      </c>
      <c r="K260" t="s">
        <v>19</v>
      </c>
      <c r="L260">
        <v>32</v>
      </c>
    </row>
    <row r="261" spans="1:12" hidden="1" x14ac:dyDescent="0.2">
      <c r="A261">
        <v>40015004483</v>
      </c>
      <c r="B261" s="2">
        <v>45275</v>
      </c>
      <c r="C261" t="s">
        <v>29</v>
      </c>
      <c r="D261">
        <v>1</v>
      </c>
      <c r="E261">
        <v>3</v>
      </c>
      <c r="F261" t="s">
        <v>39</v>
      </c>
      <c r="G261">
        <v>1224</v>
      </c>
      <c r="H261">
        <v>5.3456804800000004</v>
      </c>
      <c r="I261">
        <v>169775</v>
      </c>
      <c r="J261">
        <v>0</v>
      </c>
      <c r="K261" t="s">
        <v>19</v>
      </c>
      <c r="L261">
        <v>32</v>
      </c>
    </row>
    <row r="262" spans="1:12" hidden="1" x14ac:dyDescent="0.2">
      <c r="A262">
        <v>40014405060</v>
      </c>
      <c r="B262" s="2">
        <v>45274</v>
      </c>
      <c r="C262" t="s">
        <v>22</v>
      </c>
      <c r="D262">
        <v>1</v>
      </c>
      <c r="E262">
        <v>3</v>
      </c>
      <c r="F262" t="s">
        <v>39</v>
      </c>
      <c r="G262">
        <v>2170</v>
      </c>
      <c r="H262">
        <v>5.3456804800000004</v>
      </c>
      <c r="I262">
        <v>169775</v>
      </c>
      <c r="J262">
        <v>0</v>
      </c>
      <c r="K262" t="s">
        <v>19</v>
      </c>
      <c r="L262">
        <v>32</v>
      </c>
    </row>
    <row r="263" spans="1:12" hidden="1" x14ac:dyDescent="0.2">
      <c r="A263">
        <v>40031499588</v>
      </c>
      <c r="B263" s="2">
        <v>45288</v>
      </c>
      <c r="C263" t="s">
        <v>16</v>
      </c>
      <c r="D263">
        <v>1</v>
      </c>
      <c r="E263">
        <v>3</v>
      </c>
      <c r="F263" t="s">
        <v>39</v>
      </c>
      <c r="G263">
        <v>4080</v>
      </c>
      <c r="H263">
        <v>5.3456804800000004</v>
      </c>
      <c r="I263">
        <v>170869</v>
      </c>
      <c r="J263">
        <v>0</v>
      </c>
      <c r="K263" t="s">
        <v>14</v>
      </c>
      <c r="L263">
        <v>34</v>
      </c>
    </row>
    <row r="264" spans="1:12" hidden="1" x14ac:dyDescent="0.2">
      <c r="A264">
        <v>40028685994</v>
      </c>
      <c r="B264" s="2">
        <v>45286</v>
      </c>
      <c r="C264" t="s">
        <v>18</v>
      </c>
      <c r="D264">
        <v>1</v>
      </c>
      <c r="E264">
        <v>2</v>
      </c>
      <c r="F264" t="s">
        <v>40</v>
      </c>
      <c r="G264">
        <v>4.55</v>
      </c>
      <c r="H264">
        <v>4.07629676</v>
      </c>
      <c r="I264">
        <v>170919</v>
      </c>
      <c r="J264">
        <v>0</v>
      </c>
      <c r="K264" t="s">
        <v>19</v>
      </c>
      <c r="L264">
        <v>76</v>
      </c>
    </row>
    <row r="265" spans="1:12" hidden="1" x14ac:dyDescent="0.2">
      <c r="A265">
        <v>40021280092</v>
      </c>
      <c r="B265" s="2">
        <v>45279</v>
      </c>
      <c r="C265" t="s">
        <v>16</v>
      </c>
      <c r="D265">
        <v>1</v>
      </c>
      <c r="E265">
        <v>2</v>
      </c>
      <c r="F265" t="s">
        <v>40</v>
      </c>
      <c r="G265">
        <v>98.48</v>
      </c>
      <c r="H265">
        <v>4.07629676</v>
      </c>
      <c r="I265">
        <v>170919</v>
      </c>
      <c r="J265">
        <v>0</v>
      </c>
      <c r="K265" t="s">
        <v>19</v>
      </c>
      <c r="L265">
        <v>76</v>
      </c>
    </row>
    <row r="266" spans="1:12" hidden="1" x14ac:dyDescent="0.2">
      <c r="A266">
        <v>40024560114</v>
      </c>
      <c r="B266" s="2">
        <v>45282</v>
      </c>
      <c r="C266" t="s">
        <v>22</v>
      </c>
      <c r="D266">
        <v>1</v>
      </c>
      <c r="E266">
        <v>3</v>
      </c>
      <c r="F266" t="s">
        <v>39</v>
      </c>
      <c r="G266">
        <v>88</v>
      </c>
      <c r="H266">
        <v>5.3456804800000004</v>
      </c>
      <c r="I266">
        <v>172375</v>
      </c>
      <c r="J266">
        <v>0</v>
      </c>
      <c r="K266" t="s">
        <v>14</v>
      </c>
      <c r="L266">
        <v>25</v>
      </c>
    </row>
    <row r="267" spans="1:12" hidden="1" x14ac:dyDescent="0.2">
      <c r="A267">
        <v>40034395799</v>
      </c>
      <c r="B267" s="2">
        <v>45291</v>
      </c>
      <c r="C267" t="s">
        <v>36</v>
      </c>
      <c r="D267">
        <v>1</v>
      </c>
      <c r="E267">
        <v>3</v>
      </c>
      <c r="F267" t="s">
        <v>39</v>
      </c>
      <c r="G267">
        <v>20</v>
      </c>
      <c r="H267">
        <v>5.3456804800000004</v>
      </c>
      <c r="I267">
        <v>172526</v>
      </c>
      <c r="J267">
        <v>0</v>
      </c>
      <c r="K267" t="s">
        <v>14</v>
      </c>
      <c r="L267">
        <v>25</v>
      </c>
    </row>
    <row r="268" spans="1:12" hidden="1" x14ac:dyDescent="0.2">
      <c r="A268">
        <v>40034800053</v>
      </c>
      <c r="B268" s="2">
        <v>45291</v>
      </c>
      <c r="C268" t="s">
        <v>26</v>
      </c>
      <c r="D268">
        <v>1</v>
      </c>
      <c r="E268">
        <v>3</v>
      </c>
      <c r="F268" t="s">
        <v>39</v>
      </c>
      <c r="G268">
        <v>69</v>
      </c>
      <c r="H268">
        <v>5.3456804800000004</v>
      </c>
      <c r="I268">
        <v>172526</v>
      </c>
      <c r="J268">
        <v>0</v>
      </c>
      <c r="K268" t="s">
        <v>14</v>
      </c>
      <c r="L268">
        <v>25</v>
      </c>
    </row>
    <row r="269" spans="1:12" hidden="1" x14ac:dyDescent="0.2">
      <c r="A269">
        <v>40034062330</v>
      </c>
      <c r="B269" s="2">
        <v>45290</v>
      </c>
      <c r="C269" t="s">
        <v>16</v>
      </c>
      <c r="D269">
        <v>1</v>
      </c>
      <c r="E269">
        <v>3</v>
      </c>
      <c r="F269" t="s">
        <v>39</v>
      </c>
      <c r="G269">
        <v>50</v>
      </c>
      <c r="H269">
        <v>5.3456804800000004</v>
      </c>
      <c r="I269">
        <v>172526</v>
      </c>
      <c r="J269">
        <v>86.1</v>
      </c>
      <c r="K269" t="s">
        <v>14</v>
      </c>
      <c r="L269">
        <v>25</v>
      </c>
    </row>
    <row r="270" spans="1:12" hidden="1" x14ac:dyDescent="0.2">
      <c r="A270">
        <v>40034955718</v>
      </c>
      <c r="B270" s="2">
        <v>45291</v>
      </c>
      <c r="C270" t="s">
        <v>16</v>
      </c>
      <c r="D270">
        <v>1</v>
      </c>
      <c r="E270">
        <v>3</v>
      </c>
      <c r="F270" t="s">
        <v>39</v>
      </c>
      <c r="G270">
        <v>40.15</v>
      </c>
      <c r="H270">
        <v>5.3456804800000004</v>
      </c>
      <c r="I270">
        <v>172526</v>
      </c>
      <c r="J270">
        <v>40.15</v>
      </c>
      <c r="K270" t="s">
        <v>14</v>
      </c>
      <c r="L270">
        <v>25</v>
      </c>
    </row>
    <row r="271" spans="1:12" hidden="1" x14ac:dyDescent="0.2">
      <c r="A271">
        <v>40034704958</v>
      </c>
      <c r="B271" s="2">
        <v>45291</v>
      </c>
      <c r="C271" t="s">
        <v>15</v>
      </c>
      <c r="D271">
        <v>1</v>
      </c>
      <c r="E271">
        <v>3</v>
      </c>
      <c r="F271" t="s">
        <v>39</v>
      </c>
      <c r="G271">
        <v>100</v>
      </c>
      <c r="H271">
        <v>5.3456804800000004</v>
      </c>
      <c r="I271">
        <v>172526</v>
      </c>
      <c r="J271">
        <v>253.38</v>
      </c>
      <c r="K271" t="s">
        <v>14</v>
      </c>
      <c r="L271">
        <v>25</v>
      </c>
    </row>
    <row r="272" spans="1:12" hidden="1" x14ac:dyDescent="0.2">
      <c r="A272">
        <v>40033520524</v>
      </c>
      <c r="B272" s="2">
        <v>45290</v>
      </c>
      <c r="C272" t="s">
        <v>15</v>
      </c>
      <c r="D272">
        <v>1</v>
      </c>
      <c r="E272">
        <v>3</v>
      </c>
      <c r="F272" t="s">
        <v>39</v>
      </c>
      <c r="G272">
        <v>7.52</v>
      </c>
      <c r="H272">
        <v>5.3456804800000004</v>
      </c>
      <c r="I272">
        <v>172526</v>
      </c>
      <c r="J272">
        <v>0</v>
      </c>
      <c r="K272" t="s">
        <v>14</v>
      </c>
      <c r="L272">
        <v>25</v>
      </c>
    </row>
    <row r="273" spans="1:12" hidden="1" x14ac:dyDescent="0.2">
      <c r="A273">
        <v>40033778899</v>
      </c>
      <c r="B273" s="2">
        <v>45290</v>
      </c>
      <c r="C273" t="s">
        <v>22</v>
      </c>
      <c r="D273">
        <v>1</v>
      </c>
      <c r="E273">
        <v>3</v>
      </c>
      <c r="F273" t="s">
        <v>39</v>
      </c>
      <c r="G273">
        <v>15</v>
      </c>
      <c r="H273">
        <v>5.3456804800000004</v>
      </c>
      <c r="I273">
        <v>172526</v>
      </c>
      <c r="J273">
        <v>102.07</v>
      </c>
      <c r="K273" t="s">
        <v>14</v>
      </c>
      <c r="L273">
        <v>25</v>
      </c>
    </row>
    <row r="274" spans="1:12" hidden="1" x14ac:dyDescent="0.2">
      <c r="A274">
        <v>40033959347</v>
      </c>
      <c r="B274" s="2">
        <v>45290</v>
      </c>
      <c r="C274" t="s">
        <v>23</v>
      </c>
      <c r="D274">
        <v>1</v>
      </c>
      <c r="E274">
        <v>3</v>
      </c>
      <c r="F274" t="s">
        <v>39</v>
      </c>
      <c r="G274">
        <v>50</v>
      </c>
      <c r="H274">
        <v>5.3456804800000004</v>
      </c>
      <c r="I274">
        <v>172526</v>
      </c>
      <c r="J274">
        <v>42.69</v>
      </c>
      <c r="K274" t="s">
        <v>14</v>
      </c>
      <c r="L274">
        <v>25</v>
      </c>
    </row>
    <row r="275" spans="1:12" hidden="1" x14ac:dyDescent="0.2">
      <c r="A275">
        <v>40032160055</v>
      </c>
      <c r="B275" s="2">
        <v>45289</v>
      </c>
      <c r="C275" t="s">
        <v>17</v>
      </c>
      <c r="D275">
        <v>1</v>
      </c>
      <c r="E275">
        <v>3</v>
      </c>
      <c r="F275" t="s">
        <v>39</v>
      </c>
      <c r="G275">
        <v>86.92</v>
      </c>
      <c r="H275">
        <v>5.3456804800000004</v>
      </c>
      <c r="I275">
        <v>172526</v>
      </c>
      <c r="J275">
        <v>36.92</v>
      </c>
      <c r="K275" t="s">
        <v>14</v>
      </c>
      <c r="L275">
        <v>25</v>
      </c>
    </row>
    <row r="276" spans="1:12" hidden="1" x14ac:dyDescent="0.2">
      <c r="A276">
        <v>40032468037</v>
      </c>
      <c r="B276" s="2">
        <v>45289</v>
      </c>
      <c r="C276" t="s">
        <v>20</v>
      </c>
      <c r="D276">
        <v>1</v>
      </c>
      <c r="E276">
        <v>3</v>
      </c>
      <c r="F276" t="s">
        <v>39</v>
      </c>
      <c r="G276">
        <v>7.52</v>
      </c>
      <c r="H276">
        <v>5.3456804800000004</v>
      </c>
      <c r="I276">
        <v>172526</v>
      </c>
      <c r="J276">
        <v>7.52</v>
      </c>
      <c r="K276" t="s">
        <v>14</v>
      </c>
      <c r="L276">
        <v>25</v>
      </c>
    </row>
    <row r="277" spans="1:12" hidden="1" x14ac:dyDescent="0.2">
      <c r="A277">
        <v>40032405680</v>
      </c>
      <c r="B277" s="2">
        <v>45289</v>
      </c>
      <c r="C277" t="s">
        <v>22</v>
      </c>
      <c r="D277">
        <v>1</v>
      </c>
      <c r="E277">
        <v>3</v>
      </c>
      <c r="F277" t="s">
        <v>39</v>
      </c>
      <c r="G277">
        <v>86.92</v>
      </c>
      <c r="H277">
        <v>5.3456804800000004</v>
      </c>
      <c r="I277">
        <v>172526</v>
      </c>
      <c r="J277">
        <v>7.52</v>
      </c>
      <c r="K277" t="s">
        <v>14</v>
      </c>
      <c r="L277">
        <v>25</v>
      </c>
    </row>
    <row r="278" spans="1:12" hidden="1" x14ac:dyDescent="0.2">
      <c r="A278">
        <v>40031052857</v>
      </c>
      <c r="B278" s="2">
        <v>45288</v>
      </c>
      <c r="C278" t="s">
        <v>17</v>
      </c>
      <c r="D278">
        <v>1</v>
      </c>
      <c r="E278">
        <v>3</v>
      </c>
      <c r="F278" t="s">
        <v>39</v>
      </c>
      <c r="G278">
        <v>30</v>
      </c>
      <c r="H278">
        <v>5.3456804800000004</v>
      </c>
      <c r="I278">
        <v>172526</v>
      </c>
      <c r="J278">
        <v>0</v>
      </c>
      <c r="K278" t="s">
        <v>14</v>
      </c>
      <c r="L278">
        <v>25</v>
      </c>
    </row>
    <row r="279" spans="1:12" hidden="1" x14ac:dyDescent="0.2">
      <c r="A279">
        <v>40030903008</v>
      </c>
      <c r="B279" s="2">
        <v>45288</v>
      </c>
      <c r="C279" t="s">
        <v>15</v>
      </c>
      <c r="D279">
        <v>1</v>
      </c>
      <c r="E279">
        <v>3</v>
      </c>
      <c r="F279" t="s">
        <v>39</v>
      </c>
      <c r="G279">
        <v>130</v>
      </c>
      <c r="H279">
        <v>5.3456804800000004</v>
      </c>
      <c r="I279">
        <v>172526</v>
      </c>
      <c r="J279">
        <v>333.38</v>
      </c>
      <c r="K279" t="s">
        <v>14</v>
      </c>
      <c r="L279">
        <v>25</v>
      </c>
    </row>
    <row r="280" spans="1:12" hidden="1" x14ac:dyDescent="0.2">
      <c r="A280">
        <v>40031093947</v>
      </c>
      <c r="B280" s="2">
        <v>45288</v>
      </c>
      <c r="C280" t="s">
        <v>26</v>
      </c>
      <c r="D280">
        <v>1</v>
      </c>
      <c r="E280">
        <v>3</v>
      </c>
      <c r="F280" t="s">
        <v>39</v>
      </c>
      <c r="G280">
        <v>100</v>
      </c>
      <c r="H280">
        <v>5.3456804800000004</v>
      </c>
      <c r="I280">
        <v>172526</v>
      </c>
      <c r="J280">
        <v>138</v>
      </c>
      <c r="K280" t="s">
        <v>14</v>
      </c>
      <c r="L280">
        <v>25</v>
      </c>
    </row>
    <row r="281" spans="1:12" hidden="1" x14ac:dyDescent="0.2">
      <c r="A281">
        <v>40031281796</v>
      </c>
      <c r="B281" s="2">
        <v>45288</v>
      </c>
      <c r="C281" t="s">
        <v>23</v>
      </c>
      <c r="D281">
        <v>1</v>
      </c>
      <c r="E281">
        <v>3</v>
      </c>
      <c r="F281" t="s">
        <v>39</v>
      </c>
      <c r="G281">
        <v>55</v>
      </c>
      <c r="H281">
        <v>5.3456804800000004</v>
      </c>
      <c r="I281">
        <v>172526</v>
      </c>
      <c r="J281">
        <v>88.63</v>
      </c>
      <c r="K281" t="s">
        <v>14</v>
      </c>
      <c r="L281">
        <v>25</v>
      </c>
    </row>
    <row r="282" spans="1:12" hidden="1" x14ac:dyDescent="0.2">
      <c r="A282">
        <v>40031419821</v>
      </c>
      <c r="B282" s="2">
        <v>45288</v>
      </c>
      <c r="C282" t="s">
        <v>16</v>
      </c>
      <c r="D282">
        <v>1</v>
      </c>
      <c r="E282">
        <v>3</v>
      </c>
      <c r="F282" t="s">
        <v>39</v>
      </c>
      <c r="G282">
        <v>100.5</v>
      </c>
      <c r="H282">
        <v>5.3456804800000004</v>
      </c>
      <c r="I282">
        <v>172526</v>
      </c>
      <c r="J282">
        <v>32.409999999999997</v>
      </c>
      <c r="K282" t="s">
        <v>14</v>
      </c>
      <c r="L282">
        <v>25</v>
      </c>
    </row>
    <row r="283" spans="1:12" hidden="1" x14ac:dyDescent="0.2">
      <c r="A283">
        <v>40030354389</v>
      </c>
      <c r="B283" s="2">
        <v>45288</v>
      </c>
      <c r="C283" t="s">
        <v>27</v>
      </c>
      <c r="D283">
        <v>1</v>
      </c>
      <c r="E283">
        <v>3</v>
      </c>
      <c r="F283" t="s">
        <v>39</v>
      </c>
      <c r="G283">
        <v>3.76</v>
      </c>
      <c r="H283">
        <v>5.3456804800000004</v>
      </c>
      <c r="I283">
        <v>172526</v>
      </c>
      <c r="J283">
        <v>0</v>
      </c>
      <c r="K283" t="s">
        <v>14</v>
      </c>
      <c r="L283">
        <v>25</v>
      </c>
    </row>
    <row r="284" spans="1:12" hidden="1" x14ac:dyDescent="0.2">
      <c r="A284">
        <v>40030769472</v>
      </c>
      <c r="B284" s="2">
        <v>45288</v>
      </c>
      <c r="C284" t="s">
        <v>24</v>
      </c>
      <c r="D284">
        <v>1</v>
      </c>
      <c r="E284">
        <v>3</v>
      </c>
      <c r="F284" t="s">
        <v>39</v>
      </c>
      <c r="G284">
        <v>10</v>
      </c>
      <c r="H284">
        <v>5.3456804800000004</v>
      </c>
      <c r="I284">
        <v>172526</v>
      </c>
      <c r="J284">
        <v>0</v>
      </c>
      <c r="K284" t="s">
        <v>14</v>
      </c>
      <c r="L284">
        <v>25</v>
      </c>
    </row>
    <row r="285" spans="1:12" hidden="1" x14ac:dyDescent="0.2">
      <c r="A285">
        <v>40030807718</v>
      </c>
      <c r="B285" s="2">
        <v>45288</v>
      </c>
      <c r="C285" t="s">
        <v>25</v>
      </c>
      <c r="D285">
        <v>1</v>
      </c>
      <c r="E285">
        <v>3</v>
      </c>
      <c r="F285" t="s">
        <v>39</v>
      </c>
      <c r="G285">
        <v>60</v>
      </c>
      <c r="H285">
        <v>5.3456804800000004</v>
      </c>
      <c r="I285">
        <v>172526</v>
      </c>
      <c r="J285">
        <v>0</v>
      </c>
      <c r="K285" t="s">
        <v>14</v>
      </c>
      <c r="L285">
        <v>25</v>
      </c>
    </row>
    <row r="286" spans="1:12" hidden="1" x14ac:dyDescent="0.2">
      <c r="A286">
        <v>40030135349</v>
      </c>
      <c r="B286" s="2">
        <v>45287</v>
      </c>
      <c r="C286" t="s">
        <v>23</v>
      </c>
      <c r="D286">
        <v>1</v>
      </c>
      <c r="E286">
        <v>3</v>
      </c>
      <c r="F286" t="s">
        <v>39</v>
      </c>
      <c r="G286">
        <v>46.48</v>
      </c>
      <c r="H286">
        <v>5.3456804800000004</v>
      </c>
      <c r="I286">
        <v>172526</v>
      </c>
      <c r="J286">
        <v>62.39</v>
      </c>
      <c r="K286" t="s">
        <v>14</v>
      </c>
      <c r="L286">
        <v>25</v>
      </c>
    </row>
    <row r="287" spans="1:12" hidden="1" x14ac:dyDescent="0.2">
      <c r="A287">
        <v>40030319330</v>
      </c>
      <c r="B287" s="2">
        <v>45287</v>
      </c>
      <c r="C287" t="s">
        <v>16</v>
      </c>
      <c r="D287">
        <v>1</v>
      </c>
      <c r="E287">
        <v>3</v>
      </c>
      <c r="F287" t="s">
        <v>39</v>
      </c>
      <c r="G287">
        <v>15.48</v>
      </c>
      <c r="H287">
        <v>5.3456804800000004</v>
      </c>
      <c r="I287">
        <v>172526</v>
      </c>
      <c r="J287">
        <v>25.54</v>
      </c>
      <c r="K287" t="s">
        <v>14</v>
      </c>
      <c r="L287">
        <v>25</v>
      </c>
    </row>
    <row r="288" spans="1:12" hidden="1" x14ac:dyDescent="0.2">
      <c r="A288">
        <v>40028902072</v>
      </c>
      <c r="B288" s="2">
        <v>45286</v>
      </c>
      <c r="C288" t="s">
        <v>26</v>
      </c>
      <c r="D288">
        <v>1</v>
      </c>
      <c r="E288">
        <v>3</v>
      </c>
      <c r="F288" t="s">
        <v>39</v>
      </c>
      <c r="G288">
        <v>10</v>
      </c>
      <c r="H288">
        <v>5.3456804800000004</v>
      </c>
      <c r="I288">
        <v>172526</v>
      </c>
      <c r="J288">
        <v>36.479999999999997</v>
      </c>
      <c r="K288" t="s">
        <v>14</v>
      </c>
      <c r="L288">
        <v>25</v>
      </c>
    </row>
    <row r="289" spans="1:12" hidden="1" x14ac:dyDescent="0.2">
      <c r="A289">
        <v>40029247923</v>
      </c>
      <c r="B289" s="2">
        <v>45286</v>
      </c>
      <c r="C289" t="s">
        <v>23</v>
      </c>
      <c r="D289">
        <v>1</v>
      </c>
      <c r="E289">
        <v>3</v>
      </c>
      <c r="F289" t="s">
        <v>39</v>
      </c>
      <c r="G289">
        <v>8</v>
      </c>
      <c r="H289">
        <v>5.3456804800000004</v>
      </c>
      <c r="I289">
        <v>172526</v>
      </c>
      <c r="J289">
        <v>17.57</v>
      </c>
      <c r="K289" t="s">
        <v>14</v>
      </c>
      <c r="L289">
        <v>25</v>
      </c>
    </row>
    <row r="290" spans="1:12" hidden="1" x14ac:dyDescent="0.2">
      <c r="A290">
        <v>40029532622</v>
      </c>
      <c r="B290" s="2">
        <v>45287</v>
      </c>
      <c r="C290" t="s">
        <v>12</v>
      </c>
      <c r="D290">
        <v>1</v>
      </c>
      <c r="E290">
        <v>3</v>
      </c>
      <c r="F290" t="s">
        <v>39</v>
      </c>
      <c r="G290">
        <v>10</v>
      </c>
      <c r="H290">
        <v>5.3456804800000004</v>
      </c>
      <c r="I290">
        <v>172526</v>
      </c>
      <c r="J290">
        <v>28.51</v>
      </c>
      <c r="K290" t="s">
        <v>14</v>
      </c>
      <c r="L290">
        <v>25</v>
      </c>
    </row>
    <row r="291" spans="1:12" hidden="1" x14ac:dyDescent="0.2">
      <c r="A291">
        <v>40029553845</v>
      </c>
      <c r="B291" s="2">
        <v>45287</v>
      </c>
      <c r="C291" t="s">
        <v>34</v>
      </c>
      <c r="D291">
        <v>1</v>
      </c>
      <c r="E291">
        <v>3</v>
      </c>
      <c r="F291" t="s">
        <v>39</v>
      </c>
      <c r="G291">
        <v>5</v>
      </c>
      <c r="H291">
        <v>5.3456804800000004</v>
      </c>
      <c r="I291">
        <v>172526</v>
      </c>
      <c r="J291">
        <v>8.4499999999999993</v>
      </c>
      <c r="K291" t="s">
        <v>14</v>
      </c>
      <c r="L291">
        <v>25</v>
      </c>
    </row>
    <row r="292" spans="1:12" hidden="1" x14ac:dyDescent="0.2">
      <c r="A292">
        <v>40029649840</v>
      </c>
      <c r="B292" s="2">
        <v>45287</v>
      </c>
      <c r="C292" t="s">
        <v>24</v>
      </c>
      <c r="D292">
        <v>1</v>
      </c>
      <c r="E292">
        <v>3</v>
      </c>
      <c r="F292" t="s">
        <v>39</v>
      </c>
      <c r="G292">
        <v>10</v>
      </c>
      <c r="H292">
        <v>5.3456804800000004</v>
      </c>
      <c r="I292">
        <v>172526</v>
      </c>
      <c r="J292">
        <v>30.81</v>
      </c>
      <c r="K292" t="s">
        <v>14</v>
      </c>
      <c r="L292">
        <v>25</v>
      </c>
    </row>
    <row r="293" spans="1:12" hidden="1" x14ac:dyDescent="0.2">
      <c r="A293">
        <v>40029059211</v>
      </c>
      <c r="B293" s="2">
        <v>45286</v>
      </c>
      <c r="C293" t="s">
        <v>22</v>
      </c>
      <c r="D293">
        <v>1</v>
      </c>
      <c r="E293">
        <v>3</v>
      </c>
      <c r="F293" t="s">
        <v>39</v>
      </c>
      <c r="G293">
        <v>71</v>
      </c>
      <c r="H293">
        <v>5.3456804800000004</v>
      </c>
      <c r="I293">
        <v>172526</v>
      </c>
      <c r="J293">
        <v>19.5</v>
      </c>
      <c r="K293" t="s">
        <v>14</v>
      </c>
      <c r="L293">
        <v>25</v>
      </c>
    </row>
    <row r="294" spans="1:12" hidden="1" x14ac:dyDescent="0.2">
      <c r="A294">
        <v>40028504997</v>
      </c>
      <c r="B294" s="2">
        <v>45286</v>
      </c>
      <c r="C294" t="s">
        <v>25</v>
      </c>
      <c r="D294">
        <v>1</v>
      </c>
      <c r="E294">
        <v>3</v>
      </c>
      <c r="F294" t="s">
        <v>39</v>
      </c>
      <c r="G294">
        <v>12.92</v>
      </c>
      <c r="H294">
        <v>5.3456804800000004</v>
      </c>
      <c r="I294">
        <v>172526</v>
      </c>
      <c r="J294">
        <v>0</v>
      </c>
      <c r="K294" t="s">
        <v>14</v>
      </c>
      <c r="L294">
        <v>25</v>
      </c>
    </row>
    <row r="295" spans="1:12" hidden="1" x14ac:dyDescent="0.2">
      <c r="A295">
        <v>40027192090</v>
      </c>
      <c r="B295" s="2">
        <v>45284</v>
      </c>
      <c r="C295" t="s">
        <v>17</v>
      </c>
      <c r="D295">
        <v>1</v>
      </c>
      <c r="E295">
        <v>3</v>
      </c>
      <c r="F295" t="s">
        <v>39</v>
      </c>
      <c r="G295">
        <v>5</v>
      </c>
      <c r="H295">
        <v>5.3456804800000004</v>
      </c>
      <c r="I295">
        <v>172526</v>
      </c>
      <c r="J295">
        <v>0</v>
      </c>
      <c r="K295" t="s">
        <v>14</v>
      </c>
      <c r="L295">
        <v>25</v>
      </c>
    </row>
    <row r="296" spans="1:12" hidden="1" x14ac:dyDescent="0.2">
      <c r="A296">
        <v>40027271491</v>
      </c>
      <c r="B296" s="2">
        <v>45284</v>
      </c>
      <c r="C296" t="s">
        <v>26</v>
      </c>
      <c r="D296">
        <v>1</v>
      </c>
      <c r="E296">
        <v>3</v>
      </c>
      <c r="F296" t="s">
        <v>39</v>
      </c>
      <c r="G296">
        <v>5</v>
      </c>
      <c r="H296">
        <v>5.3456804800000004</v>
      </c>
      <c r="I296">
        <v>172526</v>
      </c>
      <c r="J296">
        <v>9.0299999999999994</v>
      </c>
      <c r="K296" t="s">
        <v>14</v>
      </c>
      <c r="L296">
        <v>25</v>
      </c>
    </row>
    <row r="297" spans="1:12" hidden="1" x14ac:dyDescent="0.2">
      <c r="A297">
        <v>40027355086</v>
      </c>
      <c r="B297" s="2">
        <v>45284</v>
      </c>
      <c r="C297" t="s">
        <v>22</v>
      </c>
      <c r="D297">
        <v>1</v>
      </c>
      <c r="E297">
        <v>3</v>
      </c>
      <c r="F297" t="s">
        <v>39</v>
      </c>
      <c r="G297">
        <v>24</v>
      </c>
      <c r="H297">
        <v>5.3456804800000004</v>
      </c>
      <c r="I297">
        <v>172526</v>
      </c>
      <c r="J297">
        <v>22.89</v>
      </c>
      <c r="K297" t="s">
        <v>14</v>
      </c>
      <c r="L297">
        <v>25</v>
      </c>
    </row>
    <row r="298" spans="1:12" hidden="1" x14ac:dyDescent="0.2">
      <c r="A298">
        <v>40025805031</v>
      </c>
      <c r="B298" s="2">
        <v>45283</v>
      </c>
      <c r="C298" t="s">
        <v>15</v>
      </c>
      <c r="D298">
        <v>1</v>
      </c>
      <c r="E298">
        <v>3</v>
      </c>
      <c r="F298" t="s">
        <v>39</v>
      </c>
      <c r="G298">
        <v>30</v>
      </c>
      <c r="H298">
        <v>5.3456804800000004</v>
      </c>
      <c r="I298">
        <v>172526</v>
      </c>
      <c r="J298">
        <v>0</v>
      </c>
      <c r="K298" t="s">
        <v>14</v>
      </c>
      <c r="L298">
        <v>25</v>
      </c>
    </row>
    <row r="299" spans="1:12" hidden="1" x14ac:dyDescent="0.2">
      <c r="A299">
        <v>40026209926</v>
      </c>
      <c r="B299" s="2">
        <v>45283</v>
      </c>
      <c r="C299" t="s">
        <v>22</v>
      </c>
      <c r="D299">
        <v>1</v>
      </c>
      <c r="E299">
        <v>3</v>
      </c>
      <c r="F299" t="s">
        <v>39</v>
      </c>
      <c r="G299">
        <v>28.62</v>
      </c>
      <c r="H299">
        <v>5.3456804800000004</v>
      </c>
      <c r="I299">
        <v>172526</v>
      </c>
      <c r="J299">
        <v>0</v>
      </c>
      <c r="K299" t="s">
        <v>14</v>
      </c>
      <c r="L299">
        <v>25</v>
      </c>
    </row>
    <row r="300" spans="1:12" hidden="1" x14ac:dyDescent="0.2">
      <c r="A300">
        <v>40026024151</v>
      </c>
      <c r="B300" s="2">
        <v>45283</v>
      </c>
      <c r="C300" t="s">
        <v>26</v>
      </c>
      <c r="D300">
        <v>1</v>
      </c>
      <c r="E300">
        <v>3</v>
      </c>
      <c r="F300" t="s">
        <v>39</v>
      </c>
      <c r="G300">
        <v>15</v>
      </c>
      <c r="H300">
        <v>5.3456804800000004</v>
      </c>
      <c r="I300">
        <v>172526</v>
      </c>
      <c r="J300">
        <v>28.46</v>
      </c>
      <c r="K300" t="s">
        <v>14</v>
      </c>
      <c r="L300">
        <v>25</v>
      </c>
    </row>
    <row r="301" spans="1:12" hidden="1" x14ac:dyDescent="0.2">
      <c r="A301">
        <v>40024732765</v>
      </c>
      <c r="B301" s="2">
        <v>45282</v>
      </c>
      <c r="C301" t="s">
        <v>23</v>
      </c>
      <c r="D301">
        <v>1</v>
      </c>
      <c r="E301">
        <v>3</v>
      </c>
      <c r="F301" t="s">
        <v>39</v>
      </c>
      <c r="G301">
        <v>21</v>
      </c>
      <c r="H301">
        <v>5.3456804800000004</v>
      </c>
      <c r="I301">
        <v>172526</v>
      </c>
      <c r="J301">
        <v>0</v>
      </c>
      <c r="K301" t="s">
        <v>14</v>
      </c>
      <c r="L301">
        <v>25</v>
      </c>
    </row>
    <row r="302" spans="1:12" hidden="1" x14ac:dyDescent="0.2">
      <c r="A302">
        <v>40023631854</v>
      </c>
      <c r="B302" s="2">
        <v>45281</v>
      </c>
      <c r="C302" t="s">
        <v>16</v>
      </c>
      <c r="D302">
        <v>1</v>
      </c>
      <c r="E302">
        <v>3</v>
      </c>
      <c r="F302" t="s">
        <v>39</v>
      </c>
      <c r="G302">
        <v>110</v>
      </c>
      <c r="H302">
        <v>5.3456804800000004</v>
      </c>
      <c r="I302">
        <v>172526</v>
      </c>
      <c r="J302">
        <v>0</v>
      </c>
      <c r="K302" t="s">
        <v>14</v>
      </c>
      <c r="L302">
        <v>25</v>
      </c>
    </row>
    <row r="303" spans="1:12" hidden="1" x14ac:dyDescent="0.2">
      <c r="A303">
        <v>40024023504</v>
      </c>
      <c r="B303" s="2">
        <v>45282</v>
      </c>
      <c r="C303" t="s">
        <v>34</v>
      </c>
      <c r="D303">
        <v>1</v>
      </c>
      <c r="E303">
        <v>3</v>
      </c>
      <c r="F303" t="s">
        <v>39</v>
      </c>
      <c r="G303">
        <v>1.95</v>
      </c>
      <c r="H303">
        <v>5.3456804800000004</v>
      </c>
      <c r="I303">
        <v>172526</v>
      </c>
      <c r="J303">
        <v>0</v>
      </c>
      <c r="K303" t="s">
        <v>14</v>
      </c>
      <c r="L303">
        <v>25</v>
      </c>
    </row>
    <row r="304" spans="1:12" hidden="1" x14ac:dyDescent="0.2">
      <c r="A304">
        <v>40024197348</v>
      </c>
      <c r="B304" s="2">
        <v>45282</v>
      </c>
      <c r="C304" t="s">
        <v>18</v>
      </c>
      <c r="D304">
        <v>1</v>
      </c>
      <c r="E304">
        <v>3</v>
      </c>
      <c r="F304" t="s">
        <v>39</v>
      </c>
      <c r="G304">
        <v>3.21</v>
      </c>
      <c r="H304">
        <v>5.3456804800000004</v>
      </c>
      <c r="I304">
        <v>172526</v>
      </c>
      <c r="J304">
        <v>0</v>
      </c>
      <c r="K304" t="s">
        <v>14</v>
      </c>
      <c r="L304">
        <v>25</v>
      </c>
    </row>
    <row r="305" spans="1:12" hidden="1" x14ac:dyDescent="0.2">
      <c r="A305">
        <v>40024361542</v>
      </c>
      <c r="B305" s="2">
        <v>45282</v>
      </c>
      <c r="C305" t="s">
        <v>17</v>
      </c>
      <c r="D305">
        <v>1</v>
      </c>
      <c r="E305">
        <v>3</v>
      </c>
      <c r="F305" t="s">
        <v>39</v>
      </c>
      <c r="G305">
        <v>25.85</v>
      </c>
      <c r="H305">
        <v>5.3456804800000004</v>
      </c>
      <c r="I305">
        <v>172526</v>
      </c>
      <c r="J305">
        <v>0</v>
      </c>
      <c r="K305" t="s">
        <v>14</v>
      </c>
      <c r="L305">
        <v>25</v>
      </c>
    </row>
    <row r="306" spans="1:12" hidden="1" x14ac:dyDescent="0.2">
      <c r="A306">
        <v>40023800954</v>
      </c>
      <c r="B306" s="2">
        <v>45282</v>
      </c>
      <c r="C306" t="s">
        <v>37</v>
      </c>
      <c r="D306">
        <v>1</v>
      </c>
      <c r="E306">
        <v>3</v>
      </c>
      <c r="F306" t="s">
        <v>39</v>
      </c>
      <c r="G306">
        <v>0.85</v>
      </c>
      <c r="H306">
        <v>5.3456804800000004</v>
      </c>
      <c r="I306">
        <v>172526</v>
      </c>
      <c r="J306">
        <v>1.95</v>
      </c>
      <c r="K306" t="s">
        <v>14</v>
      </c>
      <c r="L306">
        <v>25</v>
      </c>
    </row>
    <row r="307" spans="1:12" hidden="1" x14ac:dyDescent="0.2">
      <c r="A307">
        <v>40024173410</v>
      </c>
      <c r="B307" s="2">
        <v>45282</v>
      </c>
      <c r="C307" t="s">
        <v>25</v>
      </c>
      <c r="D307">
        <v>1</v>
      </c>
      <c r="E307">
        <v>3</v>
      </c>
      <c r="F307" t="s">
        <v>39</v>
      </c>
      <c r="G307">
        <v>15</v>
      </c>
      <c r="H307">
        <v>5.3456804800000004</v>
      </c>
      <c r="I307">
        <v>172526</v>
      </c>
      <c r="J307">
        <v>25.85</v>
      </c>
      <c r="K307" t="s">
        <v>14</v>
      </c>
      <c r="L307">
        <v>25</v>
      </c>
    </row>
    <row r="308" spans="1:12" hidden="1" x14ac:dyDescent="0.2">
      <c r="A308">
        <v>40024491852</v>
      </c>
      <c r="B308" s="2">
        <v>45282</v>
      </c>
      <c r="C308" t="s">
        <v>22</v>
      </c>
      <c r="D308">
        <v>1</v>
      </c>
      <c r="E308">
        <v>3</v>
      </c>
      <c r="F308" t="s">
        <v>39</v>
      </c>
      <c r="G308">
        <v>15</v>
      </c>
      <c r="H308">
        <v>5.3456804800000004</v>
      </c>
      <c r="I308">
        <v>172526</v>
      </c>
      <c r="J308">
        <v>21.16</v>
      </c>
      <c r="K308" t="s">
        <v>14</v>
      </c>
      <c r="L308">
        <v>25</v>
      </c>
    </row>
    <row r="309" spans="1:12" hidden="1" x14ac:dyDescent="0.2">
      <c r="A309">
        <v>40024066366</v>
      </c>
      <c r="B309" s="2">
        <v>45282</v>
      </c>
      <c r="C309" t="s">
        <v>36</v>
      </c>
      <c r="D309">
        <v>1</v>
      </c>
      <c r="E309">
        <v>3</v>
      </c>
      <c r="F309" t="s">
        <v>39</v>
      </c>
      <c r="G309">
        <v>15</v>
      </c>
      <c r="H309">
        <v>5.3456804800000004</v>
      </c>
      <c r="I309">
        <v>172526</v>
      </c>
      <c r="J309">
        <v>3.21</v>
      </c>
      <c r="K309" t="s">
        <v>14</v>
      </c>
      <c r="L309">
        <v>25</v>
      </c>
    </row>
    <row r="310" spans="1:12" hidden="1" x14ac:dyDescent="0.2">
      <c r="A310">
        <v>40022748477</v>
      </c>
      <c r="B310" s="2">
        <v>45281</v>
      </c>
      <c r="C310" t="s">
        <v>12</v>
      </c>
      <c r="D310">
        <v>1</v>
      </c>
      <c r="E310">
        <v>3</v>
      </c>
      <c r="F310" t="s">
        <v>39</v>
      </c>
      <c r="G310">
        <v>15</v>
      </c>
      <c r="H310">
        <v>5.3456804800000004</v>
      </c>
      <c r="I310">
        <v>172526</v>
      </c>
      <c r="J310">
        <v>0</v>
      </c>
      <c r="K310" t="s">
        <v>14</v>
      </c>
      <c r="L310">
        <v>25</v>
      </c>
    </row>
    <row r="311" spans="1:12" hidden="1" x14ac:dyDescent="0.2">
      <c r="A311">
        <v>40023179663</v>
      </c>
      <c r="B311" s="2">
        <v>45281</v>
      </c>
      <c r="C311" t="s">
        <v>26</v>
      </c>
      <c r="D311">
        <v>1</v>
      </c>
      <c r="E311">
        <v>3</v>
      </c>
      <c r="F311" t="s">
        <v>39</v>
      </c>
      <c r="G311">
        <v>50</v>
      </c>
      <c r="H311">
        <v>5.3456804800000004</v>
      </c>
      <c r="I311">
        <v>172526</v>
      </c>
      <c r="J311">
        <v>0</v>
      </c>
      <c r="K311" t="s">
        <v>14</v>
      </c>
      <c r="L311">
        <v>25</v>
      </c>
    </row>
    <row r="312" spans="1:12" hidden="1" x14ac:dyDescent="0.2">
      <c r="A312">
        <v>40022902168</v>
      </c>
      <c r="B312" s="2">
        <v>45281</v>
      </c>
      <c r="C312" t="s">
        <v>25</v>
      </c>
      <c r="D312">
        <v>1</v>
      </c>
      <c r="E312">
        <v>3</v>
      </c>
      <c r="F312" t="s">
        <v>39</v>
      </c>
      <c r="G312">
        <v>110</v>
      </c>
      <c r="H312">
        <v>5.3456804800000004</v>
      </c>
      <c r="I312">
        <v>172526</v>
      </c>
      <c r="J312">
        <v>132.69999999999999</v>
      </c>
      <c r="K312" t="s">
        <v>14</v>
      </c>
      <c r="L312">
        <v>25</v>
      </c>
    </row>
    <row r="313" spans="1:12" hidden="1" x14ac:dyDescent="0.2">
      <c r="A313">
        <v>40022496470</v>
      </c>
      <c r="B313" s="2">
        <v>45280</v>
      </c>
      <c r="C313" t="s">
        <v>16</v>
      </c>
      <c r="D313">
        <v>1</v>
      </c>
      <c r="E313">
        <v>3</v>
      </c>
      <c r="F313" t="s">
        <v>39</v>
      </c>
      <c r="G313">
        <v>33.81</v>
      </c>
      <c r="H313">
        <v>5.3456804800000004</v>
      </c>
      <c r="I313">
        <v>172526</v>
      </c>
      <c r="J313">
        <v>225.63</v>
      </c>
      <c r="K313" t="s">
        <v>14</v>
      </c>
      <c r="L313">
        <v>25</v>
      </c>
    </row>
    <row r="314" spans="1:12" hidden="1" x14ac:dyDescent="0.2">
      <c r="A314">
        <v>40022554917</v>
      </c>
      <c r="B314" s="2">
        <v>45281</v>
      </c>
      <c r="C314" t="s">
        <v>38</v>
      </c>
      <c r="D314">
        <v>1</v>
      </c>
      <c r="E314">
        <v>3</v>
      </c>
      <c r="F314" t="s">
        <v>39</v>
      </c>
      <c r="G314">
        <v>15</v>
      </c>
      <c r="H314">
        <v>5.3456804800000004</v>
      </c>
      <c r="I314">
        <v>172526</v>
      </c>
      <c r="J314">
        <v>26.55</v>
      </c>
      <c r="K314" t="s">
        <v>14</v>
      </c>
      <c r="L314">
        <v>25</v>
      </c>
    </row>
    <row r="315" spans="1:12" hidden="1" x14ac:dyDescent="0.2">
      <c r="A315">
        <v>40022782536</v>
      </c>
      <c r="B315" s="2">
        <v>45281</v>
      </c>
      <c r="C315" t="s">
        <v>34</v>
      </c>
      <c r="D315">
        <v>1</v>
      </c>
      <c r="E315">
        <v>3</v>
      </c>
      <c r="F315" t="s">
        <v>39</v>
      </c>
      <c r="G315">
        <v>5.18</v>
      </c>
      <c r="H315">
        <v>5.3456804800000004</v>
      </c>
      <c r="I315">
        <v>172526</v>
      </c>
      <c r="J315">
        <v>3.34</v>
      </c>
      <c r="K315" t="s">
        <v>14</v>
      </c>
      <c r="L315">
        <v>25</v>
      </c>
    </row>
    <row r="316" spans="1:12" hidden="1" x14ac:dyDescent="0.2">
      <c r="A316">
        <v>40023418657</v>
      </c>
      <c r="B316" s="2">
        <v>45281</v>
      </c>
      <c r="C316" t="s">
        <v>20</v>
      </c>
      <c r="D316">
        <v>1</v>
      </c>
      <c r="E316">
        <v>3</v>
      </c>
      <c r="F316" t="s">
        <v>39</v>
      </c>
      <c r="G316">
        <v>250</v>
      </c>
      <c r="H316">
        <v>5.3456804800000004</v>
      </c>
      <c r="I316">
        <v>172526</v>
      </c>
      <c r="J316">
        <v>35.31</v>
      </c>
      <c r="K316" t="s">
        <v>14</v>
      </c>
      <c r="L316">
        <v>25</v>
      </c>
    </row>
    <row r="317" spans="1:12" hidden="1" x14ac:dyDescent="0.2">
      <c r="A317">
        <v>40022821273</v>
      </c>
      <c r="B317" s="2">
        <v>45281</v>
      </c>
      <c r="C317" t="s">
        <v>36</v>
      </c>
      <c r="D317">
        <v>1</v>
      </c>
      <c r="E317">
        <v>3</v>
      </c>
      <c r="F317" t="s">
        <v>39</v>
      </c>
      <c r="G317">
        <v>72.180000000000007</v>
      </c>
      <c r="H317">
        <v>5.3456804800000004</v>
      </c>
      <c r="I317">
        <v>172526</v>
      </c>
      <c r="J317">
        <v>152.68</v>
      </c>
      <c r="K317" t="s">
        <v>14</v>
      </c>
      <c r="L317">
        <v>25</v>
      </c>
    </row>
    <row r="318" spans="1:12" hidden="1" x14ac:dyDescent="0.2">
      <c r="A318">
        <v>40023316081</v>
      </c>
      <c r="B318" s="2">
        <v>45281</v>
      </c>
      <c r="C318" t="s">
        <v>22</v>
      </c>
      <c r="D318">
        <v>1</v>
      </c>
      <c r="E318">
        <v>3</v>
      </c>
      <c r="F318" t="s">
        <v>39</v>
      </c>
      <c r="G318">
        <v>37.35</v>
      </c>
      <c r="H318">
        <v>5.3456804800000004</v>
      </c>
      <c r="I318">
        <v>172526</v>
      </c>
      <c r="J318">
        <v>55.54</v>
      </c>
      <c r="K318" t="s">
        <v>14</v>
      </c>
      <c r="L318">
        <v>25</v>
      </c>
    </row>
    <row r="319" spans="1:12" hidden="1" x14ac:dyDescent="0.2">
      <c r="A319">
        <v>40023074424</v>
      </c>
      <c r="B319" s="2">
        <v>45281</v>
      </c>
      <c r="C319" t="s">
        <v>15</v>
      </c>
      <c r="D319">
        <v>1</v>
      </c>
      <c r="E319">
        <v>3</v>
      </c>
      <c r="F319" t="s">
        <v>39</v>
      </c>
      <c r="G319">
        <v>123.54</v>
      </c>
      <c r="H319">
        <v>5.3456804800000004</v>
      </c>
      <c r="I319">
        <v>172526</v>
      </c>
      <c r="J319">
        <v>157.35</v>
      </c>
      <c r="K319" t="s">
        <v>14</v>
      </c>
      <c r="L319">
        <v>25</v>
      </c>
    </row>
    <row r="320" spans="1:12" hidden="1" x14ac:dyDescent="0.2">
      <c r="A320">
        <v>40022038288</v>
      </c>
      <c r="B320" s="2">
        <v>45280</v>
      </c>
      <c r="C320" t="s">
        <v>22</v>
      </c>
      <c r="D320">
        <v>1</v>
      </c>
      <c r="E320">
        <v>3</v>
      </c>
      <c r="F320" t="s">
        <v>39</v>
      </c>
      <c r="G320">
        <v>40</v>
      </c>
      <c r="H320">
        <v>5.3456804800000004</v>
      </c>
      <c r="I320">
        <v>172526</v>
      </c>
      <c r="J320">
        <v>0</v>
      </c>
      <c r="K320" t="s">
        <v>14</v>
      </c>
      <c r="L320">
        <v>25</v>
      </c>
    </row>
    <row r="321" spans="1:12" hidden="1" x14ac:dyDescent="0.2">
      <c r="A321">
        <v>40021707714</v>
      </c>
      <c r="B321" s="2">
        <v>45280</v>
      </c>
      <c r="C321" t="s">
        <v>25</v>
      </c>
      <c r="D321">
        <v>1</v>
      </c>
      <c r="E321">
        <v>3</v>
      </c>
      <c r="F321" t="s">
        <v>39</v>
      </c>
      <c r="G321">
        <v>26.51</v>
      </c>
      <c r="H321">
        <v>5.3456804800000004</v>
      </c>
      <c r="I321">
        <v>172526</v>
      </c>
      <c r="J321">
        <v>42.15</v>
      </c>
      <c r="K321" t="s">
        <v>14</v>
      </c>
      <c r="L321">
        <v>25</v>
      </c>
    </row>
    <row r="322" spans="1:12" hidden="1" x14ac:dyDescent="0.2">
      <c r="A322">
        <v>40021794791</v>
      </c>
      <c r="B322" s="2">
        <v>45280</v>
      </c>
      <c r="C322" t="s">
        <v>15</v>
      </c>
      <c r="D322">
        <v>1</v>
      </c>
      <c r="E322">
        <v>3</v>
      </c>
      <c r="F322" t="s">
        <v>39</v>
      </c>
      <c r="G322">
        <v>2.15</v>
      </c>
      <c r="H322">
        <v>5.3456804800000004</v>
      </c>
      <c r="I322">
        <v>172526</v>
      </c>
      <c r="J322">
        <v>3.81</v>
      </c>
      <c r="K322" t="s">
        <v>14</v>
      </c>
      <c r="L322">
        <v>25</v>
      </c>
    </row>
    <row r="323" spans="1:12" hidden="1" x14ac:dyDescent="0.2">
      <c r="A323">
        <v>40021598688</v>
      </c>
      <c r="B323" s="2">
        <v>45280</v>
      </c>
      <c r="C323" t="s">
        <v>36</v>
      </c>
      <c r="D323">
        <v>1</v>
      </c>
      <c r="E323">
        <v>3</v>
      </c>
      <c r="F323" t="s">
        <v>39</v>
      </c>
      <c r="G323">
        <v>45</v>
      </c>
      <c r="H323">
        <v>5.3456804800000004</v>
      </c>
      <c r="I323">
        <v>172526</v>
      </c>
      <c r="J323">
        <v>14.21</v>
      </c>
      <c r="K323" t="s">
        <v>14</v>
      </c>
      <c r="L323">
        <v>25</v>
      </c>
    </row>
    <row r="324" spans="1:12" hidden="1" x14ac:dyDescent="0.2">
      <c r="A324">
        <v>40021652630</v>
      </c>
      <c r="B324" s="2">
        <v>45280</v>
      </c>
      <c r="C324" t="s">
        <v>24</v>
      </c>
      <c r="D324">
        <v>1</v>
      </c>
      <c r="E324">
        <v>3</v>
      </c>
      <c r="F324" t="s">
        <v>39</v>
      </c>
      <c r="G324">
        <v>19.440000000000001</v>
      </c>
      <c r="H324">
        <v>5.3456804800000004</v>
      </c>
      <c r="I324">
        <v>172526</v>
      </c>
      <c r="J324">
        <v>26.51</v>
      </c>
      <c r="K324" t="s">
        <v>14</v>
      </c>
      <c r="L324">
        <v>25</v>
      </c>
    </row>
    <row r="325" spans="1:12" hidden="1" x14ac:dyDescent="0.2">
      <c r="A325">
        <v>40020367479</v>
      </c>
      <c r="B325" s="2">
        <v>45279</v>
      </c>
      <c r="C325" t="s">
        <v>34</v>
      </c>
      <c r="D325">
        <v>1</v>
      </c>
      <c r="E325">
        <v>3</v>
      </c>
      <c r="F325" t="s">
        <v>39</v>
      </c>
      <c r="G325">
        <v>2</v>
      </c>
      <c r="H325">
        <v>5.3456804800000004</v>
      </c>
      <c r="I325">
        <v>172526</v>
      </c>
      <c r="J325">
        <v>0</v>
      </c>
      <c r="K325" t="s">
        <v>14</v>
      </c>
      <c r="L325">
        <v>25</v>
      </c>
    </row>
    <row r="326" spans="1:12" hidden="1" x14ac:dyDescent="0.2">
      <c r="A326">
        <v>40021213529</v>
      </c>
      <c r="B326" s="2">
        <v>45279</v>
      </c>
      <c r="C326" t="s">
        <v>23</v>
      </c>
      <c r="D326">
        <v>1</v>
      </c>
      <c r="E326">
        <v>3</v>
      </c>
      <c r="F326" t="s">
        <v>39</v>
      </c>
      <c r="G326">
        <v>273</v>
      </c>
      <c r="H326">
        <v>5.3456804800000004</v>
      </c>
      <c r="I326">
        <v>172526</v>
      </c>
      <c r="J326">
        <v>0</v>
      </c>
      <c r="K326" t="s">
        <v>14</v>
      </c>
      <c r="L326">
        <v>25</v>
      </c>
    </row>
    <row r="327" spans="1:12" hidden="1" x14ac:dyDescent="0.2">
      <c r="A327">
        <v>40020356322</v>
      </c>
      <c r="B327" s="2">
        <v>45279</v>
      </c>
      <c r="C327" t="s">
        <v>12</v>
      </c>
      <c r="D327">
        <v>1</v>
      </c>
      <c r="E327">
        <v>3</v>
      </c>
      <c r="F327" t="s">
        <v>39</v>
      </c>
      <c r="G327">
        <v>10</v>
      </c>
      <c r="H327">
        <v>5.3456804800000004</v>
      </c>
      <c r="I327">
        <v>172526</v>
      </c>
      <c r="J327">
        <v>0</v>
      </c>
      <c r="K327" t="s">
        <v>14</v>
      </c>
      <c r="L327">
        <v>25</v>
      </c>
    </row>
    <row r="328" spans="1:12" hidden="1" x14ac:dyDescent="0.2">
      <c r="A328">
        <v>40020931999</v>
      </c>
      <c r="B328" s="2">
        <v>45279</v>
      </c>
      <c r="C328" t="s">
        <v>22</v>
      </c>
      <c r="D328">
        <v>1</v>
      </c>
      <c r="E328">
        <v>3</v>
      </c>
      <c r="F328" t="s">
        <v>39</v>
      </c>
      <c r="G328">
        <v>240</v>
      </c>
      <c r="H328">
        <v>5.3456804800000004</v>
      </c>
      <c r="I328">
        <v>172526</v>
      </c>
      <c r="J328">
        <v>0</v>
      </c>
      <c r="K328" t="s">
        <v>14</v>
      </c>
      <c r="L328">
        <v>25</v>
      </c>
    </row>
    <row r="329" spans="1:12" hidden="1" x14ac:dyDescent="0.2">
      <c r="A329">
        <v>40020725971</v>
      </c>
      <c r="B329" s="2">
        <v>45279</v>
      </c>
      <c r="C329" t="s">
        <v>17</v>
      </c>
      <c r="D329">
        <v>1</v>
      </c>
      <c r="E329">
        <v>3</v>
      </c>
      <c r="F329" t="s">
        <v>39</v>
      </c>
      <c r="G329">
        <v>80</v>
      </c>
      <c r="H329">
        <v>5.3456804800000004</v>
      </c>
      <c r="I329">
        <v>172526</v>
      </c>
      <c r="J329">
        <v>293.23</v>
      </c>
      <c r="K329" t="s">
        <v>14</v>
      </c>
      <c r="L329">
        <v>25</v>
      </c>
    </row>
    <row r="330" spans="1:12" hidden="1" x14ac:dyDescent="0.2">
      <c r="A330">
        <v>40019287102</v>
      </c>
      <c r="B330" s="2">
        <v>45278</v>
      </c>
      <c r="C330" t="s">
        <v>29</v>
      </c>
      <c r="D330">
        <v>1</v>
      </c>
      <c r="E330">
        <v>3</v>
      </c>
      <c r="F330" t="s">
        <v>39</v>
      </c>
      <c r="G330">
        <v>12.25</v>
      </c>
      <c r="H330">
        <v>5.3456804800000004</v>
      </c>
      <c r="I330">
        <v>172526</v>
      </c>
      <c r="J330">
        <v>0</v>
      </c>
      <c r="K330" t="s">
        <v>14</v>
      </c>
      <c r="L330">
        <v>25</v>
      </c>
    </row>
    <row r="331" spans="1:12" hidden="1" x14ac:dyDescent="0.2">
      <c r="A331">
        <v>40019601168</v>
      </c>
      <c r="B331" s="2">
        <v>45278</v>
      </c>
      <c r="C331" t="s">
        <v>18</v>
      </c>
      <c r="D331">
        <v>1</v>
      </c>
      <c r="E331">
        <v>3</v>
      </c>
      <c r="F331" t="s">
        <v>39</v>
      </c>
      <c r="G331">
        <v>36.5</v>
      </c>
      <c r="H331">
        <v>5.3456804800000004</v>
      </c>
      <c r="I331">
        <v>172526</v>
      </c>
      <c r="J331">
        <v>0</v>
      </c>
      <c r="K331" t="s">
        <v>14</v>
      </c>
      <c r="L331">
        <v>25</v>
      </c>
    </row>
    <row r="332" spans="1:12" hidden="1" x14ac:dyDescent="0.2">
      <c r="A332">
        <v>40020132426</v>
      </c>
      <c r="B332" s="2">
        <v>45278</v>
      </c>
      <c r="C332" t="s">
        <v>35</v>
      </c>
      <c r="D332">
        <v>1</v>
      </c>
      <c r="E332">
        <v>3</v>
      </c>
      <c r="F332" t="s">
        <v>39</v>
      </c>
      <c r="G332">
        <v>16.02</v>
      </c>
      <c r="H332">
        <v>5.3456804800000004</v>
      </c>
      <c r="I332">
        <v>172526</v>
      </c>
      <c r="J332">
        <v>0</v>
      </c>
      <c r="K332" t="s">
        <v>14</v>
      </c>
      <c r="L332">
        <v>25</v>
      </c>
    </row>
    <row r="333" spans="1:12" hidden="1" x14ac:dyDescent="0.2">
      <c r="A333">
        <v>40019446682</v>
      </c>
      <c r="B333" s="2">
        <v>45278</v>
      </c>
      <c r="C333" t="s">
        <v>34</v>
      </c>
      <c r="D333">
        <v>1</v>
      </c>
      <c r="E333">
        <v>3</v>
      </c>
      <c r="F333" t="s">
        <v>39</v>
      </c>
      <c r="G333">
        <v>50</v>
      </c>
      <c r="H333">
        <v>5.3456804800000004</v>
      </c>
      <c r="I333">
        <v>172526</v>
      </c>
      <c r="J333">
        <v>86.5</v>
      </c>
      <c r="K333" t="s">
        <v>14</v>
      </c>
      <c r="L333">
        <v>25</v>
      </c>
    </row>
    <row r="334" spans="1:12" hidden="1" x14ac:dyDescent="0.2">
      <c r="A334">
        <v>40019983311</v>
      </c>
      <c r="B334" s="2">
        <v>45278</v>
      </c>
      <c r="C334" t="s">
        <v>23</v>
      </c>
      <c r="D334">
        <v>1</v>
      </c>
      <c r="E334">
        <v>3</v>
      </c>
      <c r="F334" t="s">
        <v>39</v>
      </c>
      <c r="G334">
        <v>54.75</v>
      </c>
      <c r="H334">
        <v>5.3456804800000004</v>
      </c>
      <c r="I334">
        <v>172526</v>
      </c>
      <c r="J334">
        <v>156.02000000000001</v>
      </c>
      <c r="K334" t="s">
        <v>14</v>
      </c>
      <c r="L334">
        <v>25</v>
      </c>
    </row>
    <row r="335" spans="1:12" hidden="1" x14ac:dyDescent="0.2">
      <c r="A335">
        <v>40020215943</v>
      </c>
      <c r="B335" s="2">
        <v>45279</v>
      </c>
      <c r="C335" t="s">
        <v>37</v>
      </c>
      <c r="D335">
        <v>1</v>
      </c>
      <c r="E335">
        <v>3</v>
      </c>
      <c r="F335" t="s">
        <v>39</v>
      </c>
      <c r="G335">
        <v>40</v>
      </c>
      <c r="H335">
        <v>5.3456804800000004</v>
      </c>
      <c r="I335">
        <v>172526</v>
      </c>
      <c r="J335">
        <v>112</v>
      </c>
      <c r="K335" t="s">
        <v>14</v>
      </c>
      <c r="L335">
        <v>25</v>
      </c>
    </row>
    <row r="336" spans="1:12" hidden="1" x14ac:dyDescent="0.2">
      <c r="A336">
        <v>40019498708</v>
      </c>
      <c r="B336" s="2">
        <v>45278</v>
      </c>
      <c r="C336" t="s">
        <v>24</v>
      </c>
      <c r="D336">
        <v>1</v>
      </c>
      <c r="E336">
        <v>3</v>
      </c>
      <c r="F336" t="s">
        <v>39</v>
      </c>
      <c r="G336">
        <v>75</v>
      </c>
      <c r="H336">
        <v>5.3456804800000004</v>
      </c>
      <c r="I336">
        <v>172526</v>
      </c>
      <c r="J336">
        <v>101.39</v>
      </c>
      <c r="K336" t="s">
        <v>14</v>
      </c>
      <c r="L336">
        <v>25</v>
      </c>
    </row>
    <row r="337" spans="1:12" hidden="1" x14ac:dyDescent="0.2">
      <c r="A337">
        <v>40019658450</v>
      </c>
      <c r="B337" s="2">
        <v>45278</v>
      </c>
      <c r="C337" t="s">
        <v>15</v>
      </c>
      <c r="D337">
        <v>1</v>
      </c>
      <c r="E337">
        <v>3</v>
      </c>
      <c r="F337" t="s">
        <v>39</v>
      </c>
      <c r="G337">
        <v>48</v>
      </c>
      <c r="H337">
        <v>5.3456804800000004</v>
      </c>
      <c r="I337">
        <v>172526</v>
      </c>
      <c r="J337">
        <v>37.86</v>
      </c>
      <c r="K337" t="s">
        <v>14</v>
      </c>
      <c r="L337">
        <v>25</v>
      </c>
    </row>
    <row r="338" spans="1:12" hidden="1" x14ac:dyDescent="0.2">
      <c r="A338">
        <v>40019464926</v>
      </c>
      <c r="B338" s="2">
        <v>45278</v>
      </c>
      <c r="C338" t="s">
        <v>36</v>
      </c>
      <c r="D338">
        <v>1</v>
      </c>
      <c r="E338">
        <v>3</v>
      </c>
      <c r="F338" t="s">
        <v>39</v>
      </c>
      <c r="G338">
        <v>176.5</v>
      </c>
      <c r="H338">
        <v>5.3456804800000004</v>
      </c>
      <c r="I338">
        <v>172526</v>
      </c>
      <c r="J338">
        <v>65</v>
      </c>
      <c r="K338" t="s">
        <v>14</v>
      </c>
      <c r="L338">
        <v>25</v>
      </c>
    </row>
    <row r="339" spans="1:12" hidden="1" x14ac:dyDescent="0.2">
      <c r="A339">
        <v>40018756946</v>
      </c>
      <c r="B339" s="2">
        <v>45277</v>
      </c>
      <c r="C339" t="s">
        <v>26</v>
      </c>
      <c r="D339">
        <v>1</v>
      </c>
      <c r="E339">
        <v>3</v>
      </c>
      <c r="F339" t="s">
        <v>39</v>
      </c>
      <c r="G339">
        <v>20</v>
      </c>
      <c r="H339">
        <v>5.3456804800000004</v>
      </c>
      <c r="I339">
        <v>172526</v>
      </c>
      <c r="J339">
        <v>0</v>
      </c>
      <c r="K339" t="s">
        <v>14</v>
      </c>
      <c r="L339">
        <v>25</v>
      </c>
    </row>
    <row r="340" spans="1:12" hidden="1" x14ac:dyDescent="0.2">
      <c r="A340">
        <v>40018560624</v>
      </c>
      <c r="B340" s="2">
        <v>45277</v>
      </c>
      <c r="C340" t="s">
        <v>17</v>
      </c>
      <c r="D340">
        <v>1</v>
      </c>
      <c r="E340">
        <v>3</v>
      </c>
      <c r="F340" t="s">
        <v>39</v>
      </c>
      <c r="G340">
        <v>30</v>
      </c>
      <c r="H340">
        <v>5.3456804800000004</v>
      </c>
      <c r="I340">
        <v>172526</v>
      </c>
      <c r="J340">
        <v>104.85</v>
      </c>
      <c r="K340" t="s">
        <v>14</v>
      </c>
      <c r="L340">
        <v>25</v>
      </c>
    </row>
    <row r="341" spans="1:12" hidden="1" x14ac:dyDescent="0.2">
      <c r="A341">
        <v>40018993272</v>
      </c>
      <c r="B341" s="2">
        <v>45277</v>
      </c>
      <c r="C341" t="s">
        <v>23</v>
      </c>
      <c r="D341">
        <v>1</v>
      </c>
      <c r="E341">
        <v>3</v>
      </c>
      <c r="F341" t="s">
        <v>39</v>
      </c>
      <c r="G341">
        <v>83</v>
      </c>
      <c r="H341">
        <v>5.3456804800000004</v>
      </c>
      <c r="I341">
        <v>172526</v>
      </c>
      <c r="J341">
        <v>156.83000000000001</v>
      </c>
      <c r="K341" t="s">
        <v>14</v>
      </c>
      <c r="L341">
        <v>25</v>
      </c>
    </row>
    <row r="342" spans="1:12" hidden="1" x14ac:dyDescent="0.2">
      <c r="A342">
        <v>40018832311</v>
      </c>
      <c r="B342" s="2">
        <v>45277</v>
      </c>
      <c r="C342" t="s">
        <v>22</v>
      </c>
      <c r="D342">
        <v>1</v>
      </c>
      <c r="E342">
        <v>3</v>
      </c>
      <c r="F342" t="s">
        <v>39</v>
      </c>
      <c r="G342">
        <v>84.85</v>
      </c>
      <c r="H342">
        <v>5.3456804800000004</v>
      </c>
      <c r="I342">
        <v>172526</v>
      </c>
      <c r="J342">
        <v>88.42</v>
      </c>
      <c r="K342" t="s">
        <v>14</v>
      </c>
      <c r="L342">
        <v>25</v>
      </c>
    </row>
    <row r="343" spans="1:12" hidden="1" x14ac:dyDescent="0.2">
      <c r="A343">
        <v>40016866347</v>
      </c>
      <c r="B343" s="2">
        <v>45276</v>
      </c>
      <c r="C343" t="s">
        <v>15</v>
      </c>
      <c r="D343">
        <v>1</v>
      </c>
      <c r="E343">
        <v>3</v>
      </c>
      <c r="F343" t="s">
        <v>39</v>
      </c>
      <c r="G343">
        <v>1.5</v>
      </c>
      <c r="H343">
        <v>5.3456804800000004</v>
      </c>
      <c r="I343">
        <v>172526</v>
      </c>
      <c r="J343">
        <v>0</v>
      </c>
      <c r="K343" t="s">
        <v>14</v>
      </c>
      <c r="L343">
        <v>25</v>
      </c>
    </row>
    <row r="344" spans="1:12" hidden="1" x14ac:dyDescent="0.2">
      <c r="A344">
        <v>40015433973</v>
      </c>
      <c r="B344" s="2">
        <v>45275</v>
      </c>
      <c r="C344" t="s">
        <v>18</v>
      </c>
      <c r="D344">
        <v>1</v>
      </c>
      <c r="E344">
        <v>3</v>
      </c>
      <c r="F344" t="s">
        <v>39</v>
      </c>
      <c r="G344">
        <v>4.51</v>
      </c>
      <c r="H344">
        <v>5.3456804800000004</v>
      </c>
      <c r="I344">
        <v>172526</v>
      </c>
      <c r="J344">
        <v>0</v>
      </c>
      <c r="K344" t="s">
        <v>14</v>
      </c>
      <c r="L344">
        <v>25</v>
      </c>
    </row>
    <row r="345" spans="1:12" hidden="1" x14ac:dyDescent="0.2">
      <c r="A345">
        <v>40015502468</v>
      </c>
      <c r="B345" s="2">
        <v>45275</v>
      </c>
      <c r="C345" t="s">
        <v>15</v>
      </c>
      <c r="D345">
        <v>1</v>
      </c>
      <c r="E345">
        <v>3</v>
      </c>
      <c r="F345" t="s">
        <v>39</v>
      </c>
      <c r="G345">
        <v>15</v>
      </c>
      <c r="H345">
        <v>5.3456804800000004</v>
      </c>
      <c r="I345">
        <v>172526</v>
      </c>
      <c r="J345">
        <v>0</v>
      </c>
      <c r="K345" t="s">
        <v>14</v>
      </c>
      <c r="L345">
        <v>25</v>
      </c>
    </row>
    <row r="346" spans="1:12" hidden="1" x14ac:dyDescent="0.2">
      <c r="A346">
        <v>40015698505</v>
      </c>
      <c r="B346" s="2">
        <v>45275</v>
      </c>
      <c r="C346" t="s">
        <v>22</v>
      </c>
      <c r="D346">
        <v>1</v>
      </c>
      <c r="E346">
        <v>3</v>
      </c>
      <c r="F346" t="s">
        <v>39</v>
      </c>
      <c r="G346">
        <v>15</v>
      </c>
      <c r="H346">
        <v>5.3456804800000004</v>
      </c>
      <c r="I346">
        <v>172526</v>
      </c>
      <c r="J346">
        <v>0</v>
      </c>
      <c r="K346" t="s">
        <v>14</v>
      </c>
      <c r="L346">
        <v>25</v>
      </c>
    </row>
    <row r="347" spans="1:12" hidden="1" x14ac:dyDescent="0.2">
      <c r="A347">
        <v>40014388245</v>
      </c>
      <c r="B347" s="2">
        <v>45274</v>
      </c>
      <c r="C347" t="s">
        <v>22</v>
      </c>
      <c r="D347">
        <v>1</v>
      </c>
      <c r="E347">
        <v>3</v>
      </c>
      <c r="F347" t="s">
        <v>39</v>
      </c>
      <c r="G347">
        <v>34</v>
      </c>
      <c r="H347">
        <v>5.3456804800000004</v>
      </c>
      <c r="I347">
        <v>172526</v>
      </c>
      <c r="J347">
        <v>0</v>
      </c>
      <c r="K347" t="s">
        <v>14</v>
      </c>
      <c r="L347">
        <v>25</v>
      </c>
    </row>
    <row r="348" spans="1:12" hidden="1" x14ac:dyDescent="0.2">
      <c r="A348">
        <v>40014749632</v>
      </c>
      <c r="B348" s="2">
        <v>45274</v>
      </c>
      <c r="C348" t="s">
        <v>23</v>
      </c>
      <c r="D348">
        <v>1</v>
      </c>
      <c r="E348">
        <v>3</v>
      </c>
      <c r="F348" t="s">
        <v>39</v>
      </c>
      <c r="G348">
        <v>30</v>
      </c>
      <c r="H348">
        <v>5.3456804800000004</v>
      </c>
      <c r="I348">
        <v>172526</v>
      </c>
      <c r="J348">
        <v>0</v>
      </c>
      <c r="K348" t="s">
        <v>14</v>
      </c>
      <c r="L348">
        <v>25</v>
      </c>
    </row>
    <row r="349" spans="1:12" hidden="1" x14ac:dyDescent="0.2">
      <c r="A349">
        <v>40014996857</v>
      </c>
      <c r="B349" s="2">
        <v>45275</v>
      </c>
      <c r="C349" t="s">
        <v>37</v>
      </c>
      <c r="D349">
        <v>1</v>
      </c>
      <c r="E349">
        <v>3</v>
      </c>
      <c r="F349" t="s">
        <v>39</v>
      </c>
      <c r="G349">
        <v>15</v>
      </c>
      <c r="H349">
        <v>5.3456804800000004</v>
      </c>
      <c r="I349">
        <v>172526</v>
      </c>
      <c r="J349">
        <v>0</v>
      </c>
      <c r="K349" t="s">
        <v>14</v>
      </c>
      <c r="L349">
        <v>25</v>
      </c>
    </row>
    <row r="350" spans="1:12" hidden="1" x14ac:dyDescent="0.2">
      <c r="A350">
        <v>40030921602</v>
      </c>
      <c r="B350" s="2">
        <v>45288</v>
      </c>
      <c r="C350" t="s">
        <v>15</v>
      </c>
      <c r="D350">
        <v>1</v>
      </c>
      <c r="E350">
        <v>3</v>
      </c>
      <c r="F350" t="s">
        <v>39</v>
      </c>
      <c r="G350">
        <v>20</v>
      </c>
      <c r="H350">
        <v>5.3456804800000004</v>
      </c>
      <c r="I350">
        <v>174876</v>
      </c>
      <c r="J350">
        <v>0</v>
      </c>
      <c r="K350" t="s">
        <v>19</v>
      </c>
      <c r="L350">
        <v>61</v>
      </c>
    </row>
    <row r="351" spans="1:12" hidden="1" x14ac:dyDescent="0.2">
      <c r="A351">
        <v>40031556481</v>
      </c>
      <c r="B351" s="2">
        <v>45288</v>
      </c>
      <c r="C351" t="s">
        <v>35</v>
      </c>
      <c r="D351">
        <v>1</v>
      </c>
      <c r="E351">
        <v>3</v>
      </c>
      <c r="F351" t="s">
        <v>39</v>
      </c>
      <c r="G351">
        <v>100.2</v>
      </c>
      <c r="H351">
        <v>5.3456804800000004</v>
      </c>
      <c r="I351">
        <v>174876</v>
      </c>
      <c r="J351">
        <v>0</v>
      </c>
      <c r="K351" t="s">
        <v>19</v>
      </c>
      <c r="L351">
        <v>61</v>
      </c>
    </row>
    <row r="352" spans="1:12" hidden="1" x14ac:dyDescent="0.2">
      <c r="A352">
        <v>40031062662</v>
      </c>
      <c r="B352" s="2">
        <v>45288</v>
      </c>
      <c r="C352" t="s">
        <v>17</v>
      </c>
      <c r="D352">
        <v>1</v>
      </c>
      <c r="E352">
        <v>3</v>
      </c>
      <c r="F352" t="s">
        <v>39</v>
      </c>
      <c r="G352">
        <v>70.319999999999993</v>
      </c>
      <c r="H352">
        <v>5.3456804800000004</v>
      </c>
      <c r="I352">
        <v>174876</v>
      </c>
      <c r="J352">
        <v>0</v>
      </c>
      <c r="K352" t="s">
        <v>19</v>
      </c>
      <c r="L352">
        <v>61</v>
      </c>
    </row>
    <row r="353" spans="1:12" hidden="1" x14ac:dyDescent="0.2">
      <c r="A353">
        <v>40030817866</v>
      </c>
      <c r="B353" s="2">
        <v>45288</v>
      </c>
      <c r="C353" t="s">
        <v>25</v>
      </c>
      <c r="D353">
        <v>1</v>
      </c>
      <c r="E353">
        <v>3</v>
      </c>
      <c r="F353" t="s">
        <v>39</v>
      </c>
      <c r="G353">
        <v>195.22</v>
      </c>
      <c r="H353">
        <v>5.3456804800000004</v>
      </c>
      <c r="I353">
        <v>174876</v>
      </c>
      <c r="J353">
        <v>118</v>
      </c>
      <c r="K353" t="s">
        <v>19</v>
      </c>
      <c r="L353">
        <v>61</v>
      </c>
    </row>
    <row r="354" spans="1:12" hidden="1" x14ac:dyDescent="0.2">
      <c r="A354">
        <v>40031432456</v>
      </c>
      <c r="B354" s="2">
        <v>45288</v>
      </c>
      <c r="C354" t="s">
        <v>16</v>
      </c>
      <c r="D354">
        <v>1</v>
      </c>
      <c r="E354">
        <v>3</v>
      </c>
      <c r="F354" t="s">
        <v>39</v>
      </c>
      <c r="G354">
        <v>109.49</v>
      </c>
      <c r="H354">
        <v>5.3456804800000004</v>
      </c>
      <c r="I354">
        <v>174876</v>
      </c>
      <c r="J354">
        <v>132.6</v>
      </c>
      <c r="K354" t="s">
        <v>19</v>
      </c>
      <c r="L354">
        <v>61</v>
      </c>
    </row>
    <row r="355" spans="1:12" hidden="1" x14ac:dyDescent="0.2">
      <c r="A355">
        <v>40031096935</v>
      </c>
      <c r="B355" s="2">
        <v>45288</v>
      </c>
      <c r="C355" t="s">
        <v>26</v>
      </c>
      <c r="D355">
        <v>1</v>
      </c>
      <c r="E355">
        <v>3</v>
      </c>
      <c r="F355" t="s">
        <v>39</v>
      </c>
      <c r="G355">
        <v>40</v>
      </c>
      <c r="H355">
        <v>5.3456804800000004</v>
      </c>
      <c r="I355">
        <v>174876</v>
      </c>
      <c r="J355">
        <v>58.8</v>
      </c>
      <c r="K355" t="s">
        <v>19</v>
      </c>
      <c r="L355">
        <v>61</v>
      </c>
    </row>
    <row r="356" spans="1:12" hidden="1" x14ac:dyDescent="0.2">
      <c r="A356">
        <v>40031381066</v>
      </c>
      <c r="B356" s="2">
        <v>45288</v>
      </c>
      <c r="C356" t="s">
        <v>23</v>
      </c>
      <c r="D356">
        <v>1</v>
      </c>
      <c r="E356">
        <v>3</v>
      </c>
      <c r="F356" t="s">
        <v>39</v>
      </c>
      <c r="G356">
        <v>40</v>
      </c>
      <c r="H356">
        <v>5.3456804800000004</v>
      </c>
      <c r="I356">
        <v>174876</v>
      </c>
      <c r="J356">
        <v>269.41000000000003</v>
      </c>
      <c r="K356" t="s">
        <v>19</v>
      </c>
      <c r="L356">
        <v>61</v>
      </c>
    </row>
    <row r="357" spans="1:12" hidden="1" x14ac:dyDescent="0.2">
      <c r="A357">
        <v>40030372386</v>
      </c>
      <c r="B357" s="2">
        <v>45288</v>
      </c>
      <c r="C357" t="s">
        <v>37</v>
      </c>
      <c r="D357">
        <v>1</v>
      </c>
      <c r="E357">
        <v>3</v>
      </c>
      <c r="F357" t="s">
        <v>39</v>
      </c>
      <c r="G357">
        <v>50</v>
      </c>
      <c r="H357">
        <v>5.3456804800000004</v>
      </c>
      <c r="I357">
        <v>174876</v>
      </c>
      <c r="J357">
        <v>0</v>
      </c>
      <c r="K357" t="s">
        <v>19</v>
      </c>
      <c r="L357">
        <v>61</v>
      </c>
    </row>
    <row r="358" spans="1:12" hidden="1" x14ac:dyDescent="0.2">
      <c r="A358">
        <v>40030576720</v>
      </c>
      <c r="B358" s="2">
        <v>45288</v>
      </c>
      <c r="C358" t="s">
        <v>12</v>
      </c>
      <c r="D358">
        <v>1</v>
      </c>
      <c r="E358">
        <v>3</v>
      </c>
      <c r="F358" t="s">
        <v>39</v>
      </c>
      <c r="G358">
        <v>20.22</v>
      </c>
      <c r="H358">
        <v>5.3456804800000004</v>
      </c>
      <c r="I358">
        <v>174876</v>
      </c>
      <c r="J358">
        <v>0</v>
      </c>
      <c r="K358" t="s">
        <v>19</v>
      </c>
      <c r="L358">
        <v>61</v>
      </c>
    </row>
    <row r="359" spans="1:12" hidden="1" x14ac:dyDescent="0.2">
      <c r="A359">
        <v>40029774237</v>
      </c>
      <c r="B359" s="2">
        <v>45287</v>
      </c>
      <c r="C359" t="s">
        <v>15</v>
      </c>
      <c r="D359">
        <v>1</v>
      </c>
      <c r="E359">
        <v>3</v>
      </c>
      <c r="F359" t="s">
        <v>39</v>
      </c>
      <c r="G359">
        <v>84.81</v>
      </c>
      <c r="H359">
        <v>5.3456804800000004</v>
      </c>
      <c r="I359">
        <v>174876</v>
      </c>
      <c r="J359">
        <v>0</v>
      </c>
      <c r="K359" t="s">
        <v>19</v>
      </c>
      <c r="L359">
        <v>61</v>
      </c>
    </row>
    <row r="360" spans="1:12" hidden="1" x14ac:dyDescent="0.2">
      <c r="A360">
        <v>40030701776</v>
      </c>
      <c r="B360" s="2">
        <v>45288</v>
      </c>
      <c r="C360" t="s">
        <v>36</v>
      </c>
      <c r="D360">
        <v>1</v>
      </c>
      <c r="E360">
        <v>3</v>
      </c>
      <c r="F360" t="s">
        <v>39</v>
      </c>
      <c r="G360">
        <v>70</v>
      </c>
      <c r="H360">
        <v>5.3456804800000004</v>
      </c>
      <c r="I360">
        <v>174876</v>
      </c>
      <c r="J360">
        <v>0</v>
      </c>
      <c r="K360" t="s">
        <v>19</v>
      </c>
      <c r="L360">
        <v>61</v>
      </c>
    </row>
    <row r="361" spans="1:12" hidden="1" x14ac:dyDescent="0.2">
      <c r="A361">
        <v>40030341915</v>
      </c>
      <c r="B361" s="2">
        <v>45288</v>
      </c>
      <c r="C361" t="s">
        <v>27</v>
      </c>
      <c r="D361">
        <v>1</v>
      </c>
      <c r="E361">
        <v>3</v>
      </c>
      <c r="F361" t="s">
        <v>39</v>
      </c>
      <c r="G361">
        <v>189.09</v>
      </c>
      <c r="H361">
        <v>5.3456804800000004</v>
      </c>
      <c r="I361">
        <v>174876</v>
      </c>
      <c r="J361">
        <v>0</v>
      </c>
      <c r="K361" t="s">
        <v>19</v>
      </c>
      <c r="L361">
        <v>61</v>
      </c>
    </row>
    <row r="362" spans="1:12" hidden="1" x14ac:dyDescent="0.2">
      <c r="A362">
        <v>40030177314</v>
      </c>
      <c r="B362" s="2">
        <v>45287</v>
      </c>
      <c r="C362" t="s">
        <v>23</v>
      </c>
      <c r="D362">
        <v>1</v>
      </c>
      <c r="E362">
        <v>3</v>
      </c>
      <c r="F362" t="s">
        <v>39</v>
      </c>
      <c r="G362">
        <v>150.19999999999999</v>
      </c>
      <c r="H362">
        <v>5.3456804800000004</v>
      </c>
      <c r="I362">
        <v>174876</v>
      </c>
      <c r="J362">
        <v>242.13</v>
      </c>
      <c r="K362" t="s">
        <v>19</v>
      </c>
      <c r="L362">
        <v>61</v>
      </c>
    </row>
    <row r="363" spans="1:12" hidden="1" x14ac:dyDescent="0.2">
      <c r="A363">
        <v>40030646513</v>
      </c>
      <c r="B363" s="2">
        <v>45288</v>
      </c>
      <c r="C363" t="s">
        <v>34</v>
      </c>
      <c r="D363">
        <v>1</v>
      </c>
      <c r="E363">
        <v>3</v>
      </c>
      <c r="F363" t="s">
        <v>39</v>
      </c>
      <c r="G363">
        <v>80</v>
      </c>
      <c r="H363">
        <v>5.3456804800000004</v>
      </c>
      <c r="I363">
        <v>174876</v>
      </c>
      <c r="J363">
        <v>77.22</v>
      </c>
      <c r="K363" t="s">
        <v>19</v>
      </c>
      <c r="L363">
        <v>61</v>
      </c>
    </row>
    <row r="364" spans="1:12" hidden="1" x14ac:dyDescent="0.2">
      <c r="A364">
        <v>40029923780</v>
      </c>
      <c r="B364" s="2">
        <v>45287</v>
      </c>
      <c r="C364" t="s">
        <v>26</v>
      </c>
      <c r="D364">
        <v>1</v>
      </c>
      <c r="E364">
        <v>3</v>
      </c>
      <c r="F364" t="s">
        <v>39</v>
      </c>
      <c r="G364">
        <v>71.58</v>
      </c>
      <c r="H364">
        <v>5.3456804800000004</v>
      </c>
      <c r="I364">
        <v>174876</v>
      </c>
      <c r="J364">
        <v>63</v>
      </c>
      <c r="K364" t="s">
        <v>19</v>
      </c>
      <c r="L364">
        <v>61</v>
      </c>
    </row>
    <row r="365" spans="1:12" hidden="1" x14ac:dyDescent="0.2">
      <c r="A365">
        <v>40030232420</v>
      </c>
      <c r="B365" s="2">
        <v>45287</v>
      </c>
      <c r="C365" t="s">
        <v>16</v>
      </c>
      <c r="D365">
        <v>1</v>
      </c>
      <c r="E365">
        <v>3</v>
      </c>
      <c r="F365" t="s">
        <v>39</v>
      </c>
      <c r="G365">
        <v>92.13</v>
      </c>
      <c r="H365">
        <v>5.3456804800000004</v>
      </c>
      <c r="I365">
        <v>174876</v>
      </c>
      <c r="J365">
        <v>42.13</v>
      </c>
      <c r="K365" t="s">
        <v>19</v>
      </c>
      <c r="L365">
        <v>61</v>
      </c>
    </row>
    <row r="366" spans="1:12" hidden="1" x14ac:dyDescent="0.2">
      <c r="A366">
        <v>40029833226</v>
      </c>
      <c r="B366" s="2">
        <v>45287</v>
      </c>
      <c r="C366" t="s">
        <v>17</v>
      </c>
      <c r="D366">
        <v>1</v>
      </c>
      <c r="E366">
        <v>3</v>
      </c>
      <c r="F366" t="s">
        <v>39</v>
      </c>
      <c r="G366">
        <v>30</v>
      </c>
      <c r="H366">
        <v>5.3456804800000004</v>
      </c>
      <c r="I366">
        <v>174876</v>
      </c>
      <c r="J366">
        <v>141.58000000000001</v>
      </c>
      <c r="K366" t="s">
        <v>19</v>
      </c>
      <c r="L366">
        <v>61</v>
      </c>
    </row>
    <row r="367" spans="1:12" hidden="1" x14ac:dyDescent="0.2">
      <c r="A367">
        <v>40030336638</v>
      </c>
      <c r="B367" s="2">
        <v>45287</v>
      </c>
      <c r="C367" t="s">
        <v>35</v>
      </c>
      <c r="D367">
        <v>1</v>
      </c>
      <c r="E367">
        <v>3</v>
      </c>
      <c r="F367" t="s">
        <v>39</v>
      </c>
      <c r="G367">
        <v>50.05</v>
      </c>
      <c r="H367">
        <v>5.3456804800000004</v>
      </c>
      <c r="I367">
        <v>174876</v>
      </c>
      <c r="J367">
        <v>164.09</v>
      </c>
      <c r="K367" t="s">
        <v>19</v>
      </c>
      <c r="L367">
        <v>61</v>
      </c>
    </row>
    <row r="368" spans="1:12" hidden="1" x14ac:dyDescent="0.2">
      <c r="A368">
        <v>40030364735</v>
      </c>
      <c r="B368" s="2">
        <v>45288</v>
      </c>
      <c r="C368" t="s">
        <v>38</v>
      </c>
      <c r="D368">
        <v>1</v>
      </c>
      <c r="E368">
        <v>3</v>
      </c>
      <c r="F368" t="s">
        <v>39</v>
      </c>
      <c r="G368">
        <v>50</v>
      </c>
      <c r="H368">
        <v>5.3456804800000004</v>
      </c>
      <c r="I368">
        <v>174876</v>
      </c>
      <c r="J368">
        <v>97.5</v>
      </c>
      <c r="K368" t="s">
        <v>19</v>
      </c>
      <c r="L368">
        <v>61</v>
      </c>
    </row>
    <row r="369" spans="1:12" hidden="1" x14ac:dyDescent="0.2">
      <c r="A369">
        <v>40029140289</v>
      </c>
      <c r="B369" s="2">
        <v>45286</v>
      </c>
      <c r="C369" t="s">
        <v>20</v>
      </c>
      <c r="D369">
        <v>1</v>
      </c>
      <c r="E369">
        <v>3</v>
      </c>
      <c r="F369" t="s">
        <v>39</v>
      </c>
      <c r="G369">
        <v>30.04</v>
      </c>
      <c r="H369">
        <v>5.3456804800000004</v>
      </c>
      <c r="I369">
        <v>174876</v>
      </c>
      <c r="J369">
        <v>0</v>
      </c>
      <c r="K369" t="s">
        <v>19</v>
      </c>
      <c r="L369">
        <v>61</v>
      </c>
    </row>
    <row r="370" spans="1:12" hidden="1" x14ac:dyDescent="0.2">
      <c r="A370">
        <v>40029610448</v>
      </c>
      <c r="B370" s="2">
        <v>45287</v>
      </c>
      <c r="C370" t="s">
        <v>36</v>
      </c>
      <c r="D370">
        <v>1</v>
      </c>
      <c r="E370">
        <v>3</v>
      </c>
      <c r="F370" t="s">
        <v>39</v>
      </c>
      <c r="G370">
        <v>30</v>
      </c>
      <c r="H370">
        <v>5.3456804800000004</v>
      </c>
      <c r="I370">
        <v>174876</v>
      </c>
      <c r="J370">
        <v>0</v>
      </c>
      <c r="K370" t="s">
        <v>19</v>
      </c>
      <c r="L370">
        <v>61</v>
      </c>
    </row>
    <row r="371" spans="1:12" hidden="1" x14ac:dyDescent="0.2">
      <c r="A371">
        <v>40029629012</v>
      </c>
      <c r="B371" s="2">
        <v>45287</v>
      </c>
      <c r="C371" t="s">
        <v>24</v>
      </c>
      <c r="D371">
        <v>1</v>
      </c>
      <c r="E371">
        <v>3</v>
      </c>
      <c r="F371" t="s">
        <v>39</v>
      </c>
      <c r="G371">
        <v>20</v>
      </c>
      <c r="H371">
        <v>5.3456804800000004</v>
      </c>
      <c r="I371">
        <v>174876</v>
      </c>
      <c r="J371">
        <v>0</v>
      </c>
      <c r="K371" t="s">
        <v>19</v>
      </c>
      <c r="L371">
        <v>61</v>
      </c>
    </row>
    <row r="372" spans="1:12" hidden="1" x14ac:dyDescent="0.2">
      <c r="A372">
        <v>40029342609</v>
      </c>
      <c r="B372" s="2">
        <v>45286</v>
      </c>
      <c r="C372" t="s">
        <v>35</v>
      </c>
      <c r="D372">
        <v>1</v>
      </c>
      <c r="E372">
        <v>3</v>
      </c>
      <c r="F372" t="s">
        <v>39</v>
      </c>
      <c r="G372">
        <v>50.02</v>
      </c>
      <c r="H372">
        <v>5.3456804800000004</v>
      </c>
      <c r="I372">
        <v>174876</v>
      </c>
      <c r="J372">
        <v>0</v>
      </c>
      <c r="K372" t="s">
        <v>19</v>
      </c>
      <c r="L372">
        <v>61</v>
      </c>
    </row>
    <row r="373" spans="1:12" hidden="1" x14ac:dyDescent="0.2">
      <c r="A373">
        <v>40029537064</v>
      </c>
      <c r="B373" s="2">
        <v>45287</v>
      </c>
      <c r="C373" t="s">
        <v>12</v>
      </c>
      <c r="D373">
        <v>1</v>
      </c>
      <c r="E373">
        <v>3</v>
      </c>
      <c r="F373" t="s">
        <v>39</v>
      </c>
      <c r="G373">
        <v>126.7</v>
      </c>
      <c r="H373">
        <v>5.3456804800000004</v>
      </c>
      <c r="I373">
        <v>174876</v>
      </c>
      <c r="J373">
        <v>0</v>
      </c>
      <c r="K373" t="s">
        <v>19</v>
      </c>
      <c r="L373">
        <v>61</v>
      </c>
    </row>
    <row r="374" spans="1:12" hidden="1" x14ac:dyDescent="0.2">
      <c r="A374">
        <v>40029080966</v>
      </c>
      <c r="B374" s="2">
        <v>45286</v>
      </c>
      <c r="C374" t="s">
        <v>22</v>
      </c>
      <c r="D374">
        <v>1</v>
      </c>
      <c r="E374">
        <v>3</v>
      </c>
      <c r="F374" t="s">
        <v>39</v>
      </c>
      <c r="G374">
        <v>82.87</v>
      </c>
      <c r="H374">
        <v>5.3456804800000004</v>
      </c>
      <c r="I374">
        <v>174876</v>
      </c>
      <c r="J374">
        <v>40.04</v>
      </c>
      <c r="K374" t="s">
        <v>19</v>
      </c>
      <c r="L374">
        <v>61</v>
      </c>
    </row>
    <row r="375" spans="1:12" hidden="1" x14ac:dyDescent="0.2">
      <c r="A375">
        <v>40028733785</v>
      </c>
      <c r="B375" s="2">
        <v>45286</v>
      </c>
      <c r="C375" t="s">
        <v>15</v>
      </c>
      <c r="D375">
        <v>1</v>
      </c>
      <c r="E375">
        <v>3</v>
      </c>
      <c r="F375" t="s">
        <v>39</v>
      </c>
      <c r="G375">
        <v>80</v>
      </c>
      <c r="H375">
        <v>5.3456804800000004</v>
      </c>
      <c r="I375">
        <v>174876</v>
      </c>
      <c r="J375">
        <v>93.13</v>
      </c>
      <c r="K375" t="s">
        <v>19</v>
      </c>
      <c r="L375">
        <v>61</v>
      </c>
    </row>
    <row r="376" spans="1:12" hidden="1" x14ac:dyDescent="0.2">
      <c r="A376">
        <v>40028846061</v>
      </c>
      <c r="B376" s="2">
        <v>45286</v>
      </c>
      <c r="C376" t="s">
        <v>17</v>
      </c>
      <c r="D376">
        <v>1</v>
      </c>
      <c r="E376">
        <v>3</v>
      </c>
      <c r="F376" t="s">
        <v>39</v>
      </c>
      <c r="G376">
        <v>79.55</v>
      </c>
      <c r="H376">
        <v>5.3456804800000004</v>
      </c>
      <c r="I376">
        <v>174876</v>
      </c>
      <c r="J376">
        <v>66.42</v>
      </c>
      <c r="K376" t="s">
        <v>19</v>
      </c>
      <c r="L376">
        <v>61</v>
      </c>
    </row>
    <row r="377" spans="1:12" hidden="1" x14ac:dyDescent="0.2">
      <c r="A377">
        <v>40028949007</v>
      </c>
      <c r="B377" s="2">
        <v>45286</v>
      </c>
      <c r="C377" t="s">
        <v>26</v>
      </c>
      <c r="D377">
        <v>1</v>
      </c>
      <c r="E377">
        <v>3</v>
      </c>
      <c r="F377" t="s">
        <v>39</v>
      </c>
      <c r="G377">
        <v>30</v>
      </c>
      <c r="H377">
        <v>5.3456804800000004</v>
      </c>
      <c r="I377">
        <v>174876</v>
      </c>
      <c r="J377">
        <v>152.87</v>
      </c>
      <c r="K377" t="s">
        <v>19</v>
      </c>
      <c r="L377">
        <v>61</v>
      </c>
    </row>
    <row r="378" spans="1:12" hidden="1" x14ac:dyDescent="0.2">
      <c r="A378">
        <v>40029370796</v>
      </c>
      <c r="B378" s="2">
        <v>45287</v>
      </c>
      <c r="C378" t="s">
        <v>37</v>
      </c>
      <c r="D378">
        <v>1</v>
      </c>
      <c r="E378">
        <v>3</v>
      </c>
      <c r="F378" t="s">
        <v>39</v>
      </c>
      <c r="G378">
        <v>30</v>
      </c>
      <c r="H378">
        <v>5.3456804800000004</v>
      </c>
      <c r="I378">
        <v>174876</v>
      </c>
      <c r="J378">
        <v>56.7</v>
      </c>
      <c r="K378" t="s">
        <v>19</v>
      </c>
      <c r="L378">
        <v>61</v>
      </c>
    </row>
    <row r="379" spans="1:12" hidden="1" x14ac:dyDescent="0.2">
      <c r="A379">
        <v>40029667691</v>
      </c>
      <c r="B379" s="2">
        <v>45287</v>
      </c>
      <c r="C379" t="s">
        <v>25</v>
      </c>
      <c r="D379">
        <v>1</v>
      </c>
      <c r="E379">
        <v>3</v>
      </c>
      <c r="F379" t="s">
        <v>39</v>
      </c>
      <c r="G379">
        <v>157.06</v>
      </c>
      <c r="H379">
        <v>5.3456804800000004</v>
      </c>
      <c r="I379">
        <v>174876</v>
      </c>
      <c r="J379">
        <v>157.06</v>
      </c>
      <c r="K379" t="s">
        <v>19</v>
      </c>
      <c r="L379">
        <v>61</v>
      </c>
    </row>
    <row r="380" spans="1:12" hidden="1" x14ac:dyDescent="0.2">
      <c r="A380">
        <v>40029731171</v>
      </c>
      <c r="B380" s="2">
        <v>45287</v>
      </c>
      <c r="C380" t="s">
        <v>18</v>
      </c>
      <c r="D380">
        <v>1</v>
      </c>
      <c r="E380">
        <v>3</v>
      </c>
      <c r="F380" t="s">
        <v>39</v>
      </c>
      <c r="G380">
        <v>100</v>
      </c>
      <c r="H380">
        <v>5.3456804800000004</v>
      </c>
      <c r="I380">
        <v>174876</v>
      </c>
      <c r="J380">
        <v>294.81</v>
      </c>
      <c r="K380" t="s">
        <v>19</v>
      </c>
      <c r="L380">
        <v>61</v>
      </c>
    </row>
    <row r="381" spans="1:12" hidden="1" x14ac:dyDescent="0.2">
      <c r="A381">
        <v>40029241300</v>
      </c>
      <c r="B381" s="2">
        <v>45286</v>
      </c>
      <c r="C381" t="s">
        <v>23</v>
      </c>
      <c r="D381">
        <v>1</v>
      </c>
      <c r="E381">
        <v>3</v>
      </c>
      <c r="F381" t="s">
        <v>39</v>
      </c>
      <c r="G381">
        <v>172.06</v>
      </c>
      <c r="H381">
        <v>5.3456804800000004</v>
      </c>
      <c r="I381">
        <v>174876</v>
      </c>
      <c r="J381">
        <v>296.48</v>
      </c>
      <c r="K381" t="s">
        <v>19</v>
      </c>
      <c r="L381">
        <v>61</v>
      </c>
    </row>
    <row r="382" spans="1:12" hidden="1" x14ac:dyDescent="0.2">
      <c r="A382">
        <v>40027916460</v>
      </c>
      <c r="B382" s="2">
        <v>45285</v>
      </c>
      <c r="C382" t="s">
        <v>17</v>
      </c>
      <c r="D382">
        <v>1</v>
      </c>
      <c r="E382">
        <v>3</v>
      </c>
      <c r="F382" t="s">
        <v>39</v>
      </c>
      <c r="G382">
        <v>50</v>
      </c>
      <c r="H382">
        <v>5.3456804800000004</v>
      </c>
      <c r="I382">
        <v>174876</v>
      </c>
      <c r="J382">
        <v>0</v>
      </c>
      <c r="K382" t="s">
        <v>19</v>
      </c>
      <c r="L382">
        <v>61</v>
      </c>
    </row>
    <row r="383" spans="1:12" hidden="1" x14ac:dyDescent="0.2">
      <c r="A383">
        <v>40028671194</v>
      </c>
      <c r="B383" s="2">
        <v>45286</v>
      </c>
      <c r="C383" t="s">
        <v>18</v>
      </c>
      <c r="D383">
        <v>1</v>
      </c>
      <c r="E383">
        <v>3</v>
      </c>
      <c r="F383" t="s">
        <v>39</v>
      </c>
      <c r="G383">
        <v>20</v>
      </c>
      <c r="H383">
        <v>5.3456804800000004</v>
      </c>
      <c r="I383">
        <v>174876</v>
      </c>
      <c r="J383">
        <v>0</v>
      </c>
      <c r="K383" t="s">
        <v>19</v>
      </c>
      <c r="L383">
        <v>61</v>
      </c>
    </row>
    <row r="384" spans="1:12" hidden="1" x14ac:dyDescent="0.2">
      <c r="A384">
        <v>40028619438</v>
      </c>
      <c r="B384" s="2">
        <v>45286</v>
      </c>
      <c r="C384" t="s">
        <v>25</v>
      </c>
      <c r="D384">
        <v>1</v>
      </c>
      <c r="E384">
        <v>3</v>
      </c>
      <c r="F384" t="s">
        <v>39</v>
      </c>
      <c r="G384">
        <v>64.78</v>
      </c>
      <c r="H384">
        <v>5.3456804800000004</v>
      </c>
      <c r="I384">
        <v>174876</v>
      </c>
      <c r="J384">
        <v>0</v>
      </c>
      <c r="K384" t="s">
        <v>19</v>
      </c>
      <c r="L384">
        <v>61</v>
      </c>
    </row>
    <row r="385" spans="1:12" hidden="1" x14ac:dyDescent="0.2">
      <c r="A385">
        <v>40027838634</v>
      </c>
      <c r="B385" s="2">
        <v>45285</v>
      </c>
      <c r="C385" t="s">
        <v>15</v>
      </c>
      <c r="D385">
        <v>1</v>
      </c>
      <c r="E385">
        <v>3</v>
      </c>
      <c r="F385" t="s">
        <v>39</v>
      </c>
      <c r="G385">
        <v>133.72999999999999</v>
      </c>
      <c r="H385">
        <v>5.3456804800000004</v>
      </c>
      <c r="I385">
        <v>174876</v>
      </c>
      <c r="J385">
        <v>233.73</v>
      </c>
      <c r="K385" t="s">
        <v>19</v>
      </c>
      <c r="L385">
        <v>61</v>
      </c>
    </row>
    <row r="386" spans="1:12" hidden="1" x14ac:dyDescent="0.2">
      <c r="A386">
        <v>40028316639</v>
      </c>
      <c r="B386" s="2">
        <v>45286</v>
      </c>
      <c r="C386" t="s">
        <v>32</v>
      </c>
      <c r="D386">
        <v>1</v>
      </c>
      <c r="E386">
        <v>3</v>
      </c>
      <c r="F386" t="s">
        <v>39</v>
      </c>
      <c r="G386">
        <v>45.62</v>
      </c>
      <c r="H386">
        <v>5.3456804800000004</v>
      </c>
      <c r="I386">
        <v>174876</v>
      </c>
      <c r="J386">
        <v>73.63</v>
      </c>
      <c r="K386" t="s">
        <v>19</v>
      </c>
      <c r="L386">
        <v>61</v>
      </c>
    </row>
    <row r="387" spans="1:12" hidden="1" x14ac:dyDescent="0.2">
      <c r="A387">
        <v>40027972123</v>
      </c>
      <c r="B387" s="2">
        <v>45285</v>
      </c>
      <c r="C387" t="s">
        <v>26</v>
      </c>
      <c r="D387">
        <v>1</v>
      </c>
      <c r="E387">
        <v>3</v>
      </c>
      <c r="F387" t="s">
        <v>39</v>
      </c>
      <c r="G387">
        <v>50</v>
      </c>
      <c r="H387">
        <v>5.3456804800000004</v>
      </c>
      <c r="I387">
        <v>174876</v>
      </c>
      <c r="J387">
        <v>81.5</v>
      </c>
      <c r="K387" t="s">
        <v>19</v>
      </c>
      <c r="L387">
        <v>61</v>
      </c>
    </row>
    <row r="388" spans="1:12" hidden="1" x14ac:dyDescent="0.2">
      <c r="A388">
        <v>40028051871</v>
      </c>
      <c r="B388" s="2">
        <v>45285</v>
      </c>
      <c r="C388" t="s">
        <v>22</v>
      </c>
      <c r="D388">
        <v>1</v>
      </c>
      <c r="E388">
        <v>3</v>
      </c>
      <c r="F388" t="s">
        <v>39</v>
      </c>
      <c r="G388">
        <v>31.5</v>
      </c>
      <c r="H388">
        <v>5.3456804800000004</v>
      </c>
      <c r="I388">
        <v>174876</v>
      </c>
      <c r="J388">
        <v>56.39</v>
      </c>
      <c r="K388" t="s">
        <v>19</v>
      </c>
      <c r="L388">
        <v>61</v>
      </c>
    </row>
    <row r="389" spans="1:12" hidden="1" x14ac:dyDescent="0.2">
      <c r="A389">
        <v>40028182767</v>
      </c>
      <c r="B389" s="2">
        <v>45285</v>
      </c>
      <c r="C389" t="s">
        <v>35</v>
      </c>
      <c r="D389">
        <v>1</v>
      </c>
      <c r="E389">
        <v>3</v>
      </c>
      <c r="F389" t="s">
        <v>39</v>
      </c>
      <c r="G389">
        <v>36.39</v>
      </c>
      <c r="H389">
        <v>5.3456804800000004</v>
      </c>
      <c r="I389">
        <v>174876</v>
      </c>
      <c r="J389">
        <v>36.39</v>
      </c>
      <c r="K389" t="s">
        <v>19</v>
      </c>
      <c r="L389">
        <v>61</v>
      </c>
    </row>
    <row r="390" spans="1:12" hidden="1" x14ac:dyDescent="0.2">
      <c r="A390">
        <v>40028194436</v>
      </c>
      <c r="B390" s="2">
        <v>45286</v>
      </c>
      <c r="C390" t="s">
        <v>27</v>
      </c>
      <c r="D390">
        <v>1</v>
      </c>
      <c r="E390">
        <v>3</v>
      </c>
      <c r="F390" t="s">
        <v>39</v>
      </c>
      <c r="G390">
        <v>50.79</v>
      </c>
      <c r="H390">
        <v>5.3456804800000004</v>
      </c>
      <c r="I390">
        <v>174876</v>
      </c>
      <c r="J390">
        <v>94.47</v>
      </c>
      <c r="K390" t="s">
        <v>19</v>
      </c>
      <c r="L390">
        <v>61</v>
      </c>
    </row>
    <row r="391" spans="1:12" hidden="1" x14ac:dyDescent="0.2">
      <c r="A391">
        <v>40028202351</v>
      </c>
      <c r="B391" s="2">
        <v>45286</v>
      </c>
      <c r="C391" t="s">
        <v>38</v>
      </c>
      <c r="D391">
        <v>1</v>
      </c>
      <c r="E391">
        <v>3</v>
      </c>
      <c r="F391" t="s">
        <v>39</v>
      </c>
      <c r="G391">
        <v>20</v>
      </c>
      <c r="H391">
        <v>5.3456804800000004</v>
      </c>
      <c r="I391">
        <v>174876</v>
      </c>
      <c r="J391">
        <v>20</v>
      </c>
      <c r="K391" t="s">
        <v>19</v>
      </c>
      <c r="L391">
        <v>61</v>
      </c>
    </row>
    <row r="392" spans="1:12" hidden="1" x14ac:dyDescent="0.2">
      <c r="A392">
        <v>40028214358</v>
      </c>
      <c r="B392" s="2">
        <v>45286</v>
      </c>
      <c r="C392" t="s">
        <v>29</v>
      </c>
      <c r="D392">
        <v>1</v>
      </c>
      <c r="E392">
        <v>3</v>
      </c>
      <c r="F392" t="s">
        <v>39</v>
      </c>
      <c r="G392">
        <v>20</v>
      </c>
      <c r="H392">
        <v>5.3456804800000004</v>
      </c>
      <c r="I392">
        <v>174876</v>
      </c>
      <c r="J392">
        <v>70.69</v>
      </c>
      <c r="K392" t="s">
        <v>19</v>
      </c>
      <c r="L392">
        <v>61</v>
      </c>
    </row>
    <row r="393" spans="1:12" hidden="1" x14ac:dyDescent="0.2">
      <c r="A393">
        <v>40028456715</v>
      </c>
      <c r="B393" s="2">
        <v>45286</v>
      </c>
      <c r="C393" t="s">
        <v>24</v>
      </c>
      <c r="D393">
        <v>1</v>
      </c>
      <c r="E393">
        <v>3</v>
      </c>
      <c r="F393" t="s">
        <v>39</v>
      </c>
      <c r="G393">
        <v>36.549999999999997</v>
      </c>
      <c r="H393">
        <v>5.3456804800000004</v>
      </c>
      <c r="I393">
        <v>174876</v>
      </c>
      <c r="J393">
        <v>60.31</v>
      </c>
      <c r="K393" t="s">
        <v>19</v>
      </c>
      <c r="L393">
        <v>61</v>
      </c>
    </row>
    <row r="394" spans="1:12" hidden="1" x14ac:dyDescent="0.2">
      <c r="A394">
        <v>40028345818</v>
      </c>
      <c r="B394" s="2">
        <v>45286</v>
      </c>
      <c r="C394" t="s">
        <v>12</v>
      </c>
      <c r="D394">
        <v>1</v>
      </c>
      <c r="E394">
        <v>3</v>
      </c>
      <c r="F394" t="s">
        <v>39</v>
      </c>
      <c r="G394">
        <v>73.63</v>
      </c>
      <c r="H394">
        <v>5.3456804800000004</v>
      </c>
      <c r="I394">
        <v>174876</v>
      </c>
      <c r="J394">
        <v>136.55000000000001</v>
      </c>
      <c r="K394" t="s">
        <v>19</v>
      </c>
      <c r="L394">
        <v>61</v>
      </c>
    </row>
    <row r="395" spans="1:12" hidden="1" x14ac:dyDescent="0.2">
      <c r="A395">
        <v>40028302116</v>
      </c>
      <c r="B395" s="2">
        <v>45286</v>
      </c>
      <c r="C395" t="s">
        <v>31</v>
      </c>
      <c r="D395">
        <v>1</v>
      </c>
      <c r="E395">
        <v>3</v>
      </c>
      <c r="F395" t="s">
        <v>39</v>
      </c>
      <c r="G395">
        <v>90.58</v>
      </c>
      <c r="H395">
        <v>5.3456804800000004</v>
      </c>
      <c r="I395">
        <v>174876</v>
      </c>
      <c r="J395">
        <v>85.91</v>
      </c>
      <c r="K395" t="s">
        <v>19</v>
      </c>
      <c r="L395">
        <v>61</v>
      </c>
    </row>
    <row r="396" spans="1:12" hidden="1" x14ac:dyDescent="0.2">
      <c r="A396">
        <v>40026144352</v>
      </c>
      <c r="B396" s="2">
        <v>45283</v>
      </c>
      <c r="C396" t="s">
        <v>22</v>
      </c>
      <c r="D396">
        <v>1</v>
      </c>
      <c r="E396">
        <v>3</v>
      </c>
      <c r="F396" t="s">
        <v>39</v>
      </c>
      <c r="G396">
        <v>99</v>
      </c>
      <c r="H396">
        <v>5.3456804800000004</v>
      </c>
      <c r="I396">
        <v>174876</v>
      </c>
      <c r="J396">
        <v>0</v>
      </c>
      <c r="K396" t="s">
        <v>19</v>
      </c>
      <c r="L396">
        <v>61</v>
      </c>
    </row>
    <row r="397" spans="1:12" hidden="1" x14ac:dyDescent="0.2">
      <c r="A397">
        <v>40024922619</v>
      </c>
      <c r="B397" s="2">
        <v>45282</v>
      </c>
      <c r="C397" t="s">
        <v>16</v>
      </c>
      <c r="D397">
        <v>1</v>
      </c>
      <c r="E397">
        <v>3</v>
      </c>
      <c r="F397" t="s">
        <v>39</v>
      </c>
      <c r="G397">
        <v>15</v>
      </c>
      <c r="H397">
        <v>5.3456804800000004</v>
      </c>
      <c r="I397">
        <v>174876</v>
      </c>
      <c r="J397">
        <v>0</v>
      </c>
      <c r="K397" t="s">
        <v>19</v>
      </c>
      <c r="L397">
        <v>61</v>
      </c>
    </row>
    <row r="398" spans="1:12" hidden="1" x14ac:dyDescent="0.2">
      <c r="A398">
        <v>40025222190</v>
      </c>
      <c r="B398" s="2">
        <v>45283</v>
      </c>
      <c r="C398" t="s">
        <v>12</v>
      </c>
      <c r="D398">
        <v>1</v>
      </c>
      <c r="E398">
        <v>3</v>
      </c>
      <c r="F398" t="s">
        <v>39</v>
      </c>
      <c r="G398">
        <v>40</v>
      </c>
      <c r="H398">
        <v>5.3456804800000004</v>
      </c>
      <c r="I398">
        <v>174876</v>
      </c>
      <c r="J398">
        <v>0</v>
      </c>
      <c r="K398" t="s">
        <v>19</v>
      </c>
      <c r="L398">
        <v>61</v>
      </c>
    </row>
    <row r="399" spans="1:12" hidden="1" x14ac:dyDescent="0.2">
      <c r="A399">
        <v>40016746495</v>
      </c>
      <c r="B399" s="2">
        <v>45276</v>
      </c>
      <c r="C399" t="s">
        <v>15</v>
      </c>
      <c r="D399">
        <v>1</v>
      </c>
      <c r="E399">
        <v>3</v>
      </c>
      <c r="F399" t="s">
        <v>39</v>
      </c>
      <c r="G399">
        <v>98</v>
      </c>
      <c r="H399">
        <v>5.3456804800000004</v>
      </c>
      <c r="I399">
        <v>174876</v>
      </c>
      <c r="J399">
        <v>0</v>
      </c>
      <c r="K399" t="s">
        <v>19</v>
      </c>
      <c r="L399">
        <v>61</v>
      </c>
    </row>
    <row r="400" spans="1:12" hidden="1" x14ac:dyDescent="0.2">
      <c r="A400">
        <v>40014916452</v>
      </c>
      <c r="B400" s="2">
        <v>45274</v>
      </c>
      <c r="C400" t="s">
        <v>16</v>
      </c>
      <c r="D400">
        <v>1</v>
      </c>
      <c r="E400">
        <v>3</v>
      </c>
      <c r="F400" t="s">
        <v>39</v>
      </c>
      <c r="G400">
        <v>100</v>
      </c>
      <c r="H400">
        <v>5.3456804800000004</v>
      </c>
      <c r="I400">
        <v>174876</v>
      </c>
      <c r="J400">
        <v>0</v>
      </c>
      <c r="K400" t="s">
        <v>19</v>
      </c>
      <c r="L400">
        <v>61</v>
      </c>
    </row>
    <row r="401" spans="1:12" hidden="1" x14ac:dyDescent="0.2">
      <c r="A401">
        <v>40014931318</v>
      </c>
      <c r="B401" s="2">
        <v>45275</v>
      </c>
      <c r="C401" t="s">
        <v>27</v>
      </c>
      <c r="D401">
        <v>1</v>
      </c>
      <c r="E401">
        <v>3</v>
      </c>
      <c r="F401" t="s">
        <v>39</v>
      </c>
      <c r="G401">
        <v>20</v>
      </c>
      <c r="H401">
        <v>5.3456804800000004</v>
      </c>
      <c r="I401">
        <v>174876</v>
      </c>
      <c r="J401">
        <v>0</v>
      </c>
      <c r="K401" t="s">
        <v>19</v>
      </c>
      <c r="L401">
        <v>61</v>
      </c>
    </row>
    <row r="402" spans="1:12" hidden="1" x14ac:dyDescent="0.2">
      <c r="A402">
        <v>40015331852</v>
      </c>
      <c r="B402" s="2">
        <v>45275</v>
      </c>
      <c r="C402" t="s">
        <v>24</v>
      </c>
      <c r="D402">
        <v>1</v>
      </c>
      <c r="E402">
        <v>3</v>
      </c>
      <c r="F402" t="s">
        <v>39</v>
      </c>
      <c r="G402">
        <v>10</v>
      </c>
      <c r="H402">
        <v>5.3456804800000004</v>
      </c>
      <c r="I402">
        <v>174876</v>
      </c>
      <c r="J402">
        <v>0</v>
      </c>
      <c r="K402" t="s">
        <v>19</v>
      </c>
      <c r="L402">
        <v>61</v>
      </c>
    </row>
    <row r="403" spans="1:12" hidden="1" x14ac:dyDescent="0.2">
      <c r="A403">
        <v>40015211203</v>
      </c>
      <c r="B403" s="2">
        <v>45275</v>
      </c>
      <c r="C403" t="s">
        <v>12</v>
      </c>
      <c r="D403">
        <v>1</v>
      </c>
      <c r="E403">
        <v>3</v>
      </c>
      <c r="F403" t="s">
        <v>39</v>
      </c>
      <c r="G403">
        <v>20</v>
      </c>
      <c r="H403">
        <v>5.3456804800000004</v>
      </c>
      <c r="I403">
        <v>174876</v>
      </c>
      <c r="J403">
        <v>0</v>
      </c>
      <c r="K403" t="s">
        <v>19</v>
      </c>
      <c r="L403">
        <v>61</v>
      </c>
    </row>
    <row r="404" spans="1:12" hidden="1" x14ac:dyDescent="0.2">
      <c r="A404">
        <v>40014701865</v>
      </c>
      <c r="B404" s="2">
        <v>45274</v>
      </c>
      <c r="C404" t="s">
        <v>23</v>
      </c>
      <c r="D404">
        <v>1</v>
      </c>
      <c r="E404">
        <v>3</v>
      </c>
      <c r="F404" t="s">
        <v>39</v>
      </c>
      <c r="G404">
        <v>100.45</v>
      </c>
      <c r="H404">
        <v>5.3456804800000004</v>
      </c>
      <c r="I404">
        <v>174876</v>
      </c>
      <c r="J404">
        <v>125.67</v>
      </c>
      <c r="K404" t="s">
        <v>19</v>
      </c>
      <c r="L404">
        <v>61</v>
      </c>
    </row>
    <row r="405" spans="1:12" hidden="1" x14ac:dyDescent="0.2">
      <c r="A405">
        <v>40014509233</v>
      </c>
      <c r="B405" s="2">
        <v>45274</v>
      </c>
      <c r="C405" t="s">
        <v>22</v>
      </c>
      <c r="D405">
        <v>1</v>
      </c>
      <c r="E405">
        <v>3</v>
      </c>
      <c r="F405" t="s">
        <v>39</v>
      </c>
      <c r="G405">
        <v>50.64</v>
      </c>
      <c r="H405">
        <v>5.3456804800000004</v>
      </c>
      <c r="I405">
        <v>174876</v>
      </c>
      <c r="J405">
        <v>103.78</v>
      </c>
      <c r="K405" t="s">
        <v>19</v>
      </c>
      <c r="L405">
        <v>61</v>
      </c>
    </row>
    <row r="406" spans="1:12" hidden="1" x14ac:dyDescent="0.2">
      <c r="A406">
        <v>40014948314</v>
      </c>
      <c r="B406" s="2">
        <v>45275</v>
      </c>
      <c r="C406" t="s">
        <v>38</v>
      </c>
      <c r="D406">
        <v>1</v>
      </c>
      <c r="E406">
        <v>3</v>
      </c>
      <c r="F406" t="s">
        <v>39</v>
      </c>
      <c r="G406">
        <v>80</v>
      </c>
      <c r="H406">
        <v>5.3456804800000004</v>
      </c>
      <c r="I406">
        <v>174876</v>
      </c>
      <c r="J406">
        <v>30</v>
      </c>
      <c r="K406" t="s">
        <v>19</v>
      </c>
      <c r="L406">
        <v>61</v>
      </c>
    </row>
    <row r="407" spans="1:12" hidden="1" x14ac:dyDescent="0.2">
      <c r="A407">
        <v>40034069212</v>
      </c>
      <c r="B407" s="2">
        <v>45290</v>
      </c>
      <c r="C407" t="s">
        <v>16</v>
      </c>
      <c r="D407">
        <v>1</v>
      </c>
      <c r="E407">
        <v>3</v>
      </c>
      <c r="F407" t="s">
        <v>39</v>
      </c>
      <c r="G407">
        <v>2</v>
      </c>
      <c r="H407">
        <v>5.3456804800000004</v>
      </c>
      <c r="I407">
        <v>176325</v>
      </c>
      <c r="J407">
        <v>0</v>
      </c>
      <c r="K407" t="s">
        <v>19</v>
      </c>
      <c r="L407">
        <v>21</v>
      </c>
    </row>
    <row r="408" spans="1:12" hidden="1" x14ac:dyDescent="0.2">
      <c r="A408">
        <v>40034153904</v>
      </c>
      <c r="B408" s="2">
        <v>45291</v>
      </c>
      <c r="C408" t="s">
        <v>38</v>
      </c>
      <c r="D408">
        <v>1</v>
      </c>
      <c r="E408">
        <v>3</v>
      </c>
      <c r="F408" t="s">
        <v>39</v>
      </c>
      <c r="G408">
        <v>20</v>
      </c>
      <c r="H408">
        <v>5.3456804800000004</v>
      </c>
      <c r="I408">
        <v>176325</v>
      </c>
      <c r="J408">
        <v>0</v>
      </c>
      <c r="K408" t="s">
        <v>19</v>
      </c>
      <c r="L408">
        <v>21</v>
      </c>
    </row>
    <row r="409" spans="1:12" hidden="1" x14ac:dyDescent="0.2">
      <c r="A409">
        <v>40034254012</v>
      </c>
      <c r="B409" s="2">
        <v>45291</v>
      </c>
      <c r="C409" t="s">
        <v>28</v>
      </c>
      <c r="D409">
        <v>1</v>
      </c>
      <c r="E409">
        <v>3</v>
      </c>
      <c r="F409" t="s">
        <v>39</v>
      </c>
      <c r="G409">
        <v>7</v>
      </c>
      <c r="H409">
        <v>5.3456804800000004</v>
      </c>
      <c r="I409">
        <v>176325</v>
      </c>
      <c r="J409">
        <v>0</v>
      </c>
      <c r="K409" t="s">
        <v>19</v>
      </c>
      <c r="L409">
        <v>21</v>
      </c>
    </row>
    <row r="410" spans="1:12" hidden="1" x14ac:dyDescent="0.2">
      <c r="A410">
        <v>40034648113</v>
      </c>
      <c r="B410" s="2">
        <v>45291</v>
      </c>
      <c r="C410" t="s">
        <v>15</v>
      </c>
      <c r="D410">
        <v>1</v>
      </c>
      <c r="E410">
        <v>3</v>
      </c>
      <c r="F410" t="s">
        <v>39</v>
      </c>
      <c r="G410">
        <v>1</v>
      </c>
      <c r="H410">
        <v>5.3456804800000004</v>
      </c>
      <c r="I410">
        <v>176325</v>
      </c>
      <c r="J410">
        <v>0</v>
      </c>
      <c r="K410" t="s">
        <v>19</v>
      </c>
      <c r="L410">
        <v>21</v>
      </c>
    </row>
    <row r="411" spans="1:12" hidden="1" x14ac:dyDescent="0.2">
      <c r="A411">
        <v>40033474501</v>
      </c>
      <c r="B411" s="2">
        <v>45290</v>
      </c>
      <c r="C411" t="s">
        <v>15</v>
      </c>
      <c r="D411">
        <v>1</v>
      </c>
      <c r="E411">
        <v>3</v>
      </c>
      <c r="F411" t="s">
        <v>39</v>
      </c>
      <c r="G411">
        <v>1.53</v>
      </c>
      <c r="H411">
        <v>5.3456804800000004</v>
      </c>
      <c r="I411">
        <v>176325</v>
      </c>
      <c r="J411">
        <v>0</v>
      </c>
      <c r="K411" t="s">
        <v>19</v>
      </c>
      <c r="L411">
        <v>21</v>
      </c>
    </row>
    <row r="412" spans="1:12" hidden="1" x14ac:dyDescent="0.2">
      <c r="A412">
        <v>40033090861</v>
      </c>
      <c r="B412" s="2">
        <v>45290</v>
      </c>
      <c r="C412" t="s">
        <v>36</v>
      </c>
      <c r="D412">
        <v>1</v>
      </c>
      <c r="E412">
        <v>3</v>
      </c>
      <c r="F412" t="s">
        <v>39</v>
      </c>
      <c r="G412">
        <v>10</v>
      </c>
      <c r="H412">
        <v>5.3456804800000004</v>
      </c>
      <c r="I412">
        <v>176325</v>
      </c>
      <c r="J412">
        <v>21.53</v>
      </c>
      <c r="K412" t="s">
        <v>19</v>
      </c>
      <c r="L412">
        <v>21</v>
      </c>
    </row>
    <row r="413" spans="1:12" hidden="1" x14ac:dyDescent="0.2">
      <c r="A413">
        <v>40032059988</v>
      </c>
      <c r="B413" s="2">
        <v>45289</v>
      </c>
      <c r="C413" t="s">
        <v>15</v>
      </c>
      <c r="D413">
        <v>1</v>
      </c>
      <c r="E413">
        <v>3</v>
      </c>
      <c r="F413" t="s">
        <v>39</v>
      </c>
      <c r="G413">
        <v>9.56</v>
      </c>
      <c r="H413">
        <v>5.3456804800000004</v>
      </c>
      <c r="I413">
        <v>176325</v>
      </c>
      <c r="J413">
        <v>0</v>
      </c>
      <c r="K413" t="s">
        <v>19</v>
      </c>
      <c r="L413">
        <v>21</v>
      </c>
    </row>
    <row r="414" spans="1:12" hidden="1" x14ac:dyDescent="0.2">
      <c r="A414">
        <v>40032359328</v>
      </c>
      <c r="B414" s="2">
        <v>45289</v>
      </c>
      <c r="C414" t="s">
        <v>22</v>
      </c>
      <c r="D414">
        <v>1</v>
      </c>
      <c r="E414">
        <v>3</v>
      </c>
      <c r="F414" t="s">
        <v>39</v>
      </c>
      <c r="G414">
        <v>5</v>
      </c>
      <c r="H414">
        <v>5.3456804800000004</v>
      </c>
      <c r="I414">
        <v>176325</v>
      </c>
      <c r="J414">
        <v>0</v>
      </c>
      <c r="K414" t="s">
        <v>19</v>
      </c>
      <c r="L414">
        <v>21</v>
      </c>
    </row>
    <row r="415" spans="1:12" hidden="1" x14ac:dyDescent="0.2">
      <c r="A415">
        <v>40032538439</v>
      </c>
      <c r="B415" s="2">
        <v>45289</v>
      </c>
      <c r="C415" t="s">
        <v>23</v>
      </c>
      <c r="D415">
        <v>1</v>
      </c>
      <c r="E415">
        <v>3</v>
      </c>
      <c r="F415" t="s">
        <v>39</v>
      </c>
      <c r="G415">
        <v>10</v>
      </c>
      <c r="H415">
        <v>5.3456804800000004</v>
      </c>
      <c r="I415">
        <v>176325</v>
      </c>
      <c r="J415">
        <v>0</v>
      </c>
      <c r="K415" t="s">
        <v>19</v>
      </c>
      <c r="L415">
        <v>21</v>
      </c>
    </row>
    <row r="416" spans="1:12" hidden="1" x14ac:dyDescent="0.2">
      <c r="A416">
        <v>40032757249</v>
      </c>
      <c r="B416" s="2">
        <v>45290</v>
      </c>
      <c r="C416" t="s">
        <v>37</v>
      </c>
      <c r="D416">
        <v>1</v>
      </c>
      <c r="E416">
        <v>3</v>
      </c>
      <c r="F416" t="s">
        <v>39</v>
      </c>
      <c r="G416">
        <v>10</v>
      </c>
      <c r="H416">
        <v>5.3456804800000004</v>
      </c>
      <c r="I416">
        <v>176325</v>
      </c>
      <c r="J416">
        <v>0</v>
      </c>
      <c r="K416" t="s">
        <v>19</v>
      </c>
      <c r="L416">
        <v>21</v>
      </c>
    </row>
    <row r="417" spans="1:12" hidden="1" x14ac:dyDescent="0.2">
      <c r="A417">
        <v>40031762718</v>
      </c>
      <c r="B417" s="2">
        <v>45289</v>
      </c>
      <c r="C417" t="s">
        <v>32</v>
      </c>
      <c r="D417">
        <v>1</v>
      </c>
      <c r="E417">
        <v>3</v>
      </c>
      <c r="F417" t="s">
        <v>39</v>
      </c>
      <c r="G417">
        <v>10</v>
      </c>
      <c r="H417">
        <v>5.3456804800000004</v>
      </c>
      <c r="I417">
        <v>176325</v>
      </c>
      <c r="J417">
        <v>0</v>
      </c>
      <c r="K417" t="s">
        <v>19</v>
      </c>
      <c r="L417">
        <v>21</v>
      </c>
    </row>
    <row r="418" spans="1:12" hidden="1" x14ac:dyDescent="0.2">
      <c r="A418">
        <v>40031498678</v>
      </c>
      <c r="B418" s="2">
        <v>45288</v>
      </c>
      <c r="C418" t="s">
        <v>16</v>
      </c>
      <c r="D418">
        <v>1</v>
      </c>
      <c r="E418">
        <v>3</v>
      </c>
      <c r="F418" t="s">
        <v>39</v>
      </c>
      <c r="G418">
        <v>23.06</v>
      </c>
      <c r="H418">
        <v>5.3456804800000004</v>
      </c>
      <c r="I418">
        <v>176325</v>
      </c>
      <c r="J418">
        <v>0</v>
      </c>
      <c r="K418" t="s">
        <v>19</v>
      </c>
      <c r="L418">
        <v>21</v>
      </c>
    </row>
    <row r="419" spans="1:12" hidden="1" x14ac:dyDescent="0.2">
      <c r="A419">
        <v>40031603043</v>
      </c>
      <c r="B419" s="2">
        <v>45289</v>
      </c>
      <c r="C419" t="s">
        <v>29</v>
      </c>
      <c r="D419">
        <v>1</v>
      </c>
      <c r="E419">
        <v>3</v>
      </c>
      <c r="F419" t="s">
        <v>39</v>
      </c>
      <c r="G419">
        <v>2.5299999999999998</v>
      </c>
      <c r="H419">
        <v>5.3456804800000004</v>
      </c>
      <c r="I419">
        <v>176325</v>
      </c>
      <c r="J419">
        <v>4.5599999999999996</v>
      </c>
      <c r="K419" t="s">
        <v>19</v>
      </c>
      <c r="L419">
        <v>21</v>
      </c>
    </row>
    <row r="420" spans="1:12" hidden="1" x14ac:dyDescent="0.2">
      <c r="A420">
        <v>40031300065</v>
      </c>
      <c r="B420" s="2">
        <v>45288</v>
      </c>
      <c r="C420" t="s">
        <v>23</v>
      </c>
      <c r="D420">
        <v>1</v>
      </c>
      <c r="E420">
        <v>3</v>
      </c>
      <c r="F420" t="s">
        <v>39</v>
      </c>
      <c r="G420">
        <v>40.29</v>
      </c>
      <c r="H420">
        <v>5.3456804800000004</v>
      </c>
      <c r="I420">
        <v>176325</v>
      </c>
      <c r="J420">
        <v>12.82</v>
      </c>
      <c r="K420" t="s">
        <v>19</v>
      </c>
      <c r="L420">
        <v>21</v>
      </c>
    </row>
    <row r="421" spans="1:12" hidden="1" x14ac:dyDescent="0.2">
      <c r="A421">
        <v>40030443147</v>
      </c>
      <c r="B421" s="2">
        <v>45288</v>
      </c>
      <c r="C421" t="s">
        <v>29</v>
      </c>
      <c r="D421">
        <v>1</v>
      </c>
      <c r="E421">
        <v>3</v>
      </c>
      <c r="F421" t="s">
        <v>39</v>
      </c>
      <c r="G421">
        <v>3.18</v>
      </c>
      <c r="H421">
        <v>5.3456804800000004</v>
      </c>
      <c r="I421">
        <v>176325</v>
      </c>
      <c r="J421">
        <v>8.06</v>
      </c>
      <c r="K421" t="s">
        <v>19</v>
      </c>
      <c r="L421">
        <v>21</v>
      </c>
    </row>
    <row r="422" spans="1:12" hidden="1" x14ac:dyDescent="0.2">
      <c r="A422">
        <v>40030253915</v>
      </c>
      <c r="B422" s="2">
        <v>45287</v>
      </c>
      <c r="C422" t="s">
        <v>16</v>
      </c>
      <c r="D422">
        <v>1</v>
      </c>
      <c r="E422">
        <v>3</v>
      </c>
      <c r="F422" t="s">
        <v>39</v>
      </c>
      <c r="G422">
        <v>10</v>
      </c>
      <c r="H422">
        <v>5.3456804800000004</v>
      </c>
      <c r="I422">
        <v>176325</v>
      </c>
      <c r="J422">
        <v>28.18</v>
      </c>
      <c r="K422" t="s">
        <v>19</v>
      </c>
      <c r="L422">
        <v>21</v>
      </c>
    </row>
    <row r="423" spans="1:12" hidden="1" x14ac:dyDescent="0.2">
      <c r="A423">
        <v>40029429641</v>
      </c>
      <c r="B423" s="2">
        <v>45287</v>
      </c>
      <c r="C423" t="s">
        <v>33</v>
      </c>
      <c r="D423">
        <v>1</v>
      </c>
      <c r="E423">
        <v>3</v>
      </c>
      <c r="F423" t="s">
        <v>39</v>
      </c>
      <c r="G423">
        <v>8.31</v>
      </c>
      <c r="H423">
        <v>5.3456804800000004</v>
      </c>
      <c r="I423">
        <v>176325</v>
      </c>
      <c r="J423">
        <v>0</v>
      </c>
      <c r="K423" t="s">
        <v>19</v>
      </c>
      <c r="L423">
        <v>21</v>
      </c>
    </row>
    <row r="424" spans="1:12" hidden="1" x14ac:dyDescent="0.2">
      <c r="A424">
        <v>40029268413</v>
      </c>
      <c r="B424" s="2">
        <v>45286</v>
      </c>
      <c r="C424" t="s">
        <v>16</v>
      </c>
      <c r="D424">
        <v>1</v>
      </c>
      <c r="E424">
        <v>3</v>
      </c>
      <c r="F424" t="s">
        <v>39</v>
      </c>
      <c r="G424">
        <v>10</v>
      </c>
      <c r="H424">
        <v>5.3456804800000004</v>
      </c>
      <c r="I424">
        <v>176325</v>
      </c>
      <c r="J424">
        <v>58.31</v>
      </c>
      <c r="K424" t="s">
        <v>19</v>
      </c>
      <c r="L424">
        <v>21</v>
      </c>
    </row>
    <row r="425" spans="1:12" hidden="1" x14ac:dyDescent="0.2">
      <c r="A425">
        <v>40027851561</v>
      </c>
      <c r="B425" s="2">
        <v>45285</v>
      </c>
      <c r="C425" t="s">
        <v>15</v>
      </c>
      <c r="D425">
        <v>1</v>
      </c>
      <c r="E425">
        <v>3</v>
      </c>
      <c r="F425" t="s">
        <v>39</v>
      </c>
      <c r="G425">
        <v>10</v>
      </c>
      <c r="H425">
        <v>5.3456804800000004</v>
      </c>
      <c r="I425">
        <v>176325</v>
      </c>
      <c r="J425">
        <v>0</v>
      </c>
      <c r="K425" t="s">
        <v>19</v>
      </c>
      <c r="L425">
        <v>21</v>
      </c>
    </row>
    <row r="426" spans="1:12" hidden="1" x14ac:dyDescent="0.2">
      <c r="A426">
        <v>40028004152</v>
      </c>
      <c r="B426" s="2">
        <v>45285</v>
      </c>
      <c r="C426" t="s">
        <v>26</v>
      </c>
      <c r="D426">
        <v>1</v>
      </c>
      <c r="E426">
        <v>3</v>
      </c>
      <c r="F426" t="s">
        <v>39</v>
      </c>
      <c r="G426">
        <v>5</v>
      </c>
      <c r="H426">
        <v>5.3456804800000004</v>
      </c>
      <c r="I426">
        <v>176325</v>
      </c>
      <c r="J426">
        <v>0</v>
      </c>
      <c r="K426" t="s">
        <v>19</v>
      </c>
      <c r="L426">
        <v>21</v>
      </c>
    </row>
    <row r="427" spans="1:12" hidden="1" x14ac:dyDescent="0.2">
      <c r="A427">
        <v>40028518445</v>
      </c>
      <c r="B427" s="2">
        <v>45286</v>
      </c>
      <c r="C427" t="s">
        <v>25</v>
      </c>
      <c r="D427">
        <v>1</v>
      </c>
      <c r="E427">
        <v>3</v>
      </c>
      <c r="F427" t="s">
        <v>39</v>
      </c>
      <c r="G427">
        <v>50</v>
      </c>
      <c r="H427">
        <v>5.3456804800000004</v>
      </c>
      <c r="I427">
        <v>176325</v>
      </c>
      <c r="J427">
        <v>0</v>
      </c>
      <c r="K427" t="s">
        <v>19</v>
      </c>
      <c r="L427">
        <v>21</v>
      </c>
    </row>
    <row r="428" spans="1:12" hidden="1" x14ac:dyDescent="0.2">
      <c r="A428">
        <v>40028069066</v>
      </c>
      <c r="B428" s="2">
        <v>45285</v>
      </c>
      <c r="C428" t="s">
        <v>22</v>
      </c>
      <c r="D428">
        <v>1</v>
      </c>
      <c r="E428">
        <v>3</v>
      </c>
      <c r="F428" t="s">
        <v>39</v>
      </c>
      <c r="G428">
        <v>15</v>
      </c>
      <c r="H428">
        <v>5.3456804800000004</v>
      </c>
      <c r="I428">
        <v>176325</v>
      </c>
      <c r="J428">
        <v>0</v>
      </c>
      <c r="K428" t="s">
        <v>19</v>
      </c>
      <c r="L428">
        <v>21</v>
      </c>
    </row>
    <row r="429" spans="1:12" hidden="1" x14ac:dyDescent="0.2">
      <c r="A429">
        <v>40027067834</v>
      </c>
      <c r="B429" s="2">
        <v>45284</v>
      </c>
      <c r="C429" t="s">
        <v>18</v>
      </c>
      <c r="D429">
        <v>1</v>
      </c>
      <c r="E429">
        <v>3</v>
      </c>
      <c r="F429" t="s">
        <v>39</v>
      </c>
      <c r="G429">
        <v>2.27</v>
      </c>
      <c r="H429">
        <v>5.3456804800000004</v>
      </c>
      <c r="I429">
        <v>176325</v>
      </c>
      <c r="J429">
        <v>0</v>
      </c>
      <c r="K429" t="s">
        <v>19</v>
      </c>
      <c r="L429">
        <v>21</v>
      </c>
    </row>
    <row r="430" spans="1:12" hidden="1" x14ac:dyDescent="0.2">
      <c r="A430">
        <v>40027294021</v>
      </c>
      <c r="B430" s="2">
        <v>45284</v>
      </c>
      <c r="C430" t="s">
        <v>26</v>
      </c>
      <c r="D430">
        <v>1</v>
      </c>
      <c r="E430">
        <v>3</v>
      </c>
      <c r="F430" t="s">
        <v>39</v>
      </c>
      <c r="G430">
        <v>2.27</v>
      </c>
      <c r="H430">
        <v>5.3456804800000004</v>
      </c>
      <c r="I430">
        <v>176325</v>
      </c>
      <c r="J430">
        <v>0</v>
      </c>
      <c r="K430" t="s">
        <v>19</v>
      </c>
      <c r="L430">
        <v>21</v>
      </c>
    </row>
    <row r="431" spans="1:12" hidden="1" x14ac:dyDescent="0.2">
      <c r="A431">
        <v>40027400507</v>
      </c>
      <c r="B431" s="2">
        <v>45284</v>
      </c>
      <c r="C431" t="s">
        <v>20</v>
      </c>
      <c r="D431">
        <v>1</v>
      </c>
      <c r="E431">
        <v>3</v>
      </c>
      <c r="F431" t="s">
        <v>39</v>
      </c>
      <c r="G431">
        <v>3.64</v>
      </c>
      <c r="H431">
        <v>5.3456804800000004</v>
      </c>
      <c r="I431">
        <v>176325</v>
      </c>
      <c r="J431">
        <v>0</v>
      </c>
      <c r="K431" t="s">
        <v>19</v>
      </c>
      <c r="L431">
        <v>21</v>
      </c>
    </row>
    <row r="432" spans="1:12" hidden="1" x14ac:dyDescent="0.2">
      <c r="A432">
        <v>40027340732</v>
      </c>
      <c r="B432" s="2">
        <v>45284</v>
      </c>
      <c r="C432" t="s">
        <v>22</v>
      </c>
      <c r="D432">
        <v>1</v>
      </c>
      <c r="E432">
        <v>3</v>
      </c>
      <c r="F432" t="s">
        <v>39</v>
      </c>
      <c r="G432">
        <v>4.3</v>
      </c>
      <c r="H432">
        <v>5.3456804800000004</v>
      </c>
      <c r="I432">
        <v>176325</v>
      </c>
      <c r="J432">
        <v>8.2100000000000009</v>
      </c>
      <c r="K432" t="s">
        <v>19</v>
      </c>
      <c r="L432">
        <v>21</v>
      </c>
    </row>
    <row r="433" spans="1:12" hidden="1" x14ac:dyDescent="0.2">
      <c r="A433">
        <v>40025797048</v>
      </c>
      <c r="B433" s="2">
        <v>45283</v>
      </c>
      <c r="C433" t="s">
        <v>15</v>
      </c>
      <c r="D433">
        <v>1</v>
      </c>
      <c r="E433">
        <v>3</v>
      </c>
      <c r="F433" t="s">
        <v>39</v>
      </c>
      <c r="G433">
        <v>1.53</v>
      </c>
      <c r="H433">
        <v>5.3456804800000004</v>
      </c>
      <c r="I433">
        <v>176325</v>
      </c>
      <c r="J433">
        <v>0</v>
      </c>
      <c r="K433" t="s">
        <v>19</v>
      </c>
      <c r="L433">
        <v>21</v>
      </c>
    </row>
    <row r="434" spans="1:12" hidden="1" x14ac:dyDescent="0.2">
      <c r="A434">
        <v>40026112686</v>
      </c>
      <c r="B434" s="2">
        <v>45283</v>
      </c>
      <c r="C434" t="s">
        <v>22</v>
      </c>
      <c r="D434">
        <v>1</v>
      </c>
      <c r="E434">
        <v>3</v>
      </c>
      <c r="F434" t="s">
        <v>39</v>
      </c>
      <c r="G434">
        <v>2.85</v>
      </c>
      <c r="H434">
        <v>5.3456804800000004</v>
      </c>
      <c r="I434">
        <v>176325</v>
      </c>
      <c r="J434">
        <v>0</v>
      </c>
      <c r="K434" t="s">
        <v>19</v>
      </c>
      <c r="L434">
        <v>21</v>
      </c>
    </row>
    <row r="435" spans="1:12" hidden="1" x14ac:dyDescent="0.2">
      <c r="A435">
        <v>40026613109</v>
      </c>
      <c r="B435" s="2">
        <v>45284</v>
      </c>
      <c r="C435" t="s">
        <v>31</v>
      </c>
      <c r="D435">
        <v>1</v>
      </c>
      <c r="E435">
        <v>3</v>
      </c>
      <c r="F435" t="s">
        <v>39</v>
      </c>
      <c r="G435">
        <v>10</v>
      </c>
      <c r="H435">
        <v>5.3456804800000004</v>
      </c>
      <c r="I435">
        <v>176325</v>
      </c>
      <c r="J435">
        <v>0</v>
      </c>
      <c r="K435" t="s">
        <v>19</v>
      </c>
      <c r="L435">
        <v>21</v>
      </c>
    </row>
    <row r="436" spans="1:12" hidden="1" x14ac:dyDescent="0.2">
      <c r="A436">
        <v>40026349853</v>
      </c>
      <c r="B436" s="2">
        <v>45283</v>
      </c>
      <c r="C436" t="s">
        <v>23</v>
      </c>
      <c r="D436">
        <v>1</v>
      </c>
      <c r="E436">
        <v>3</v>
      </c>
      <c r="F436" t="s">
        <v>39</v>
      </c>
      <c r="G436">
        <v>5</v>
      </c>
      <c r="H436">
        <v>5.3456804800000004</v>
      </c>
      <c r="I436">
        <v>176325</v>
      </c>
      <c r="J436">
        <v>0</v>
      </c>
      <c r="K436" t="s">
        <v>19</v>
      </c>
      <c r="L436">
        <v>21</v>
      </c>
    </row>
    <row r="437" spans="1:12" hidden="1" x14ac:dyDescent="0.2">
      <c r="A437">
        <v>40026526946</v>
      </c>
      <c r="B437" s="2">
        <v>45284</v>
      </c>
      <c r="C437" t="s">
        <v>29</v>
      </c>
      <c r="D437">
        <v>1</v>
      </c>
      <c r="E437">
        <v>3</v>
      </c>
      <c r="F437" t="s">
        <v>39</v>
      </c>
      <c r="G437">
        <v>2</v>
      </c>
      <c r="H437">
        <v>5.3456804800000004</v>
      </c>
      <c r="I437">
        <v>176325</v>
      </c>
      <c r="J437">
        <v>4.2699999999999996</v>
      </c>
      <c r="K437" t="s">
        <v>19</v>
      </c>
      <c r="L437">
        <v>21</v>
      </c>
    </row>
    <row r="438" spans="1:12" hidden="1" x14ac:dyDescent="0.2">
      <c r="A438">
        <v>40023591369</v>
      </c>
      <c r="B438" s="2">
        <v>45281</v>
      </c>
      <c r="C438" t="s">
        <v>23</v>
      </c>
      <c r="D438">
        <v>1</v>
      </c>
      <c r="E438">
        <v>3</v>
      </c>
      <c r="F438" t="s">
        <v>39</v>
      </c>
      <c r="G438">
        <v>1.83</v>
      </c>
      <c r="H438">
        <v>5.3456804800000004</v>
      </c>
      <c r="I438">
        <v>176325</v>
      </c>
      <c r="J438">
        <v>0</v>
      </c>
      <c r="K438" t="s">
        <v>19</v>
      </c>
      <c r="L438">
        <v>21</v>
      </c>
    </row>
    <row r="439" spans="1:12" hidden="1" x14ac:dyDescent="0.2">
      <c r="A439">
        <v>40023880512</v>
      </c>
      <c r="B439" s="2">
        <v>45282</v>
      </c>
      <c r="C439" t="s">
        <v>33</v>
      </c>
      <c r="D439">
        <v>1</v>
      </c>
      <c r="E439">
        <v>3</v>
      </c>
      <c r="F439" t="s">
        <v>39</v>
      </c>
      <c r="G439">
        <v>2</v>
      </c>
      <c r="H439">
        <v>5.3456804800000004</v>
      </c>
      <c r="I439">
        <v>176325</v>
      </c>
      <c r="J439">
        <v>0</v>
      </c>
      <c r="K439" t="s">
        <v>19</v>
      </c>
      <c r="L439">
        <v>21</v>
      </c>
    </row>
    <row r="440" spans="1:12" hidden="1" x14ac:dyDescent="0.2">
      <c r="A440">
        <v>40024287048</v>
      </c>
      <c r="B440" s="2">
        <v>45282</v>
      </c>
      <c r="C440" t="s">
        <v>15</v>
      </c>
      <c r="D440">
        <v>1</v>
      </c>
      <c r="E440">
        <v>3</v>
      </c>
      <c r="F440" t="s">
        <v>39</v>
      </c>
      <c r="G440">
        <v>12</v>
      </c>
      <c r="H440">
        <v>5.3456804800000004</v>
      </c>
      <c r="I440">
        <v>176325</v>
      </c>
      <c r="J440">
        <v>21.38</v>
      </c>
      <c r="K440" t="s">
        <v>19</v>
      </c>
      <c r="L440">
        <v>21</v>
      </c>
    </row>
    <row r="441" spans="1:12" hidden="1" x14ac:dyDescent="0.2">
      <c r="A441">
        <v>40022510987</v>
      </c>
      <c r="B441" s="2">
        <v>45280</v>
      </c>
      <c r="C441" t="s">
        <v>16</v>
      </c>
      <c r="D441">
        <v>1</v>
      </c>
      <c r="E441">
        <v>3</v>
      </c>
      <c r="F441" t="s">
        <v>39</v>
      </c>
      <c r="G441">
        <v>2</v>
      </c>
      <c r="H441">
        <v>5.3456804800000004</v>
      </c>
      <c r="I441">
        <v>176325</v>
      </c>
      <c r="J441">
        <v>145.83000000000001</v>
      </c>
      <c r="K441" t="s">
        <v>19</v>
      </c>
      <c r="L441">
        <v>21</v>
      </c>
    </row>
    <row r="442" spans="1:12" hidden="1" x14ac:dyDescent="0.2">
      <c r="A442">
        <v>40020885656</v>
      </c>
      <c r="B442" s="2">
        <v>45279</v>
      </c>
      <c r="C442" t="s">
        <v>22</v>
      </c>
      <c r="D442">
        <v>1</v>
      </c>
      <c r="E442">
        <v>3</v>
      </c>
      <c r="F442" t="s">
        <v>39</v>
      </c>
      <c r="G442">
        <v>3</v>
      </c>
      <c r="H442">
        <v>5.3456804800000004</v>
      </c>
      <c r="I442">
        <v>176325</v>
      </c>
      <c r="J442">
        <v>0</v>
      </c>
      <c r="K442" t="s">
        <v>19</v>
      </c>
      <c r="L442">
        <v>21</v>
      </c>
    </row>
    <row r="443" spans="1:12" hidden="1" x14ac:dyDescent="0.2">
      <c r="A443">
        <v>40018561004</v>
      </c>
      <c r="B443" s="2">
        <v>45277</v>
      </c>
      <c r="C443" t="s">
        <v>17</v>
      </c>
      <c r="D443">
        <v>1</v>
      </c>
      <c r="E443">
        <v>3</v>
      </c>
      <c r="F443" t="s">
        <v>39</v>
      </c>
      <c r="G443">
        <v>6.5</v>
      </c>
      <c r="H443">
        <v>5.3456804800000004</v>
      </c>
      <c r="I443">
        <v>176325</v>
      </c>
      <c r="J443">
        <v>0</v>
      </c>
      <c r="K443" t="s">
        <v>19</v>
      </c>
      <c r="L443">
        <v>21</v>
      </c>
    </row>
    <row r="444" spans="1:12" hidden="1" x14ac:dyDescent="0.2">
      <c r="A444">
        <v>40019097512</v>
      </c>
      <c r="B444" s="2">
        <v>45277</v>
      </c>
      <c r="C444" t="s">
        <v>23</v>
      </c>
      <c r="D444">
        <v>1</v>
      </c>
      <c r="E444">
        <v>3</v>
      </c>
      <c r="F444" t="s">
        <v>39</v>
      </c>
      <c r="G444">
        <v>5</v>
      </c>
      <c r="H444">
        <v>5.3456804800000004</v>
      </c>
      <c r="I444">
        <v>176325</v>
      </c>
      <c r="J444">
        <v>0</v>
      </c>
      <c r="K444" t="s">
        <v>19</v>
      </c>
      <c r="L444">
        <v>21</v>
      </c>
    </row>
    <row r="445" spans="1:12" hidden="1" x14ac:dyDescent="0.2">
      <c r="A445">
        <v>40017249699</v>
      </c>
      <c r="B445" s="2">
        <v>45276</v>
      </c>
      <c r="C445" t="s">
        <v>22</v>
      </c>
      <c r="D445">
        <v>1</v>
      </c>
      <c r="E445">
        <v>3</v>
      </c>
      <c r="F445" t="s">
        <v>39</v>
      </c>
      <c r="G445">
        <v>5</v>
      </c>
      <c r="H445">
        <v>5.3456804800000004</v>
      </c>
      <c r="I445">
        <v>176325</v>
      </c>
      <c r="J445">
        <v>0</v>
      </c>
      <c r="K445" t="s">
        <v>19</v>
      </c>
      <c r="L445">
        <v>21</v>
      </c>
    </row>
    <row r="446" spans="1:12" hidden="1" x14ac:dyDescent="0.2">
      <c r="A446">
        <v>40017349992</v>
      </c>
      <c r="B446" s="2">
        <v>45276</v>
      </c>
      <c r="C446" t="s">
        <v>23</v>
      </c>
      <c r="D446">
        <v>1</v>
      </c>
      <c r="E446">
        <v>3</v>
      </c>
      <c r="F446" t="s">
        <v>39</v>
      </c>
      <c r="G446">
        <v>5</v>
      </c>
      <c r="H446">
        <v>5.3456804800000004</v>
      </c>
      <c r="I446">
        <v>176325</v>
      </c>
      <c r="J446">
        <v>0</v>
      </c>
      <c r="K446" t="s">
        <v>19</v>
      </c>
      <c r="L446">
        <v>21</v>
      </c>
    </row>
    <row r="447" spans="1:12" hidden="1" x14ac:dyDescent="0.2">
      <c r="A447">
        <v>40017729556</v>
      </c>
      <c r="B447" s="2">
        <v>45277</v>
      </c>
      <c r="C447" t="s">
        <v>37</v>
      </c>
      <c r="D447">
        <v>1</v>
      </c>
      <c r="E447">
        <v>3</v>
      </c>
      <c r="F447" t="s">
        <v>39</v>
      </c>
      <c r="G447">
        <v>5</v>
      </c>
      <c r="H447">
        <v>5.3456804800000004</v>
      </c>
      <c r="I447">
        <v>176325</v>
      </c>
      <c r="J447">
        <v>0</v>
      </c>
      <c r="K447" t="s">
        <v>19</v>
      </c>
      <c r="L447">
        <v>21</v>
      </c>
    </row>
    <row r="448" spans="1:12" hidden="1" x14ac:dyDescent="0.2">
      <c r="A448">
        <v>40017792968</v>
      </c>
      <c r="B448" s="2">
        <v>45277</v>
      </c>
      <c r="C448" t="s">
        <v>30</v>
      </c>
      <c r="D448">
        <v>1</v>
      </c>
      <c r="E448">
        <v>3</v>
      </c>
      <c r="F448" t="s">
        <v>39</v>
      </c>
      <c r="G448">
        <v>5</v>
      </c>
      <c r="H448">
        <v>5.3456804800000004</v>
      </c>
      <c r="I448">
        <v>176325</v>
      </c>
      <c r="J448">
        <v>0</v>
      </c>
      <c r="K448" t="s">
        <v>19</v>
      </c>
      <c r="L448">
        <v>21</v>
      </c>
    </row>
    <row r="449" spans="1:12" hidden="1" x14ac:dyDescent="0.2">
      <c r="A449">
        <v>40017028059</v>
      </c>
      <c r="B449" s="2">
        <v>45276</v>
      </c>
      <c r="C449" t="s">
        <v>17</v>
      </c>
      <c r="D449">
        <v>1</v>
      </c>
      <c r="E449">
        <v>3</v>
      </c>
      <c r="F449" t="s">
        <v>39</v>
      </c>
      <c r="G449">
        <v>10</v>
      </c>
      <c r="H449">
        <v>5.3456804800000004</v>
      </c>
      <c r="I449">
        <v>176325</v>
      </c>
      <c r="J449">
        <v>0</v>
      </c>
      <c r="K449" t="s">
        <v>19</v>
      </c>
      <c r="L449">
        <v>21</v>
      </c>
    </row>
    <row r="450" spans="1:12" hidden="1" x14ac:dyDescent="0.2">
      <c r="A450">
        <v>40016143473</v>
      </c>
      <c r="B450" s="2">
        <v>45276</v>
      </c>
      <c r="C450" t="s">
        <v>37</v>
      </c>
      <c r="D450">
        <v>1</v>
      </c>
      <c r="E450">
        <v>3</v>
      </c>
      <c r="F450" t="s">
        <v>39</v>
      </c>
      <c r="G450">
        <v>4</v>
      </c>
      <c r="H450">
        <v>5.3456804800000004</v>
      </c>
      <c r="I450">
        <v>176325</v>
      </c>
      <c r="J450">
        <v>0</v>
      </c>
      <c r="K450" t="s">
        <v>19</v>
      </c>
      <c r="L450">
        <v>21</v>
      </c>
    </row>
    <row r="451" spans="1:12" hidden="1" x14ac:dyDescent="0.2">
      <c r="A451">
        <v>40015948269</v>
      </c>
      <c r="B451" s="2">
        <v>45275</v>
      </c>
      <c r="C451" t="s">
        <v>23</v>
      </c>
      <c r="D451">
        <v>1</v>
      </c>
      <c r="E451">
        <v>3</v>
      </c>
      <c r="F451" t="s">
        <v>39</v>
      </c>
      <c r="G451">
        <v>5</v>
      </c>
      <c r="H451">
        <v>5.3456804800000004</v>
      </c>
      <c r="I451">
        <v>176325</v>
      </c>
      <c r="J451">
        <v>0</v>
      </c>
      <c r="K451" t="s">
        <v>19</v>
      </c>
      <c r="L451">
        <v>21</v>
      </c>
    </row>
    <row r="452" spans="1:12" hidden="1" x14ac:dyDescent="0.2">
      <c r="A452">
        <v>40016182846</v>
      </c>
      <c r="B452" s="2">
        <v>45276</v>
      </c>
      <c r="C452" t="s">
        <v>29</v>
      </c>
      <c r="D452">
        <v>1</v>
      </c>
      <c r="E452">
        <v>3</v>
      </c>
      <c r="F452" t="s">
        <v>39</v>
      </c>
      <c r="G452">
        <v>1</v>
      </c>
      <c r="H452">
        <v>5.3456804800000004</v>
      </c>
      <c r="I452">
        <v>176325</v>
      </c>
      <c r="J452">
        <v>0</v>
      </c>
      <c r="K452" t="s">
        <v>19</v>
      </c>
      <c r="L452">
        <v>21</v>
      </c>
    </row>
    <row r="453" spans="1:12" hidden="1" x14ac:dyDescent="0.2">
      <c r="A453">
        <v>40015022522</v>
      </c>
      <c r="B453" s="2">
        <v>45275</v>
      </c>
      <c r="C453" t="s">
        <v>29</v>
      </c>
      <c r="D453">
        <v>1</v>
      </c>
      <c r="E453">
        <v>3</v>
      </c>
      <c r="F453" t="s">
        <v>39</v>
      </c>
      <c r="G453">
        <v>2.62</v>
      </c>
      <c r="H453">
        <v>5.3456804800000004</v>
      </c>
      <c r="I453">
        <v>176325</v>
      </c>
      <c r="J453">
        <v>0</v>
      </c>
      <c r="K453" t="s">
        <v>19</v>
      </c>
      <c r="L453">
        <v>21</v>
      </c>
    </row>
    <row r="454" spans="1:12" hidden="1" x14ac:dyDescent="0.2">
      <c r="A454">
        <v>40029138795</v>
      </c>
      <c r="B454" s="2">
        <v>45286</v>
      </c>
      <c r="C454" t="s">
        <v>20</v>
      </c>
      <c r="D454">
        <v>1</v>
      </c>
      <c r="E454">
        <v>3</v>
      </c>
      <c r="F454" t="s">
        <v>39</v>
      </c>
      <c r="G454">
        <v>30</v>
      </c>
      <c r="H454">
        <v>5.3456804800000004</v>
      </c>
      <c r="I454">
        <v>176920</v>
      </c>
      <c r="J454">
        <v>0</v>
      </c>
      <c r="K454" t="s">
        <v>19</v>
      </c>
      <c r="L454">
        <v>34</v>
      </c>
    </row>
    <row r="455" spans="1:12" hidden="1" x14ac:dyDescent="0.2">
      <c r="A455">
        <v>40026281956</v>
      </c>
      <c r="B455" s="2">
        <v>45283</v>
      </c>
      <c r="C455" t="s">
        <v>23</v>
      </c>
      <c r="D455">
        <v>1</v>
      </c>
      <c r="E455">
        <v>3</v>
      </c>
      <c r="F455" t="s">
        <v>39</v>
      </c>
      <c r="G455">
        <v>10</v>
      </c>
      <c r="H455">
        <v>5.3456804800000004</v>
      </c>
      <c r="I455">
        <v>176920</v>
      </c>
      <c r="J455">
        <v>0</v>
      </c>
      <c r="K455" t="s">
        <v>19</v>
      </c>
      <c r="L455">
        <v>34</v>
      </c>
    </row>
    <row r="456" spans="1:12" hidden="1" x14ac:dyDescent="0.2">
      <c r="A456">
        <v>40026408568</v>
      </c>
      <c r="B456" s="2">
        <v>45283</v>
      </c>
      <c r="C456" t="s">
        <v>16</v>
      </c>
      <c r="D456">
        <v>1</v>
      </c>
      <c r="E456">
        <v>3</v>
      </c>
      <c r="F456" t="s">
        <v>39</v>
      </c>
      <c r="G456">
        <v>54</v>
      </c>
      <c r="H456">
        <v>5.3456804800000004</v>
      </c>
      <c r="I456">
        <v>176920</v>
      </c>
      <c r="J456">
        <v>0</v>
      </c>
      <c r="K456" t="s">
        <v>19</v>
      </c>
      <c r="L456">
        <v>34</v>
      </c>
    </row>
    <row r="457" spans="1:12" hidden="1" x14ac:dyDescent="0.2">
      <c r="A457">
        <v>40024553704</v>
      </c>
      <c r="B457" s="2">
        <v>45282</v>
      </c>
      <c r="C457" t="s">
        <v>22</v>
      </c>
      <c r="D457">
        <v>1</v>
      </c>
      <c r="E457">
        <v>3</v>
      </c>
      <c r="F457" t="s">
        <v>39</v>
      </c>
      <c r="G457">
        <v>20</v>
      </c>
      <c r="H457">
        <v>5.3456804800000004</v>
      </c>
      <c r="I457">
        <v>176920</v>
      </c>
      <c r="J457">
        <v>0</v>
      </c>
      <c r="K457" t="s">
        <v>19</v>
      </c>
      <c r="L457">
        <v>34</v>
      </c>
    </row>
    <row r="458" spans="1:12" hidden="1" x14ac:dyDescent="0.2">
      <c r="A458">
        <v>40024780234</v>
      </c>
      <c r="B458" s="2">
        <v>45282</v>
      </c>
      <c r="C458" t="s">
        <v>23</v>
      </c>
      <c r="D458">
        <v>1</v>
      </c>
      <c r="E458">
        <v>3</v>
      </c>
      <c r="F458" t="s">
        <v>39</v>
      </c>
      <c r="G458">
        <v>10</v>
      </c>
      <c r="H458">
        <v>5.3456804800000004</v>
      </c>
      <c r="I458">
        <v>176920</v>
      </c>
      <c r="J458">
        <v>0</v>
      </c>
      <c r="K458" t="s">
        <v>19</v>
      </c>
      <c r="L458">
        <v>34</v>
      </c>
    </row>
    <row r="459" spans="1:12" hidden="1" x14ac:dyDescent="0.2">
      <c r="A459">
        <v>40024902970</v>
      </c>
      <c r="B459" s="2">
        <v>45282</v>
      </c>
      <c r="C459" t="s">
        <v>16</v>
      </c>
      <c r="D459">
        <v>1</v>
      </c>
      <c r="E459">
        <v>3</v>
      </c>
      <c r="F459" t="s">
        <v>39</v>
      </c>
      <c r="G459">
        <v>20</v>
      </c>
      <c r="H459">
        <v>5.3456804800000004</v>
      </c>
      <c r="I459">
        <v>176920</v>
      </c>
      <c r="J459">
        <v>0</v>
      </c>
      <c r="K459" t="s">
        <v>19</v>
      </c>
      <c r="L459">
        <v>34</v>
      </c>
    </row>
    <row r="460" spans="1:12" hidden="1" x14ac:dyDescent="0.2">
      <c r="A460">
        <v>40024937457</v>
      </c>
      <c r="B460" s="2">
        <v>45282</v>
      </c>
      <c r="C460" t="s">
        <v>35</v>
      </c>
      <c r="D460">
        <v>1</v>
      </c>
      <c r="E460">
        <v>3</v>
      </c>
      <c r="F460" t="s">
        <v>39</v>
      </c>
      <c r="G460">
        <v>60</v>
      </c>
      <c r="H460">
        <v>5.3456804800000004</v>
      </c>
      <c r="I460">
        <v>176920</v>
      </c>
      <c r="J460">
        <v>42.9</v>
      </c>
      <c r="K460" t="s">
        <v>19</v>
      </c>
      <c r="L460">
        <v>34</v>
      </c>
    </row>
    <row r="461" spans="1:12" hidden="1" x14ac:dyDescent="0.2">
      <c r="A461">
        <v>40023437104</v>
      </c>
      <c r="B461" s="2">
        <v>45281</v>
      </c>
      <c r="C461" t="s">
        <v>20</v>
      </c>
      <c r="D461">
        <v>1</v>
      </c>
      <c r="E461">
        <v>3</v>
      </c>
      <c r="F461" t="s">
        <v>39</v>
      </c>
      <c r="G461">
        <v>40</v>
      </c>
      <c r="H461">
        <v>5.3456804800000004</v>
      </c>
      <c r="I461">
        <v>176920</v>
      </c>
      <c r="J461">
        <v>0</v>
      </c>
      <c r="K461" t="s">
        <v>19</v>
      </c>
      <c r="L461">
        <v>34</v>
      </c>
    </row>
    <row r="462" spans="1:12" hidden="1" x14ac:dyDescent="0.2">
      <c r="A462">
        <v>40022724252</v>
      </c>
      <c r="B462" s="2">
        <v>45281</v>
      </c>
      <c r="C462" t="s">
        <v>32</v>
      </c>
      <c r="D462">
        <v>1</v>
      </c>
      <c r="E462">
        <v>3</v>
      </c>
      <c r="F462" t="s">
        <v>39</v>
      </c>
      <c r="G462">
        <v>20</v>
      </c>
      <c r="H462">
        <v>5.3456804800000004</v>
      </c>
      <c r="I462">
        <v>176920</v>
      </c>
      <c r="J462">
        <v>0</v>
      </c>
      <c r="K462" t="s">
        <v>19</v>
      </c>
      <c r="L462">
        <v>34</v>
      </c>
    </row>
    <row r="463" spans="1:12" hidden="1" x14ac:dyDescent="0.2">
      <c r="A463">
        <v>40022540408</v>
      </c>
      <c r="B463" s="2">
        <v>45281</v>
      </c>
      <c r="C463" t="s">
        <v>27</v>
      </c>
      <c r="D463">
        <v>1</v>
      </c>
      <c r="E463">
        <v>3</v>
      </c>
      <c r="F463" t="s">
        <v>39</v>
      </c>
      <c r="G463">
        <v>30</v>
      </c>
      <c r="H463">
        <v>5.3456804800000004</v>
      </c>
      <c r="I463">
        <v>176920</v>
      </c>
      <c r="J463">
        <v>20.100000000000001</v>
      </c>
      <c r="K463" t="s">
        <v>19</v>
      </c>
      <c r="L463">
        <v>34</v>
      </c>
    </row>
    <row r="464" spans="1:12" hidden="1" x14ac:dyDescent="0.2">
      <c r="A464">
        <v>40022545419</v>
      </c>
      <c r="B464" s="2">
        <v>45281</v>
      </c>
      <c r="C464" t="s">
        <v>38</v>
      </c>
      <c r="D464">
        <v>1</v>
      </c>
      <c r="E464">
        <v>3</v>
      </c>
      <c r="F464" t="s">
        <v>39</v>
      </c>
      <c r="G464">
        <v>20</v>
      </c>
      <c r="H464">
        <v>5.3456804800000004</v>
      </c>
      <c r="I464">
        <v>176920</v>
      </c>
      <c r="J464">
        <v>42.4</v>
      </c>
      <c r="K464" t="s">
        <v>19</v>
      </c>
      <c r="L464">
        <v>34</v>
      </c>
    </row>
    <row r="465" spans="1:12" hidden="1" x14ac:dyDescent="0.2">
      <c r="A465">
        <v>40021777662</v>
      </c>
      <c r="B465" s="2">
        <v>45280</v>
      </c>
      <c r="C465" t="s">
        <v>18</v>
      </c>
      <c r="D465">
        <v>1</v>
      </c>
      <c r="E465">
        <v>3</v>
      </c>
      <c r="F465" t="s">
        <v>39</v>
      </c>
      <c r="G465">
        <v>30</v>
      </c>
      <c r="H465">
        <v>5.3456804800000004</v>
      </c>
      <c r="I465">
        <v>176920</v>
      </c>
      <c r="J465">
        <v>80.5</v>
      </c>
      <c r="K465" t="s">
        <v>19</v>
      </c>
      <c r="L465">
        <v>34</v>
      </c>
    </row>
    <row r="466" spans="1:12" hidden="1" x14ac:dyDescent="0.2">
      <c r="A466">
        <v>40020146675</v>
      </c>
      <c r="B466" s="2">
        <v>45279</v>
      </c>
      <c r="C466" t="s">
        <v>27</v>
      </c>
      <c r="D466">
        <v>1</v>
      </c>
      <c r="E466">
        <v>3</v>
      </c>
      <c r="F466" t="s">
        <v>39</v>
      </c>
      <c r="G466">
        <v>10</v>
      </c>
      <c r="H466">
        <v>5.3456804800000004</v>
      </c>
      <c r="I466">
        <v>176920</v>
      </c>
      <c r="J466">
        <v>0</v>
      </c>
      <c r="K466" t="s">
        <v>19</v>
      </c>
      <c r="L466">
        <v>34</v>
      </c>
    </row>
    <row r="467" spans="1:12" hidden="1" x14ac:dyDescent="0.2">
      <c r="A467">
        <v>40019966801</v>
      </c>
      <c r="B467" s="2">
        <v>45278</v>
      </c>
      <c r="C467" t="s">
        <v>23</v>
      </c>
      <c r="D467">
        <v>1</v>
      </c>
      <c r="E467">
        <v>3</v>
      </c>
      <c r="F467" t="s">
        <v>39</v>
      </c>
      <c r="G467">
        <v>30</v>
      </c>
      <c r="H467">
        <v>5.3456804800000004</v>
      </c>
      <c r="I467">
        <v>176920</v>
      </c>
      <c r="J467">
        <v>0</v>
      </c>
      <c r="K467" t="s">
        <v>19</v>
      </c>
      <c r="L467">
        <v>34</v>
      </c>
    </row>
    <row r="468" spans="1:12" hidden="1" x14ac:dyDescent="0.2">
      <c r="A468">
        <v>40020109158</v>
      </c>
      <c r="B468" s="2">
        <v>45278</v>
      </c>
      <c r="C468" t="s">
        <v>16</v>
      </c>
      <c r="D468">
        <v>1</v>
      </c>
      <c r="E468">
        <v>3</v>
      </c>
      <c r="F468" t="s">
        <v>39</v>
      </c>
      <c r="G468">
        <v>30</v>
      </c>
      <c r="H468">
        <v>5.3456804800000004</v>
      </c>
      <c r="I468">
        <v>176920</v>
      </c>
      <c r="J468">
        <v>0</v>
      </c>
      <c r="K468" t="s">
        <v>19</v>
      </c>
      <c r="L468">
        <v>34</v>
      </c>
    </row>
    <row r="469" spans="1:12" hidden="1" x14ac:dyDescent="0.2">
      <c r="A469">
        <v>40020133856</v>
      </c>
      <c r="B469" s="2">
        <v>45278</v>
      </c>
      <c r="C469" t="s">
        <v>35</v>
      </c>
      <c r="D469">
        <v>1</v>
      </c>
      <c r="E469">
        <v>3</v>
      </c>
      <c r="F469" t="s">
        <v>39</v>
      </c>
      <c r="G469">
        <v>10</v>
      </c>
      <c r="H469">
        <v>5.3456804800000004</v>
      </c>
      <c r="I469">
        <v>176920</v>
      </c>
      <c r="J469">
        <v>16</v>
      </c>
      <c r="K469" t="s">
        <v>19</v>
      </c>
      <c r="L469">
        <v>34</v>
      </c>
    </row>
    <row r="470" spans="1:12" hidden="1" x14ac:dyDescent="0.2">
      <c r="A470">
        <v>40018538240</v>
      </c>
      <c r="B470" s="2">
        <v>45277</v>
      </c>
      <c r="C470" t="s">
        <v>17</v>
      </c>
      <c r="D470">
        <v>1</v>
      </c>
      <c r="E470">
        <v>3</v>
      </c>
      <c r="F470" t="s">
        <v>39</v>
      </c>
      <c r="G470">
        <v>10</v>
      </c>
      <c r="H470">
        <v>5.3456804800000004</v>
      </c>
      <c r="I470">
        <v>176920</v>
      </c>
      <c r="J470">
        <v>0</v>
      </c>
      <c r="K470" t="s">
        <v>19</v>
      </c>
      <c r="L470">
        <v>34</v>
      </c>
    </row>
    <row r="471" spans="1:12" hidden="1" x14ac:dyDescent="0.2">
      <c r="A471">
        <v>40018715255</v>
      </c>
      <c r="B471" s="2">
        <v>45277</v>
      </c>
      <c r="C471" t="s">
        <v>26</v>
      </c>
      <c r="D471">
        <v>1</v>
      </c>
      <c r="E471">
        <v>2</v>
      </c>
      <c r="F471" t="s">
        <v>39</v>
      </c>
      <c r="G471">
        <v>10</v>
      </c>
      <c r="H471">
        <v>5.3456804800000004</v>
      </c>
      <c r="I471">
        <v>176920</v>
      </c>
      <c r="J471">
        <v>0</v>
      </c>
      <c r="K471" t="s">
        <v>19</v>
      </c>
      <c r="L471">
        <v>34</v>
      </c>
    </row>
    <row r="472" spans="1:12" hidden="1" x14ac:dyDescent="0.2">
      <c r="A472">
        <v>40018734140</v>
      </c>
      <c r="B472" s="2">
        <v>45277</v>
      </c>
      <c r="C472" t="s">
        <v>26</v>
      </c>
      <c r="D472">
        <v>1</v>
      </c>
      <c r="E472">
        <v>3</v>
      </c>
      <c r="F472" t="s">
        <v>39</v>
      </c>
      <c r="G472">
        <v>30</v>
      </c>
      <c r="H472">
        <v>5.3456804800000004</v>
      </c>
      <c r="I472">
        <v>176920</v>
      </c>
      <c r="J472">
        <v>0</v>
      </c>
      <c r="K472" t="s">
        <v>19</v>
      </c>
      <c r="L472">
        <v>34</v>
      </c>
    </row>
    <row r="473" spans="1:12" hidden="1" x14ac:dyDescent="0.2">
      <c r="A473">
        <v>40018826741</v>
      </c>
      <c r="B473" s="2">
        <v>45277</v>
      </c>
      <c r="C473" t="s">
        <v>22</v>
      </c>
      <c r="D473">
        <v>1</v>
      </c>
      <c r="E473">
        <v>3</v>
      </c>
      <c r="F473" t="s">
        <v>39</v>
      </c>
      <c r="G473">
        <v>30</v>
      </c>
      <c r="H473">
        <v>5.3456804800000004</v>
      </c>
      <c r="I473">
        <v>176920</v>
      </c>
      <c r="J473">
        <v>0</v>
      </c>
      <c r="K473" t="s">
        <v>19</v>
      </c>
      <c r="L473">
        <v>34</v>
      </c>
    </row>
    <row r="474" spans="1:12" hidden="1" x14ac:dyDescent="0.2">
      <c r="A474">
        <v>40018917283</v>
      </c>
      <c r="B474" s="2">
        <v>45277</v>
      </c>
      <c r="C474" t="s">
        <v>20</v>
      </c>
      <c r="D474">
        <v>1</v>
      </c>
      <c r="E474">
        <v>3</v>
      </c>
      <c r="F474" t="s">
        <v>39</v>
      </c>
      <c r="G474">
        <v>40</v>
      </c>
      <c r="H474">
        <v>5.3456804800000004</v>
      </c>
      <c r="I474">
        <v>176920</v>
      </c>
      <c r="J474">
        <v>0</v>
      </c>
      <c r="K474" t="s">
        <v>19</v>
      </c>
      <c r="L474">
        <v>34</v>
      </c>
    </row>
    <row r="475" spans="1:12" hidden="1" x14ac:dyDescent="0.2">
      <c r="A475">
        <v>40019185624</v>
      </c>
      <c r="B475" s="2">
        <v>45277</v>
      </c>
      <c r="C475" t="s">
        <v>35</v>
      </c>
      <c r="D475">
        <v>1</v>
      </c>
      <c r="E475">
        <v>3</v>
      </c>
      <c r="F475" t="s">
        <v>39</v>
      </c>
      <c r="G475">
        <v>46</v>
      </c>
      <c r="H475">
        <v>5.3456804800000004</v>
      </c>
      <c r="I475">
        <v>176920</v>
      </c>
      <c r="J475">
        <v>0</v>
      </c>
      <c r="K475" t="s">
        <v>19</v>
      </c>
      <c r="L475">
        <v>34</v>
      </c>
    </row>
    <row r="476" spans="1:12" hidden="1" x14ac:dyDescent="0.2">
      <c r="A476">
        <v>40019020888</v>
      </c>
      <c r="B476" s="2">
        <v>45277</v>
      </c>
      <c r="C476" t="s">
        <v>23</v>
      </c>
      <c r="D476">
        <v>1</v>
      </c>
      <c r="E476">
        <v>3</v>
      </c>
      <c r="F476" t="s">
        <v>39</v>
      </c>
      <c r="G476">
        <v>70</v>
      </c>
      <c r="H476">
        <v>5.3456804800000004</v>
      </c>
      <c r="I476">
        <v>176920</v>
      </c>
      <c r="J476">
        <v>0</v>
      </c>
      <c r="K476" t="s">
        <v>19</v>
      </c>
      <c r="L476">
        <v>34</v>
      </c>
    </row>
    <row r="477" spans="1:12" hidden="1" x14ac:dyDescent="0.2">
      <c r="A477">
        <v>40019182357</v>
      </c>
      <c r="B477" s="2">
        <v>45277</v>
      </c>
      <c r="C477" t="s">
        <v>16</v>
      </c>
      <c r="D477">
        <v>1</v>
      </c>
      <c r="E477">
        <v>3</v>
      </c>
      <c r="F477" t="s">
        <v>39</v>
      </c>
      <c r="G477">
        <v>40</v>
      </c>
      <c r="H477">
        <v>5.3456804800000004</v>
      </c>
      <c r="I477">
        <v>176920</v>
      </c>
      <c r="J477">
        <v>21.9</v>
      </c>
      <c r="K477" t="s">
        <v>19</v>
      </c>
      <c r="L477">
        <v>34</v>
      </c>
    </row>
    <row r="478" spans="1:12" hidden="1" x14ac:dyDescent="0.2">
      <c r="A478">
        <v>40017437727</v>
      </c>
      <c r="B478" s="2">
        <v>45276</v>
      </c>
      <c r="C478" t="s">
        <v>23</v>
      </c>
      <c r="D478">
        <v>1</v>
      </c>
      <c r="E478">
        <v>3</v>
      </c>
      <c r="F478" t="s">
        <v>39</v>
      </c>
      <c r="G478">
        <v>40</v>
      </c>
      <c r="H478">
        <v>5.3456804800000004</v>
      </c>
      <c r="I478">
        <v>176920</v>
      </c>
      <c r="J478">
        <v>0</v>
      </c>
      <c r="K478" t="s">
        <v>19</v>
      </c>
      <c r="L478">
        <v>34</v>
      </c>
    </row>
    <row r="479" spans="1:12" hidden="1" x14ac:dyDescent="0.2">
      <c r="A479">
        <v>40017671651</v>
      </c>
      <c r="B479" s="2">
        <v>45277</v>
      </c>
      <c r="C479" t="s">
        <v>38</v>
      </c>
      <c r="D479">
        <v>1</v>
      </c>
      <c r="E479">
        <v>3</v>
      </c>
      <c r="F479" t="s">
        <v>39</v>
      </c>
      <c r="G479">
        <v>51</v>
      </c>
      <c r="H479">
        <v>5.3456804800000004</v>
      </c>
      <c r="I479">
        <v>176920</v>
      </c>
      <c r="J479">
        <v>0</v>
      </c>
      <c r="K479" t="s">
        <v>19</v>
      </c>
      <c r="L479">
        <v>34</v>
      </c>
    </row>
    <row r="480" spans="1:12" hidden="1" x14ac:dyDescent="0.2">
      <c r="A480">
        <v>40017481095</v>
      </c>
      <c r="B480" s="2">
        <v>45276</v>
      </c>
      <c r="C480" t="s">
        <v>16</v>
      </c>
      <c r="D480">
        <v>1</v>
      </c>
      <c r="E480">
        <v>3</v>
      </c>
      <c r="F480" t="s">
        <v>39</v>
      </c>
      <c r="G480">
        <v>90</v>
      </c>
      <c r="H480">
        <v>5.3456804800000004</v>
      </c>
      <c r="I480">
        <v>176920</v>
      </c>
      <c r="J480">
        <v>0</v>
      </c>
      <c r="K480" t="s">
        <v>19</v>
      </c>
      <c r="L480">
        <v>34</v>
      </c>
    </row>
    <row r="481" spans="1:12" hidden="1" x14ac:dyDescent="0.2">
      <c r="A481">
        <v>40017564363</v>
      </c>
      <c r="B481" s="2">
        <v>45276</v>
      </c>
      <c r="C481" t="s">
        <v>35</v>
      </c>
      <c r="D481">
        <v>1</v>
      </c>
      <c r="E481">
        <v>3</v>
      </c>
      <c r="F481" t="s">
        <v>39</v>
      </c>
      <c r="G481">
        <v>85</v>
      </c>
      <c r="H481">
        <v>5.3456804800000004</v>
      </c>
      <c r="I481">
        <v>176920</v>
      </c>
      <c r="J481">
        <v>0</v>
      </c>
      <c r="K481" t="s">
        <v>19</v>
      </c>
      <c r="L481">
        <v>34</v>
      </c>
    </row>
    <row r="482" spans="1:12" hidden="1" x14ac:dyDescent="0.2">
      <c r="A482">
        <v>40017631301</v>
      </c>
      <c r="B482" s="2">
        <v>45277</v>
      </c>
      <c r="C482" t="s">
        <v>27</v>
      </c>
      <c r="D482">
        <v>1</v>
      </c>
      <c r="E482">
        <v>3</v>
      </c>
      <c r="F482" t="s">
        <v>39</v>
      </c>
      <c r="G482">
        <v>55.74</v>
      </c>
      <c r="H482">
        <v>5.3456804800000004</v>
      </c>
      <c r="I482">
        <v>176920</v>
      </c>
      <c r="J482">
        <v>50.92</v>
      </c>
      <c r="K482" t="s">
        <v>19</v>
      </c>
      <c r="L482">
        <v>34</v>
      </c>
    </row>
    <row r="483" spans="1:12" hidden="1" x14ac:dyDescent="0.2">
      <c r="A483">
        <v>40016857194</v>
      </c>
      <c r="B483" s="2">
        <v>45276</v>
      </c>
      <c r="C483" t="s">
        <v>15</v>
      </c>
      <c r="D483">
        <v>1</v>
      </c>
      <c r="E483">
        <v>3</v>
      </c>
      <c r="F483" t="s">
        <v>39</v>
      </c>
      <c r="G483">
        <v>98</v>
      </c>
      <c r="H483">
        <v>5.3456804800000004</v>
      </c>
      <c r="I483">
        <v>176920</v>
      </c>
      <c r="J483">
        <v>0</v>
      </c>
      <c r="K483" t="s">
        <v>19</v>
      </c>
      <c r="L483">
        <v>34</v>
      </c>
    </row>
    <row r="484" spans="1:12" hidden="1" x14ac:dyDescent="0.2">
      <c r="A484">
        <v>40017081104</v>
      </c>
      <c r="B484" s="2">
        <v>45276</v>
      </c>
      <c r="C484" t="s">
        <v>26</v>
      </c>
      <c r="D484">
        <v>1</v>
      </c>
      <c r="E484">
        <v>3</v>
      </c>
      <c r="F484" t="s">
        <v>39</v>
      </c>
      <c r="G484">
        <v>10</v>
      </c>
      <c r="H484">
        <v>5.3456804800000004</v>
      </c>
      <c r="I484">
        <v>176920</v>
      </c>
      <c r="J484">
        <v>0</v>
      </c>
      <c r="K484" t="s">
        <v>19</v>
      </c>
      <c r="L484">
        <v>34</v>
      </c>
    </row>
    <row r="485" spans="1:12" hidden="1" x14ac:dyDescent="0.2">
      <c r="A485">
        <v>40017171144</v>
      </c>
      <c r="B485" s="2">
        <v>45276</v>
      </c>
      <c r="C485" t="s">
        <v>22</v>
      </c>
      <c r="D485">
        <v>1</v>
      </c>
      <c r="E485">
        <v>3</v>
      </c>
      <c r="F485" t="s">
        <v>39</v>
      </c>
      <c r="G485">
        <v>10</v>
      </c>
      <c r="H485">
        <v>5.3456804800000004</v>
      </c>
      <c r="I485">
        <v>176920</v>
      </c>
      <c r="J485">
        <v>0</v>
      </c>
      <c r="K485" t="s">
        <v>19</v>
      </c>
      <c r="L485">
        <v>34</v>
      </c>
    </row>
    <row r="486" spans="1:12" hidden="1" x14ac:dyDescent="0.2">
      <c r="A486">
        <v>40016956420</v>
      </c>
      <c r="B486" s="2">
        <v>45276</v>
      </c>
      <c r="C486" t="s">
        <v>17</v>
      </c>
      <c r="D486">
        <v>1</v>
      </c>
      <c r="E486">
        <v>3</v>
      </c>
      <c r="F486" t="s">
        <v>39</v>
      </c>
      <c r="G486">
        <v>68</v>
      </c>
      <c r="H486">
        <v>5.3456804800000004</v>
      </c>
      <c r="I486">
        <v>176920</v>
      </c>
      <c r="J486">
        <v>420.4</v>
      </c>
      <c r="K486" t="s">
        <v>19</v>
      </c>
      <c r="L486">
        <v>34</v>
      </c>
    </row>
    <row r="487" spans="1:12" hidden="1" x14ac:dyDescent="0.2">
      <c r="A487">
        <v>40016346222</v>
      </c>
      <c r="B487" s="2">
        <v>45276</v>
      </c>
      <c r="C487" t="s">
        <v>32</v>
      </c>
      <c r="D487">
        <v>1</v>
      </c>
      <c r="E487">
        <v>3</v>
      </c>
      <c r="F487" t="s">
        <v>39</v>
      </c>
      <c r="G487">
        <v>45</v>
      </c>
      <c r="H487">
        <v>5.3456804800000004</v>
      </c>
      <c r="I487">
        <v>176920</v>
      </c>
      <c r="J487">
        <v>20.8</v>
      </c>
      <c r="K487" t="s">
        <v>19</v>
      </c>
      <c r="L487">
        <v>34</v>
      </c>
    </row>
    <row r="488" spans="1:12" hidden="1" x14ac:dyDescent="0.2">
      <c r="A488">
        <v>40016310611</v>
      </c>
      <c r="B488" s="2">
        <v>45276</v>
      </c>
      <c r="C488" t="s">
        <v>31</v>
      </c>
      <c r="D488">
        <v>1</v>
      </c>
      <c r="E488">
        <v>3</v>
      </c>
      <c r="F488" t="s">
        <v>39</v>
      </c>
      <c r="G488">
        <v>20</v>
      </c>
      <c r="H488">
        <v>5.3456804800000004</v>
      </c>
      <c r="I488">
        <v>176920</v>
      </c>
      <c r="J488">
        <v>30.2</v>
      </c>
      <c r="K488" t="s">
        <v>19</v>
      </c>
      <c r="L488">
        <v>34</v>
      </c>
    </row>
    <row r="489" spans="1:12" hidden="1" x14ac:dyDescent="0.2">
      <c r="A489">
        <v>40016079935</v>
      </c>
      <c r="B489" s="2">
        <v>45275</v>
      </c>
      <c r="C489" t="s">
        <v>35</v>
      </c>
      <c r="D489">
        <v>1</v>
      </c>
      <c r="E489">
        <v>3</v>
      </c>
      <c r="F489" t="s">
        <v>39</v>
      </c>
      <c r="G489">
        <v>10</v>
      </c>
      <c r="H489">
        <v>5.3456804800000004</v>
      </c>
      <c r="I489">
        <v>176920</v>
      </c>
      <c r="J489">
        <v>20.3</v>
      </c>
      <c r="K489" t="s">
        <v>19</v>
      </c>
      <c r="L489">
        <v>34</v>
      </c>
    </row>
    <row r="490" spans="1:12" hidden="1" x14ac:dyDescent="0.2">
      <c r="A490">
        <v>40016137729</v>
      </c>
      <c r="B490" s="2">
        <v>45276</v>
      </c>
      <c r="C490" t="s">
        <v>38</v>
      </c>
      <c r="D490">
        <v>1</v>
      </c>
      <c r="E490">
        <v>3</v>
      </c>
      <c r="F490" t="s">
        <v>39</v>
      </c>
      <c r="G490">
        <v>30</v>
      </c>
      <c r="H490">
        <v>5.3456804800000004</v>
      </c>
      <c r="I490">
        <v>176920</v>
      </c>
      <c r="J490">
        <v>63.3</v>
      </c>
      <c r="K490" t="s">
        <v>19</v>
      </c>
      <c r="L490">
        <v>34</v>
      </c>
    </row>
    <row r="491" spans="1:12" hidden="1" x14ac:dyDescent="0.2">
      <c r="A491">
        <v>40016048429</v>
      </c>
      <c r="B491" s="2">
        <v>45275</v>
      </c>
      <c r="C491" t="s">
        <v>16</v>
      </c>
      <c r="D491">
        <v>1</v>
      </c>
      <c r="E491">
        <v>3</v>
      </c>
      <c r="F491" t="s">
        <v>39</v>
      </c>
      <c r="G491">
        <v>40</v>
      </c>
      <c r="H491">
        <v>5.3456804800000004</v>
      </c>
      <c r="I491">
        <v>176920</v>
      </c>
      <c r="J491">
        <v>119.2</v>
      </c>
      <c r="K491" t="s">
        <v>19</v>
      </c>
      <c r="L491">
        <v>34</v>
      </c>
    </row>
    <row r="492" spans="1:12" hidden="1" x14ac:dyDescent="0.2">
      <c r="A492">
        <v>40022245705</v>
      </c>
      <c r="B492" s="2">
        <v>45280</v>
      </c>
      <c r="C492" t="s">
        <v>23</v>
      </c>
      <c r="D492">
        <v>1</v>
      </c>
      <c r="E492">
        <v>3</v>
      </c>
      <c r="F492" t="s">
        <v>40</v>
      </c>
      <c r="G492">
        <v>2</v>
      </c>
      <c r="H492">
        <v>4.07629676</v>
      </c>
      <c r="I492">
        <v>184284</v>
      </c>
      <c r="J492">
        <v>0</v>
      </c>
      <c r="K492" t="s">
        <v>14</v>
      </c>
      <c r="L492">
        <v>56</v>
      </c>
    </row>
    <row r="493" spans="1:12" hidden="1" x14ac:dyDescent="0.2">
      <c r="A493">
        <v>40017116276</v>
      </c>
      <c r="B493" s="2">
        <v>45276</v>
      </c>
      <c r="C493" t="s">
        <v>26</v>
      </c>
      <c r="D493">
        <v>1</v>
      </c>
      <c r="E493">
        <v>3</v>
      </c>
      <c r="F493" t="s">
        <v>39</v>
      </c>
      <c r="G493">
        <v>25</v>
      </c>
      <c r="H493">
        <v>5.3456804800000004</v>
      </c>
      <c r="I493">
        <v>184449</v>
      </c>
      <c r="J493">
        <v>0</v>
      </c>
      <c r="K493" t="s">
        <v>14</v>
      </c>
      <c r="L493">
        <v>49</v>
      </c>
    </row>
    <row r="494" spans="1:12" hidden="1" x14ac:dyDescent="0.2">
      <c r="A494">
        <v>40033020976</v>
      </c>
      <c r="B494" s="2">
        <v>45290</v>
      </c>
      <c r="C494" t="s">
        <v>34</v>
      </c>
      <c r="D494">
        <v>1</v>
      </c>
      <c r="E494">
        <v>3</v>
      </c>
      <c r="F494" t="s">
        <v>39</v>
      </c>
      <c r="G494">
        <v>6</v>
      </c>
      <c r="H494">
        <v>5.3456804800000004</v>
      </c>
      <c r="I494">
        <v>186499</v>
      </c>
      <c r="J494">
        <v>0</v>
      </c>
      <c r="K494" t="s">
        <v>19</v>
      </c>
      <c r="L494">
        <v>58</v>
      </c>
    </row>
    <row r="495" spans="1:12" hidden="1" x14ac:dyDescent="0.2">
      <c r="A495">
        <v>40032996353</v>
      </c>
      <c r="B495" s="2">
        <v>45290</v>
      </c>
      <c r="C495" t="s">
        <v>12</v>
      </c>
      <c r="D495">
        <v>1</v>
      </c>
      <c r="E495">
        <v>3</v>
      </c>
      <c r="F495" t="s">
        <v>39</v>
      </c>
      <c r="G495">
        <v>1</v>
      </c>
      <c r="H495">
        <v>5.3456804800000004</v>
      </c>
      <c r="I495">
        <v>186499</v>
      </c>
      <c r="J495">
        <v>0</v>
      </c>
      <c r="K495" t="s">
        <v>19</v>
      </c>
      <c r="L495">
        <v>58</v>
      </c>
    </row>
    <row r="496" spans="1:12" hidden="1" x14ac:dyDescent="0.2">
      <c r="A496">
        <v>40033075902</v>
      </c>
      <c r="B496" s="2">
        <v>45290</v>
      </c>
      <c r="C496" t="s">
        <v>36</v>
      </c>
      <c r="D496">
        <v>1</v>
      </c>
      <c r="E496">
        <v>3</v>
      </c>
      <c r="F496" t="s">
        <v>39</v>
      </c>
      <c r="G496">
        <v>1</v>
      </c>
      <c r="H496">
        <v>5.3456804800000004</v>
      </c>
      <c r="I496">
        <v>186499</v>
      </c>
      <c r="J496">
        <v>0</v>
      </c>
      <c r="K496" t="s">
        <v>19</v>
      </c>
      <c r="L496">
        <v>58</v>
      </c>
    </row>
    <row r="497" spans="1:12" hidden="1" x14ac:dyDescent="0.2">
      <c r="A497">
        <v>40033243196</v>
      </c>
      <c r="B497" s="2">
        <v>45290</v>
      </c>
      <c r="C497" t="s">
        <v>25</v>
      </c>
      <c r="D497">
        <v>1</v>
      </c>
      <c r="E497">
        <v>3</v>
      </c>
      <c r="F497" t="s">
        <v>39</v>
      </c>
      <c r="G497">
        <v>10</v>
      </c>
      <c r="H497">
        <v>5.3456804800000004</v>
      </c>
      <c r="I497">
        <v>186499</v>
      </c>
      <c r="J497">
        <v>0</v>
      </c>
      <c r="K497" t="s">
        <v>19</v>
      </c>
      <c r="L497">
        <v>58</v>
      </c>
    </row>
    <row r="498" spans="1:12" hidden="1" x14ac:dyDescent="0.2">
      <c r="A498">
        <v>40033146986</v>
      </c>
      <c r="B498" s="2">
        <v>45290</v>
      </c>
      <c r="C498" t="s">
        <v>24</v>
      </c>
      <c r="D498">
        <v>1</v>
      </c>
      <c r="E498">
        <v>3</v>
      </c>
      <c r="F498" t="s">
        <v>39</v>
      </c>
      <c r="G498">
        <v>12</v>
      </c>
      <c r="H498">
        <v>5.3456804800000004</v>
      </c>
      <c r="I498">
        <v>186499</v>
      </c>
      <c r="J498">
        <v>14.42</v>
      </c>
      <c r="K498" t="s">
        <v>19</v>
      </c>
      <c r="L498">
        <v>58</v>
      </c>
    </row>
    <row r="499" spans="1:12" hidden="1" x14ac:dyDescent="0.2">
      <c r="A499">
        <v>40031977344</v>
      </c>
      <c r="B499" s="2">
        <v>45289</v>
      </c>
      <c r="C499" t="s">
        <v>25</v>
      </c>
      <c r="D499">
        <v>1</v>
      </c>
      <c r="E499">
        <v>3</v>
      </c>
      <c r="F499" t="s">
        <v>39</v>
      </c>
      <c r="G499">
        <v>1.17</v>
      </c>
      <c r="H499">
        <v>5.3456804800000004</v>
      </c>
      <c r="I499">
        <v>186499</v>
      </c>
      <c r="J499">
        <v>0</v>
      </c>
      <c r="K499" t="s">
        <v>19</v>
      </c>
      <c r="L499">
        <v>58</v>
      </c>
    </row>
    <row r="500" spans="1:12" hidden="1" x14ac:dyDescent="0.2">
      <c r="A500">
        <v>40032022059</v>
      </c>
      <c r="B500" s="2">
        <v>45289</v>
      </c>
      <c r="C500" t="s">
        <v>18</v>
      </c>
      <c r="D500">
        <v>1</v>
      </c>
      <c r="E500">
        <v>3</v>
      </c>
      <c r="F500" t="s">
        <v>39</v>
      </c>
      <c r="G500">
        <v>1</v>
      </c>
      <c r="H500">
        <v>5.3456804800000004</v>
      </c>
      <c r="I500">
        <v>186499</v>
      </c>
      <c r="J500">
        <v>0</v>
      </c>
      <c r="K500" t="s">
        <v>19</v>
      </c>
      <c r="L500">
        <v>58</v>
      </c>
    </row>
    <row r="501" spans="1:12" hidden="1" x14ac:dyDescent="0.2">
      <c r="A501">
        <v>40032106109</v>
      </c>
      <c r="B501" s="2">
        <v>45289</v>
      </c>
      <c r="C501" t="s">
        <v>15</v>
      </c>
      <c r="D501">
        <v>1</v>
      </c>
      <c r="E501">
        <v>3</v>
      </c>
      <c r="F501" t="s">
        <v>39</v>
      </c>
      <c r="G501">
        <v>4</v>
      </c>
      <c r="H501">
        <v>5.3456804800000004</v>
      </c>
      <c r="I501">
        <v>186499</v>
      </c>
      <c r="J501">
        <v>0</v>
      </c>
      <c r="K501" t="s">
        <v>19</v>
      </c>
      <c r="L501">
        <v>58</v>
      </c>
    </row>
    <row r="502" spans="1:12" hidden="1" x14ac:dyDescent="0.2">
      <c r="A502">
        <v>40031403461</v>
      </c>
      <c r="B502" s="2">
        <v>45288</v>
      </c>
      <c r="C502" t="s">
        <v>23</v>
      </c>
      <c r="D502">
        <v>1</v>
      </c>
      <c r="E502">
        <v>3</v>
      </c>
      <c r="F502" t="s">
        <v>39</v>
      </c>
      <c r="G502">
        <v>3</v>
      </c>
      <c r="H502">
        <v>5.3456804800000004</v>
      </c>
      <c r="I502">
        <v>186499</v>
      </c>
      <c r="J502">
        <v>0</v>
      </c>
      <c r="K502" t="s">
        <v>19</v>
      </c>
      <c r="L502">
        <v>58</v>
      </c>
    </row>
    <row r="503" spans="1:12" hidden="1" x14ac:dyDescent="0.2">
      <c r="A503">
        <v>40029128914</v>
      </c>
      <c r="B503" s="2">
        <v>45286</v>
      </c>
      <c r="C503" t="s">
        <v>20</v>
      </c>
      <c r="D503">
        <v>1</v>
      </c>
      <c r="E503">
        <v>3</v>
      </c>
      <c r="F503" t="s">
        <v>39</v>
      </c>
      <c r="G503">
        <v>5.57</v>
      </c>
      <c r="H503">
        <v>5.3456804800000004</v>
      </c>
      <c r="I503">
        <v>186499</v>
      </c>
      <c r="J503">
        <v>0</v>
      </c>
      <c r="K503" t="s">
        <v>19</v>
      </c>
      <c r="L503">
        <v>58</v>
      </c>
    </row>
    <row r="504" spans="1:12" hidden="1" x14ac:dyDescent="0.2">
      <c r="A504">
        <v>40029194308</v>
      </c>
      <c r="B504" s="2">
        <v>45286</v>
      </c>
      <c r="C504" t="s">
        <v>23</v>
      </c>
      <c r="D504">
        <v>1</v>
      </c>
      <c r="E504">
        <v>3</v>
      </c>
      <c r="F504" t="s">
        <v>39</v>
      </c>
      <c r="G504">
        <v>13</v>
      </c>
      <c r="H504">
        <v>5.3456804800000004</v>
      </c>
      <c r="I504">
        <v>186499</v>
      </c>
      <c r="J504">
        <v>0</v>
      </c>
      <c r="K504" t="s">
        <v>19</v>
      </c>
      <c r="L504">
        <v>58</v>
      </c>
    </row>
    <row r="505" spans="1:12" hidden="1" x14ac:dyDescent="0.2">
      <c r="A505">
        <v>40024561022</v>
      </c>
      <c r="B505" s="2">
        <v>45282</v>
      </c>
      <c r="C505" t="s">
        <v>22</v>
      </c>
      <c r="D505">
        <v>1</v>
      </c>
      <c r="E505">
        <v>3</v>
      </c>
      <c r="F505" t="s">
        <v>39</v>
      </c>
      <c r="G505">
        <v>2</v>
      </c>
      <c r="H505">
        <v>5.3456804800000004</v>
      </c>
      <c r="I505">
        <v>186499</v>
      </c>
      <c r="J505">
        <v>0</v>
      </c>
      <c r="K505" t="s">
        <v>19</v>
      </c>
      <c r="L505">
        <v>58</v>
      </c>
    </row>
    <row r="506" spans="1:12" hidden="1" x14ac:dyDescent="0.2">
      <c r="A506">
        <v>40025141566</v>
      </c>
      <c r="B506" s="2">
        <v>45283</v>
      </c>
      <c r="C506" t="s">
        <v>28</v>
      </c>
      <c r="D506">
        <v>1</v>
      </c>
      <c r="E506">
        <v>3</v>
      </c>
      <c r="F506" t="s">
        <v>39</v>
      </c>
      <c r="G506">
        <v>1.18</v>
      </c>
      <c r="H506">
        <v>5.3456804800000004</v>
      </c>
      <c r="I506">
        <v>186499</v>
      </c>
      <c r="J506">
        <v>0</v>
      </c>
      <c r="K506" t="s">
        <v>19</v>
      </c>
      <c r="L506">
        <v>58</v>
      </c>
    </row>
    <row r="507" spans="1:12" hidden="1" x14ac:dyDescent="0.2">
      <c r="A507">
        <v>40024739362</v>
      </c>
      <c r="B507" s="2">
        <v>45282</v>
      </c>
      <c r="C507" t="s">
        <v>23</v>
      </c>
      <c r="D507">
        <v>1</v>
      </c>
      <c r="E507">
        <v>3</v>
      </c>
      <c r="F507" t="s">
        <v>39</v>
      </c>
      <c r="G507">
        <v>4</v>
      </c>
      <c r="H507">
        <v>5.3456804800000004</v>
      </c>
      <c r="I507">
        <v>186499</v>
      </c>
      <c r="J507">
        <v>0</v>
      </c>
      <c r="K507" t="s">
        <v>19</v>
      </c>
      <c r="L507">
        <v>58</v>
      </c>
    </row>
    <row r="508" spans="1:12" hidden="1" x14ac:dyDescent="0.2">
      <c r="A508">
        <v>40024619983</v>
      </c>
      <c r="B508" s="2">
        <v>45282</v>
      </c>
      <c r="C508" t="s">
        <v>20</v>
      </c>
      <c r="D508">
        <v>1</v>
      </c>
      <c r="E508">
        <v>3</v>
      </c>
      <c r="F508" t="s">
        <v>39</v>
      </c>
      <c r="G508">
        <v>14.45</v>
      </c>
      <c r="H508">
        <v>5.3456804800000004</v>
      </c>
      <c r="I508">
        <v>186499</v>
      </c>
      <c r="J508">
        <v>0</v>
      </c>
      <c r="K508" t="s">
        <v>19</v>
      </c>
      <c r="L508">
        <v>58</v>
      </c>
    </row>
    <row r="509" spans="1:12" hidden="1" x14ac:dyDescent="0.2">
      <c r="A509">
        <v>40024129702</v>
      </c>
      <c r="B509" s="2">
        <v>45282</v>
      </c>
      <c r="C509" t="s">
        <v>25</v>
      </c>
      <c r="D509">
        <v>1</v>
      </c>
      <c r="E509">
        <v>3</v>
      </c>
      <c r="F509" t="s">
        <v>39</v>
      </c>
      <c r="G509">
        <v>1.1200000000000001</v>
      </c>
      <c r="H509">
        <v>5.3456804800000004</v>
      </c>
      <c r="I509">
        <v>186499</v>
      </c>
      <c r="J509">
        <v>0</v>
      </c>
      <c r="K509" t="s">
        <v>19</v>
      </c>
      <c r="L509">
        <v>58</v>
      </c>
    </row>
    <row r="510" spans="1:12" hidden="1" x14ac:dyDescent="0.2">
      <c r="A510">
        <v>40024339716</v>
      </c>
      <c r="B510" s="2">
        <v>45282</v>
      </c>
      <c r="C510" t="s">
        <v>17</v>
      </c>
      <c r="D510">
        <v>1</v>
      </c>
      <c r="E510">
        <v>3</v>
      </c>
      <c r="F510" t="s">
        <v>39</v>
      </c>
      <c r="G510">
        <v>5</v>
      </c>
      <c r="H510">
        <v>5.3456804800000004</v>
      </c>
      <c r="I510">
        <v>186499</v>
      </c>
      <c r="J510">
        <v>0</v>
      </c>
      <c r="K510" t="s">
        <v>19</v>
      </c>
      <c r="L510">
        <v>58</v>
      </c>
    </row>
    <row r="511" spans="1:12" hidden="1" x14ac:dyDescent="0.2">
      <c r="A511">
        <v>40024445794</v>
      </c>
      <c r="B511" s="2">
        <v>45282</v>
      </c>
      <c r="C511" t="s">
        <v>26</v>
      </c>
      <c r="D511">
        <v>1</v>
      </c>
      <c r="E511">
        <v>3</v>
      </c>
      <c r="F511" t="s">
        <v>39</v>
      </c>
      <c r="G511">
        <v>4.28</v>
      </c>
      <c r="H511">
        <v>5.3456804800000004</v>
      </c>
      <c r="I511">
        <v>186499</v>
      </c>
      <c r="J511">
        <v>0</v>
      </c>
      <c r="K511" t="s">
        <v>19</v>
      </c>
      <c r="L511">
        <v>58</v>
      </c>
    </row>
    <row r="512" spans="1:12" hidden="1" x14ac:dyDescent="0.2">
      <c r="A512">
        <v>40023006029</v>
      </c>
      <c r="B512" s="2">
        <v>45281</v>
      </c>
      <c r="C512" t="s">
        <v>18</v>
      </c>
      <c r="D512">
        <v>1</v>
      </c>
      <c r="E512">
        <v>3</v>
      </c>
      <c r="F512" t="s">
        <v>39</v>
      </c>
      <c r="G512">
        <v>1.1599999999999999</v>
      </c>
      <c r="H512">
        <v>5.3456804800000004</v>
      </c>
      <c r="I512">
        <v>186499</v>
      </c>
      <c r="J512">
        <v>0</v>
      </c>
      <c r="K512" t="s">
        <v>19</v>
      </c>
      <c r="L512">
        <v>58</v>
      </c>
    </row>
    <row r="513" spans="1:12" hidden="1" x14ac:dyDescent="0.2">
      <c r="A513">
        <v>40023062367</v>
      </c>
      <c r="B513" s="2">
        <v>45281</v>
      </c>
      <c r="C513" t="s">
        <v>15</v>
      </c>
      <c r="D513">
        <v>1</v>
      </c>
      <c r="E513">
        <v>3</v>
      </c>
      <c r="F513" t="s">
        <v>39</v>
      </c>
      <c r="G513">
        <v>1</v>
      </c>
      <c r="H513">
        <v>5.3456804800000004</v>
      </c>
      <c r="I513">
        <v>186499</v>
      </c>
      <c r="J513">
        <v>0</v>
      </c>
      <c r="K513" t="s">
        <v>19</v>
      </c>
      <c r="L513">
        <v>58</v>
      </c>
    </row>
    <row r="514" spans="1:12" hidden="1" x14ac:dyDescent="0.2">
      <c r="A514">
        <v>40023140207</v>
      </c>
      <c r="B514" s="2">
        <v>45281</v>
      </c>
      <c r="C514" t="s">
        <v>17</v>
      </c>
      <c r="D514">
        <v>1</v>
      </c>
      <c r="E514">
        <v>3</v>
      </c>
      <c r="F514" t="s">
        <v>39</v>
      </c>
      <c r="G514">
        <v>1</v>
      </c>
      <c r="H514">
        <v>5.3456804800000004</v>
      </c>
      <c r="I514">
        <v>186499</v>
      </c>
      <c r="J514">
        <v>0</v>
      </c>
      <c r="K514" t="s">
        <v>19</v>
      </c>
      <c r="L514">
        <v>58</v>
      </c>
    </row>
    <row r="515" spans="1:12" hidden="1" x14ac:dyDescent="0.2">
      <c r="A515">
        <v>40022890645</v>
      </c>
      <c r="B515" s="2">
        <v>45281</v>
      </c>
      <c r="C515" t="s">
        <v>25</v>
      </c>
      <c r="D515">
        <v>1</v>
      </c>
      <c r="E515">
        <v>3</v>
      </c>
      <c r="F515" t="s">
        <v>39</v>
      </c>
      <c r="G515">
        <v>3.79</v>
      </c>
      <c r="H515">
        <v>5.3456804800000004</v>
      </c>
      <c r="I515">
        <v>186499</v>
      </c>
      <c r="J515">
        <v>0</v>
      </c>
      <c r="K515" t="s">
        <v>19</v>
      </c>
      <c r="L515">
        <v>58</v>
      </c>
    </row>
    <row r="516" spans="1:12" hidden="1" x14ac:dyDescent="0.2">
      <c r="A516">
        <v>40020133838</v>
      </c>
      <c r="B516" s="2">
        <v>45278</v>
      </c>
      <c r="C516" t="s">
        <v>35</v>
      </c>
      <c r="D516">
        <v>1</v>
      </c>
      <c r="E516">
        <v>3</v>
      </c>
      <c r="F516" t="s">
        <v>39</v>
      </c>
      <c r="G516">
        <v>1.48</v>
      </c>
      <c r="H516">
        <v>5.3456804800000004</v>
      </c>
      <c r="I516">
        <v>186499</v>
      </c>
      <c r="J516">
        <v>0</v>
      </c>
      <c r="K516" t="s">
        <v>19</v>
      </c>
      <c r="L516">
        <v>58</v>
      </c>
    </row>
    <row r="517" spans="1:12" hidden="1" x14ac:dyDescent="0.2">
      <c r="A517">
        <v>40019755603</v>
      </c>
      <c r="B517" s="2">
        <v>45278</v>
      </c>
      <c r="C517" t="s">
        <v>26</v>
      </c>
      <c r="D517">
        <v>1</v>
      </c>
      <c r="E517">
        <v>3</v>
      </c>
      <c r="F517" t="s">
        <v>39</v>
      </c>
      <c r="G517">
        <v>5</v>
      </c>
      <c r="H517">
        <v>5.3456804800000004</v>
      </c>
      <c r="I517">
        <v>186499</v>
      </c>
      <c r="J517">
        <v>0</v>
      </c>
      <c r="K517" t="s">
        <v>19</v>
      </c>
      <c r="L517">
        <v>58</v>
      </c>
    </row>
    <row r="518" spans="1:12" hidden="1" x14ac:dyDescent="0.2">
      <c r="A518">
        <v>40019494084</v>
      </c>
      <c r="B518" s="2">
        <v>45278</v>
      </c>
      <c r="C518" t="s">
        <v>36</v>
      </c>
      <c r="D518">
        <v>1</v>
      </c>
      <c r="E518">
        <v>3</v>
      </c>
      <c r="F518" t="s">
        <v>39</v>
      </c>
      <c r="G518">
        <v>1</v>
      </c>
      <c r="H518">
        <v>5.3456804800000004</v>
      </c>
      <c r="I518">
        <v>186499</v>
      </c>
      <c r="J518">
        <v>0</v>
      </c>
      <c r="K518" t="s">
        <v>19</v>
      </c>
      <c r="L518">
        <v>58</v>
      </c>
    </row>
    <row r="519" spans="1:12" hidden="1" x14ac:dyDescent="0.2">
      <c r="A519">
        <v>40019931502</v>
      </c>
      <c r="B519" s="2">
        <v>45278</v>
      </c>
      <c r="C519" t="s">
        <v>20</v>
      </c>
      <c r="D519">
        <v>1</v>
      </c>
      <c r="E519">
        <v>3</v>
      </c>
      <c r="F519" t="s">
        <v>39</v>
      </c>
      <c r="G519">
        <v>6.64</v>
      </c>
      <c r="H519">
        <v>5.3456804800000004</v>
      </c>
      <c r="I519">
        <v>186499</v>
      </c>
      <c r="J519">
        <v>0</v>
      </c>
      <c r="K519" t="s">
        <v>19</v>
      </c>
      <c r="L519">
        <v>58</v>
      </c>
    </row>
    <row r="520" spans="1:12" hidden="1" x14ac:dyDescent="0.2">
      <c r="A520">
        <v>40020030369</v>
      </c>
      <c r="B520" s="2">
        <v>45278</v>
      </c>
      <c r="C520" t="s">
        <v>23</v>
      </c>
      <c r="D520">
        <v>1</v>
      </c>
      <c r="E520">
        <v>3</v>
      </c>
      <c r="F520" t="s">
        <v>39</v>
      </c>
      <c r="G520">
        <v>21</v>
      </c>
      <c r="H520">
        <v>5.3456804800000004</v>
      </c>
      <c r="I520">
        <v>186499</v>
      </c>
      <c r="J520">
        <v>19.03</v>
      </c>
      <c r="K520" t="s">
        <v>19</v>
      </c>
      <c r="L520">
        <v>58</v>
      </c>
    </row>
    <row r="521" spans="1:12" hidden="1" x14ac:dyDescent="0.2">
      <c r="A521">
        <v>40019830578</v>
      </c>
      <c r="B521" s="2">
        <v>45278</v>
      </c>
      <c r="C521" t="s">
        <v>22</v>
      </c>
      <c r="D521">
        <v>1</v>
      </c>
      <c r="E521">
        <v>3</v>
      </c>
      <c r="F521" t="s">
        <v>39</v>
      </c>
      <c r="G521">
        <v>9</v>
      </c>
      <c r="H521">
        <v>5.3456804800000004</v>
      </c>
      <c r="I521">
        <v>186499</v>
      </c>
      <c r="J521">
        <v>9.5500000000000007</v>
      </c>
      <c r="K521" t="s">
        <v>19</v>
      </c>
      <c r="L521">
        <v>58</v>
      </c>
    </row>
    <row r="522" spans="1:12" hidden="1" x14ac:dyDescent="0.2">
      <c r="A522">
        <v>40016635933</v>
      </c>
      <c r="B522" s="2">
        <v>45276</v>
      </c>
      <c r="C522" t="s">
        <v>25</v>
      </c>
      <c r="D522">
        <v>1</v>
      </c>
      <c r="E522">
        <v>3</v>
      </c>
      <c r="F522" t="s">
        <v>39</v>
      </c>
      <c r="G522">
        <v>2.36</v>
      </c>
      <c r="H522">
        <v>5.3456804800000004</v>
      </c>
      <c r="I522">
        <v>186499</v>
      </c>
      <c r="J522">
        <v>0</v>
      </c>
      <c r="K522" t="s">
        <v>19</v>
      </c>
      <c r="L522">
        <v>58</v>
      </c>
    </row>
    <row r="523" spans="1:12" hidden="1" x14ac:dyDescent="0.2">
      <c r="A523">
        <v>40016662548</v>
      </c>
      <c r="B523" s="2">
        <v>45276</v>
      </c>
      <c r="C523" t="s">
        <v>18</v>
      </c>
      <c r="D523">
        <v>1</v>
      </c>
      <c r="E523">
        <v>3</v>
      </c>
      <c r="F523" t="s">
        <v>39</v>
      </c>
      <c r="G523">
        <v>2</v>
      </c>
      <c r="H523">
        <v>5.3456804800000004</v>
      </c>
      <c r="I523">
        <v>186499</v>
      </c>
      <c r="J523">
        <v>0</v>
      </c>
      <c r="K523" t="s">
        <v>19</v>
      </c>
      <c r="L523">
        <v>58</v>
      </c>
    </row>
    <row r="524" spans="1:12" hidden="1" x14ac:dyDescent="0.2">
      <c r="A524">
        <v>40016766989</v>
      </c>
      <c r="B524" s="2">
        <v>45276</v>
      </c>
      <c r="C524" t="s">
        <v>15</v>
      </c>
      <c r="D524">
        <v>1</v>
      </c>
      <c r="E524">
        <v>3</v>
      </c>
      <c r="F524" t="s">
        <v>39</v>
      </c>
      <c r="G524">
        <v>2</v>
      </c>
      <c r="H524">
        <v>5.3456804800000004</v>
      </c>
      <c r="I524">
        <v>186499</v>
      </c>
      <c r="J524">
        <v>0</v>
      </c>
      <c r="K524" t="s">
        <v>19</v>
      </c>
      <c r="L524">
        <v>58</v>
      </c>
    </row>
    <row r="525" spans="1:12" hidden="1" x14ac:dyDescent="0.2">
      <c r="A525">
        <v>40014632568</v>
      </c>
      <c r="B525" s="2">
        <v>45274</v>
      </c>
      <c r="C525" t="s">
        <v>22</v>
      </c>
      <c r="D525">
        <v>1</v>
      </c>
      <c r="E525">
        <v>3</v>
      </c>
      <c r="F525" t="s">
        <v>39</v>
      </c>
      <c r="G525">
        <v>1</v>
      </c>
      <c r="H525">
        <v>5.3456804800000004</v>
      </c>
      <c r="I525">
        <v>186499</v>
      </c>
      <c r="J525">
        <v>0</v>
      </c>
      <c r="K525" t="s">
        <v>19</v>
      </c>
      <c r="L525">
        <v>58</v>
      </c>
    </row>
    <row r="526" spans="1:12" hidden="1" x14ac:dyDescent="0.2">
      <c r="A526">
        <v>40018413712</v>
      </c>
      <c r="B526" s="2">
        <v>45277</v>
      </c>
      <c r="C526" t="s">
        <v>15</v>
      </c>
      <c r="D526">
        <v>1</v>
      </c>
      <c r="E526">
        <v>3</v>
      </c>
      <c r="F526" t="s">
        <v>39</v>
      </c>
      <c r="G526">
        <v>0.88</v>
      </c>
      <c r="H526">
        <v>5.3456804800000004</v>
      </c>
      <c r="I526">
        <v>187994</v>
      </c>
      <c r="J526">
        <v>0</v>
      </c>
      <c r="K526" t="s">
        <v>19</v>
      </c>
      <c r="L526">
        <v>25</v>
      </c>
    </row>
    <row r="527" spans="1:12" hidden="1" x14ac:dyDescent="0.2">
      <c r="A527">
        <v>40015992857</v>
      </c>
      <c r="B527" s="2">
        <v>45275</v>
      </c>
      <c r="C527" t="s">
        <v>23</v>
      </c>
      <c r="D527">
        <v>1</v>
      </c>
      <c r="E527">
        <v>3</v>
      </c>
      <c r="F527" t="s">
        <v>39</v>
      </c>
      <c r="G527">
        <v>5.5</v>
      </c>
      <c r="H527">
        <v>5.3456804800000004</v>
      </c>
      <c r="I527">
        <v>187994</v>
      </c>
      <c r="J527">
        <v>0</v>
      </c>
      <c r="K527" t="s">
        <v>19</v>
      </c>
      <c r="L527">
        <v>25</v>
      </c>
    </row>
    <row r="528" spans="1:12" hidden="1" x14ac:dyDescent="0.2">
      <c r="A528">
        <v>40016580959</v>
      </c>
      <c r="B528" s="2">
        <v>45276</v>
      </c>
      <c r="C528" t="s">
        <v>25</v>
      </c>
      <c r="D528">
        <v>1</v>
      </c>
      <c r="E528">
        <v>3</v>
      </c>
      <c r="F528" t="s">
        <v>39</v>
      </c>
      <c r="G528">
        <v>26</v>
      </c>
      <c r="H528">
        <v>5.3456804800000004</v>
      </c>
      <c r="I528">
        <v>189006</v>
      </c>
      <c r="J528">
        <v>26.6</v>
      </c>
      <c r="K528" t="s">
        <v>19</v>
      </c>
      <c r="L528">
        <v>31</v>
      </c>
    </row>
    <row r="529" spans="1:12" hidden="1" x14ac:dyDescent="0.2">
      <c r="A529">
        <v>40032249049</v>
      </c>
      <c r="B529" s="2">
        <v>45289</v>
      </c>
      <c r="C529" t="s">
        <v>22</v>
      </c>
      <c r="D529">
        <v>1</v>
      </c>
      <c r="E529">
        <v>2</v>
      </c>
      <c r="F529" t="s">
        <v>13</v>
      </c>
      <c r="G529">
        <v>50</v>
      </c>
      <c r="H529">
        <v>1.0903</v>
      </c>
      <c r="I529">
        <v>191040</v>
      </c>
      <c r="J529">
        <v>0</v>
      </c>
      <c r="K529" t="s">
        <v>19</v>
      </c>
      <c r="L529">
        <v>34</v>
      </c>
    </row>
    <row r="530" spans="1:12" hidden="1" x14ac:dyDescent="0.2">
      <c r="A530">
        <v>40031142265</v>
      </c>
      <c r="B530" s="2">
        <v>45288</v>
      </c>
      <c r="C530" t="s">
        <v>22</v>
      </c>
      <c r="D530">
        <v>1</v>
      </c>
      <c r="E530">
        <v>2</v>
      </c>
      <c r="F530" t="s">
        <v>13</v>
      </c>
      <c r="G530">
        <v>250</v>
      </c>
      <c r="H530">
        <v>1.0903</v>
      </c>
      <c r="I530">
        <v>191040</v>
      </c>
      <c r="J530">
        <v>0</v>
      </c>
      <c r="K530" t="s">
        <v>19</v>
      </c>
      <c r="L530">
        <v>34</v>
      </c>
    </row>
    <row r="531" spans="1:12" hidden="1" x14ac:dyDescent="0.2">
      <c r="A531">
        <v>40031670595</v>
      </c>
      <c r="B531" s="2">
        <v>45289</v>
      </c>
      <c r="C531" t="s">
        <v>33</v>
      </c>
      <c r="D531">
        <v>1</v>
      </c>
      <c r="E531">
        <v>2</v>
      </c>
      <c r="F531" t="s">
        <v>13</v>
      </c>
      <c r="G531">
        <v>50</v>
      </c>
      <c r="H531">
        <v>1.0903</v>
      </c>
      <c r="I531">
        <v>191040</v>
      </c>
      <c r="J531">
        <v>0</v>
      </c>
      <c r="K531" t="s">
        <v>19</v>
      </c>
      <c r="L531">
        <v>34</v>
      </c>
    </row>
    <row r="532" spans="1:12" hidden="1" x14ac:dyDescent="0.2">
      <c r="A532">
        <v>40030277114</v>
      </c>
      <c r="B532" s="2">
        <v>45287</v>
      </c>
      <c r="C532" t="s">
        <v>16</v>
      </c>
      <c r="D532">
        <v>1</v>
      </c>
      <c r="E532">
        <v>2</v>
      </c>
      <c r="F532" t="s">
        <v>13</v>
      </c>
      <c r="G532">
        <v>54</v>
      </c>
      <c r="H532">
        <v>1.0903</v>
      </c>
      <c r="I532">
        <v>191040</v>
      </c>
      <c r="J532">
        <v>1021.76</v>
      </c>
      <c r="K532" t="s">
        <v>19</v>
      </c>
      <c r="L532">
        <v>34</v>
      </c>
    </row>
    <row r="533" spans="1:12" hidden="1" x14ac:dyDescent="0.2">
      <c r="A533">
        <v>40029448173</v>
      </c>
      <c r="B533" s="2">
        <v>45287</v>
      </c>
      <c r="C533" t="s">
        <v>21</v>
      </c>
      <c r="D533">
        <v>1</v>
      </c>
      <c r="E533">
        <v>2</v>
      </c>
      <c r="F533" t="s">
        <v>13</v>
      </c>
      <c r="G533">
        <v>150</v>
      </c>
      <c r="H533">
        <v>1.0903</v>
      </c>
      <c r="I533">
        <v>191040</v>
      </c>
      <c r="J533">
        <v>304.38</v>
      </c>
      <c r="K533" t="s">
        <v>19</v>
      </c>
      <c r="L533">
        <v>34</v>
      </c>
    </row>
    <row r="534" spans="1:12" hidden="1" x14ac:dyDescent="0.2">
      <c r="A534">
        <v>40025025277</v>
      </c>
      <c r="B534" s="2">
        <v>45283</v>
      </c>
      <c r="C534" t="s">
        <v>37</v>
      </c>
      <c r="D534">
        <v>1</v>
      </c>
      <c r="E534">
        <v>2</v>
      </c>
      <c r="F534" t="s">
        <v>13</v>
      </c>
      <c r="G534">
        <v>250</v>
      </c>
      <c r="H534">
        <v>1.0903</v>
      </c>
      <c r="I534">
        <v>191040</v>
      </c>
      <c r="J534">
        <v>402.5</v>
      </c>
      <c r="K534" t="s">
        <v>19</v>
      </c>
      <c r="L534">
        <v>34</v>
      </c>
    </row>
    <row r="535" spans="1:12" hidden="1" x14ac:dyDescent="0.2">
      <c r="A535">
        <v>40023610963</v>
      </c>
      <c r="B535" s="2">
        <v>45281</v>
      </c>
      <c r="C535" t="s">
        <v>16</v>
      </c>
      <c r="D535">
        <v>1</v>
      </c>
      <c r="E535">
        <v>2</v>
      </c>
      <c r="F535" t="s">
        <v>13</v>
      </c>
      <c r="G535">
        <v>500</v>
      </c>
      <c r="H535">
        <v>1.0903</v>
      </c>
      <c r="I535">
        <v>191040</v>
      </c>
      <c r="J535">
        <v>785</v>
      </c>
      <c r="K535" t="s">
        <v>19</v>
      </c>
      <c r="L535">
        <v>34</v>
      </c>
    </row>
    <row r="536" spans="1:12" hidden="1" x14ac:dyDescent="0.2">
      <c r="A536">
        <v>40023548794</v>
      </c>
      <c r="B536" s="2">
        <v>45281</v>
      </c>
      <c r="C536" t="s">
        <v>23</v>
      </c>
      <c r="D536">
        <v>1</v>
      </c>
      <c r="E536">
        <v>2</v>
      </c>
      <c r="F536" t="s">
        <v>13</v>
      </c>
      <c r="G536">
        <v>250</v>
      </c>
      <c r="H536">
        <v>1.0903</v>
      </c>
      <c r="I536">
        <v>191184</v>
      </c>
      <c r="J536">
        <v>0</v>
      </c>
      <c r="K536" t="s">
        <v>19</v>
      </c>
      <c r="L536">
        <v>56</v>
      </c>
    </row>
    <row r="537" spans="1:12" hidden="1" x14ac:dyDescent="0.2">
      <c r="A537">
        <v>40033176848</v>
      </c>
      <c r="B537" s="2">
        <v>45290</v>
      </c>
      <c r="C537" t="s">
        <v>24</v>
      </c>
      <c r="D537">
        <v>1</v>
      </c>
      <c r="E537">
        <v>2</v>
      </c>
      <c r="F537" t="s">
        <v>13</v>
      </c>
      <c r="G537">
        <v>12</v>
      </c>
      <c r="H537">
        <v>1.0903</v>
      </c>
      <c r="I537">
        <v>196367</v>
      </c>
      <c r="J537">
        <v>0</v>
      </c>
      <c r="K537" t="s">
        <v>19</v>
      </c>
      <c r="L537">
        <v>27</v>
      </c>
    </row>
    <row r="538" spans="1:12" hidden="1" x14ac:dyDescent="0.2">
      <c r="A538">
        <v>40033243180</v>
      </c>
      <c r="B538" s="2">
        <v>45290</v>
      </c>
      <c r="C538" t="s">
        <v>25</v>
      </c>
      <c r="D538">
        <v>1</v>
      </c>
      <c r="E538">
        <v>2</v>
      </c>
      <c r="F538" t="s">
        <v>13</v>
      </c>
      <c r="G538">
        <v>30</v>
      </c>
      <c r="H538">
        <v>1.0903</v>
      </c>
      <c r="I538">
        <v>196367</v>
      </c>
      <c r="J538">
        <v>0</v>
      </c>
      <c r="K538" t="s">
        <v>19</v>
      </c>
      <c r="L538">
        <v>27</v>
      </c>
    </row>
    <row r="539" spans="1:12" hidden="1" x14ac:dyDescent="0.2">
      <c r="A539">
        <v>40031176397</v>
      </c>
      <c r="B539" s="2">
        <v>45288</v>
      </c>
      <c r="C539" t="s">
        <v>22</v>
      </c>
      <c r="D539">
        <v>1</v>
      </c>
      <c r="E539">
        <v>2</v>
      </c>
      <c r="F539" t="s">
        <v>13</v>
      </c>
      <c r="G539">
        <v>10</v>
      </c>
      <c r="H539">
        <v>1.0903</v>
      </c>
      <c r="I539">
        <v>196367</v>
      </c>
      <c r="J539">
        <v>0</v>
      </c>
      <c r="K539" t="s">
        <v>19</v>
      </c>
      <c r="L539">
        <v>27</v>
      </c>
    </row>
    <row r="540" spans="1:12" hidden="1" x14ac:dyDescent="0.2">
      <c r="A540">
        <v>40031381249</v>
      </c>
      <c r="B540" s="2">
        <v>45288</v>
      </c>
      <c r="C540" t="s">
        <v>23</v>
      </c>
      <c r="D540">
        <v>1</v>
      </c>
      <c r="E540">
        <v>2</v>
      </c>
      <c r="F540" t="s">
        <v>13</v>
      </c>
      <c r="G540">
        <v>22</v>
      </c>
      <c r="H540">
        <v>1.0903</v>
      </c>
      <c r="I540">
        <v>196367</v>
      </c>
      <c r="J540">
        <v>0</v>
      </c>
      <c r="K540" t="s">
        <v>19</v>
      </c>
      <c r="L540">
        <v>27</v>
      </c>
    </row>
    <row r="541" spans="1:12" hidden="1" x14ac:dyDescent="0.2">
      <c r="A541">
        <v>40028879203</v>
      </c>
      <c r="B541" s="2">
        <v>45286</v>
      </c>
      <c r="C541" t="s">
        <v>17</v>
      </c>
      <c r="D541">
        <v>1</v>
      </c>
      <c r="E541">
        <v>2</v>
      </c>
      <c r="F541" t="s">
        <v>13</v>
      </c>
      <c r="G541">
        <v>23</v>
      </c>
      <c r="H541">
        <v>1.0903</v>
      </c>
      <c r="I541">
        <v>196367</v>
      </c>
      <c r="J541">
        <v>0</v>
      </c>
      <c r="K541" t="s">
        <v>19</v>
      </c>
      <c r="L541">
        <v>27</v>
      </c>
    </row>
    <row r="542" spans="1:12" hidden="1" x14ac:dyDescent="0.2">
      <c r="A542">
        <v>40021431385</v>
      </c>
      <c r="B542" s="2">
        <v>45280</v>
      </c>
      <c r="C542" t="s">
        <v>33</v>
      </c>
      <c r="D542">
        <v>1</v>
      </c>
      <c r="E542">
        <v>3</v>
      </c>
      <c r="F542" t="s">
        <v>13</v>
      </c>
      <c r="G542">
        <v>22</v>
      </c>
      <c r="H542">
        <v>1.0903</v>
      </c>
      <c r="I542">
        <v>196367</v>
      </c>
      <c r="J542">
        <v>0</v>
      </c>
      <c r="K542" t="s">
        <v>19</v>
      </c>
      <c r="L542">
        <v>27</v>
      </c>
    </row>
    <row r="543" spans="1:12" hidden="1" x14ac:dyDescent="0.2">
      <c r="A543">
        <v>40021320251</v>
      </c>
      <c r="B543" s="2">
        <v>45279</v>
      </c>
      <c r="C543" t="s">
        <v>16</v>
      </c>
      <c r="D543">
        <v>1</v>
      </c>
      <c r="E543">
        <v>3</v>
      </c>
      <c r="F543" t="s">
        <v>13</v>
      </c>
      <c r="G543">
        <v>20</v>
      </c>
      <c r="H543">
        <v>1.0903</v>
      </c>
      <c r="I543">
        <v>196367</v>
      </c>
      <c r="J543">
        <v>0</v>
      </c>
      <c r="K543" t="s">
        <v>19</v>
      </c>
      <c r="L543">
        <v>27</v>
      </c>
    </row>
    <row r="544" spans="1:12" hidden="1" x14ac:dyDescent="0.2">
      <c r="A544">
        <v>40021107507</v>
      </c>
      <c r="B544" s="2">
        <v>45279</v>
      </c>
      <c r="C544" t="s">
        <v>23</v>
      </c>
      <c r="D544">
        <v>1</v>
      </c>
      <c r="E544">
        <v>3</v>
      </c>
      <c r="F544" t="s">
        <v>13</v>
      </c>
      <c r="G544">
        <v>2</v>
      </c>
      <c r="H544">
        <v>1.0903</v>
      </c>
      <c r="I544">
        <v>196367</v>
      </c>
      <c r="J544">
        <v>0</v>
      </c>
      <c r="K544" t="s">
        <v>19</v>
      </c>
      <c r="L544">
        <v>27</v>
      </c>
    </row>
    <row r="545" spans="1:12" hidden="1" x14ac:dyDescent="0.2">
      <c r="A545">
        <v>40021210267</v>
      </c>
      <c r="B545" s="2">
        <v>45279</v>
      </c>
      <c r="C545" t="s">
        <v>23</v>
      </c>
      <c r="D545">
        <v>1</v>
      </c>
      <c r="E545">
        <v>2</v>
      </c>
      <c r="F545" t="s">
        <v>13</v>
      </c>
      <c r="G545">
        <v>22</v>
      </c>
      <c r="H545">
        <v>1.0903</v>
      </c>
      <c r="I545">
        <v>196367</v>
      </c>
      <c r="J545">
        <v>0</v>
      </c>
      <c r="K545" t="s">
        <v>19</v>
      </c>
      <c r="L545">
        <v>27</v>
      </c>
    </row>
    <row r="546" spans="1:12" hidden="1" x14ac:dyDescent="0.2">
      <c r="A546">
        <v>40020253619</v>
      </c>
      <c r="B546" s="2">
        <v>45279</v>
      </c>
      <c r="C546" t="s">
        <v>30</v>
      </c>
      <c r="D546">
        <v>1</v>
      </c>
      <c r="E546">
        <v>3</v>
      </c>
      <c r="F546" t="s">
        <v>13</v>
      </c>
      <c r="G546">
        <v>11</v>
      </c>
      <c r="H546">
        <v>1.0903</v>
      </c>
      <c r="I546">
        <v>196367</v>
      </c>
      <c r="J546">
        <v>0</v>
      </c>
      <c r="K546" t="s">
        <v>19</v>
      </c>
      <c r="L546">
        <v>27</v>
      </c>
    </row>
    <row r="547" spans="1:12" hidden="1" x14ac:dyDescent="0.2">
      <c r="A547">
        <v>40019313131</v>
      </c>
      <c r="B547" s="2">
        <v>45278</v>
      </c>
      <c r="C547" t="s">
        <v>30</v>
      </c>
      <c r="D547">
        <v>1</v>
      </c>
      <c r="E547">
        <v>3</v>
      </c>
      <c r="F547" t="s">
        <v>13</v>
      </c>
      <c r="G547">
        <v>10</v>
      </c>
      <c r="H547">
        <v>1.0903</v>
      </c>
      <c r="I547">
        <v>196367</v>
      </c>
      <c r="J547">
        <v>0</v>
      </c>
      <c r="K547" t="s">
        <v>19</v>
      </c>
      <c r="L547">
        <v>27</v>
      </c>
    </row>
    <row r="548" spans="1:12" hidden="1" x14ac:dyDescent="0.2">
      <c r="A548">
        <v>40020278588</v>
      </c>
      <c r="B548" s="2">
        <v>45279</v>
      </c>
      <c r="C548" t="s">
        <v>21</v>
      </c>
      <c r="D548">
        <v>1</v>
      </c>
      <c r="E548">
        <v>2</v>
      </c>
      <c r="F548" t="s">
        <v>13</v>
      </c>
      <c r="G548">
        <v>22</v>
      </c>
      <c r="H548">
        <v>1.0903</v>
      </c>
      <c r="I548">
        <v>196367</v>
      </c>
      <c r="J548">
        <v>0</v>
      </c>
      <c r="K548" t="s">
        <v>19</v>
      </c>
      <c r="L548">
        <v>27</v>
      </c>
    </row>
    <row r="549" spans="1:12" hidden="1" x14ac:dyDescent="0.2">
      <c r="A549">
        <v>40019253689</v>
      </c>
      <c r="B549" s="2">
        <v>45278</v>
      </c>
      <c r="C549" t="s">
        <v>37</v>
      </c>
      <c r="D549">
        <v>1</v>
      </c>
      <c r="E549">
        <v>3</v>
      </c>
      <c r="F549" t="s">
        <v>13</v>
      </c>
      <c r="G549">
        <v>20</v>
      </c>
      <c r="H549">
        <v>1.0903</v>
      </c>
      <c r="I549">
        <v>196367</v>
      </c>
      <c r="J549">
        <v>0</v>
      </c>
      <c r="K549" t="s">
        <v>19</v>
      </c>
      <c r="L549">
        <v>27</v>
      </c>
    </row>
    <row r="550" spans="1:12" hidden="1" x14ac:dyDescent="0.2">
      <c r="A550">
        <v>40018937024</v>
      </c>
      <c r="B550" s="2">
        <v>45277</v>
      </c>
      <c r="C550" t="s">
        <v>20</v>
      </c>
      <c r="D550">
        <v>1</v>
      </c>
      <c r="E550">
        <v>2</v>
      </c>
      <c r="F550" t="s">
        <v>13</v>
      </c>
      <c r="G550">
        <v>20</v>
      </c>
      <c r="H550">
        <v>1.0903</v>
      </c>
      <c r="I550">
        <v>196367</v>
      </c>
      <c r="J550">
        <v>0</v>
      </c>
      <c r="K550" t="s">
        <v>19</v>
      </c>
      <c r="L550">
        <v>27</v>
      </c>
    </row>
    <row r="551" spans="1:12" hidden="1" x14ac:dyDescent="0.2">
      <c r="A551">
        <v>40018656896</v>
      </c>
      <c r="B551" s="2">
        <v>45277</v>
      </c>
      <c r="C551" t="s">
        <v>26</v>
      </c>
      <c r="D551">
        <v>1</v>
      </c>
      <c r="E551">
        <v>2</v>
      </c>
      <c r="F551" t="s">
        <v>13</v>
      </c>
      <c r="G551">
        <v>26.34</v>
      </c>
      <c r="H551">
        <v>1.0903</v>
      </c>
      <c r="I551">
        <v>196367</v>
      </c>
      <c r="J551">
        <v>0</v>
      </c>
      <c r="K551" t="s">
        <v>19</v>
      </c>
      <c r="L551">
        <v>27</v>
      </c>
    </row>
    <row r="552" spans="1:12" hidden="1" x14ac:dyDescent="0.2">
      <c r="A552">
        <v>40018380890</v>
      </c>
      <c r="B552" s="2">
        <v>45277</v>
      </c>
      <c r="C552" t="s">
        <v>18</v>
      </c>
      <c r="D552">
        <v>1</v>
      </c>
      <c r="E552">
        <v>2</v>
      </c>
      <c r="F552" t="s">
        <v>13</v>
      </c>
      <c r="G552">
        <v>20</v>
      </c>
      <c r="H552">
        <v>1.0903</v>
      </c>
      <c r="I552">
        <v>196367</v>
      </c>
      <c r="J552">
        <v>166.34</v>
      </c>
      <c r="K552" t="s">
        <v>19</v>
      </c>
      <c r="L552">
        <v>27</v>
      </c>
    </row>
    <row r="553" spans="1:12" hidden="1" x14ac:dyDescent="0.2">
      <c r="A553">
        <v>40017995662</v>
      </c>
      <c r="B553" s="2">
        <v>45277</v>
      </c>
      <c r="C553" t="s">
        <v>34</v>
      </c>
      <c r="D553">
        <v>1</v>
      </c>
      <c r="E553">
        <v>2</v>
      </c>
      <c r="F553" t="s">
        <v>13</v>
      </c>
      <c r="G553">
        <v>16.96</v>
      </c>
      <c r="H553">
        <v>1.0903</v>
      </c>
      <c r="I553">
        <v>196367</v>
      </c>
      <c r="J553">
        <v>0</v>
      </c>
      <c r="K553" t="s">
        <v>19</v>
      </c>
      <c r="L553">
        <v>27</v>
      </c>
    </row>
    <row r="554" spans="1:12" hidden="1" x14ac:dyDescent="0.2">
      <c r="A554">
        <v>40016836650</v>
      </c>
      <c r="B554" s="2">
        <v>45276</v>
      </c>
      <c r="C554" t="s">
        <v>15</v>
      </c>
      <c r="D554">
        <v>1</v>
      </c>
      <c r="E554">
        <v>3</v>
      </c>
      <c r="F554" t="s">
        <v>13</v>
      </c>
      <c r="G554">
        <v>6.8</v>
      </c>
      <c r="H554">
        <v>1.0903</v>
      </c>
      <c r="I554">
        <v>196367</v>
      </c>
      <c r="J554">
        <v>0</v>
      </c>
      <c r="K554" t="s">
        <v>19</v>
      </c>
      <c r="L554">
        <v>27</v>
      </c>
    </row>
    <row r="555" spans="1:12" hidden="1" x14ac:dyDescent="0.2">
      <c r="A555">
        <v>40016718496</v>
      </c>
      <c r="B555" s="2">
        <v>45276</v>
      </c>
      <c r="C555" t="s">
        <v>18</v>
      </c>
      <c r="D555">
        <v>1</v>
      </c>
      <c r="E555">
        <v>2</v>
      </c>
      <c r="F555" t="s">
        <v>13</v>
      </c>
      <c r="G555">
        <v>10</v>
      </c>
      <c r="H555">
        <v>1.0903</v>
      </c>
      <c r="I555">
        <v>196367</v>
      </c>
      <c r="J555">
        <v>0</v>
      </c>
      <c r="K555" t="s">
        <v>19</v>
      </c>
      <c r="L555">
        <v>27</v>
      </c>
    </row>
    <row r="556" spans="1:12" hidden="1" x14ac:dyDescent="0.2">
      <c r="A556">
        <v>40016596212</v>
      </c>
      <c r="B556" s="2">
        <v>45276</v>
      </c>
      <c r="C556" t="s">
        <v>25</v>
      </c>
      <c r="D556">
        <v>1</v>
      </c>
      <c r="E556">
        <v>3</v>
      </c>
      <c r="F556" t="s">
        <v>13</v>
      </c>
      <c r="G556">
        <v>2</v>
      </c>
      <c r="H556">
        <v>1.0903</v>
      </c>
      <c r="I556">
        <v>196367</v>
      </c>
      <c r="J556">
        <v>6.8</v>
      </c>
      <c r="K556" t="s">
        <v>19</v>
      </c>
      <c r="L556">
        <v>27</v>
      </c>
    </row>
    <row r="557" spans="1:12" hidden="1" x14ac:dyDescent="0.2">
      <c r="A557">
        <v>40015023180</v>
      </c>
      <c r="B557" s="2">
        <v>45275</v>
      </c>
      <c r="C557" t="s">
        <v>29</v>
      </c>
      <c r="D557">
        <v>1</v>
      </c>
      <c r="E557">
        <v>2</v>
      </c>
      <c r="F557" t="s">
        <v>13</v>
      </c>
      <c r="G557">
        <v>10</v>
      </c>
      <c r="H557">
        <v>1.0903</v>
      </c>
      <c r="I557">
        <v>196367</v>
      </c>
      <c r="J557">
        <v>0</v>
      </c>
      <c r="K557" t="s">
        <v>19</v>
      </c>
      <c r="L557">
        <v>27</v>
      </c>
    </row>
    <row r="558" spans="1:12" hidden="1" x14ac:dyDescent="0.2">
      <c r="A558">
        <v>40015060098</v>
      </c>
      <c r="B558" s="2">
        <v>45275</v>
      </c>
      <c r="C558" t="s">
        <v>33</v>
      </c>
      <c r="D558">
        <v>1</v>
      </c>
      <c r="E558">
        <v>2</v>
      </c>
      <c r="F558" t="s">
        <v>13</v>
      </c>
      <c r="G558">
        <v>20</v>
      </c>
      <c r="H558">
        <v>1.0903</v>
      </c>
      <c r="I558">
        <v>196367</v>
      </c>
      <c r="J558">
        <v>0</v>
      </c>
      <c r="K558" t="s">
        <v>19</v>
      </c>
      <c r="L558">
        <v>27</v>
      </c>
    </row>
    <row r="559" spans="1:12" hidden="1" x14ac:dyDescent="0.2">
      <c r="A559">
        <v>40015175817</v>
      </c>
      <c r="B559" s="2">
        <v>45275</v>
      </c>
      <c r="C559" t="s">
        <v>32</v>
      </c>
      <c r="D559">
        <v>1</v>
      </c>
      <c r="E559">
        <v>2</v>
      </c>
      <c r="F559" t="s">
        <v>13</v>
      </c>
      <c r="G559">
        <v>6.5</v>
      </c>
      <c r="H559">
        <v>1.0903</v>
      </c>
      <c r="I559">
        <v>196367</v>
      </c>
      <c r="J559">
        <v>0</v>
      </c>
      <c r="K559" t="s">
        <v>19</v>
      </c>
      <c r="L559">
        <v>27</v>
      </c>
    </row>
    <row r="560" spans="1:12" hidden="1" x14ac:dyDescent="0.2">
      <c r="A560">
        <v>40014783548</v>
      </c>
      <c r="B560" s="2">
        <v>45274</v>
      </c>
      <c r="C560" t="s">
        <v>23</v>
      </c>
      <c r="D560">
        <v>1</v>
      </c>
      <c r="E560">
        <v>2</v>
      </c>
      <c r="F560" t="s">
        <v>13</v>
      </c>
      <c r="G560">
        <v>22.67</v>
      </c>
      <c r="H560">
        <v>1.0903</v>
      </c>
      <c r="I560">
        <v>196367</v>
      </c>
      <c r="J560">
        <v>0</v>
      </c>
      <c r="K560" t="s">
        <v>19</v>
      </c>
      <c r="L560">
        <v>27</v>
      </c>
    </row>
    <row r="561" spans="1:12" hidden="1" x14ac:dyDescent="0.2">
      <c r="A561">
        <v>40014466406</v>
      </c>
      <c r="B561" s="2">
        <v>45274</v>
      </c>
      <c r="C561" t="s">
        <v>22</v>
      </c>
      <c r="D561">
        <v>1</v>
      </c>
      <c r="E561">
        <v>2</v>
      </c>
      <c r="F561" t="s">
        <v>13</v>
      </c>
      <c r="G561">
        <v>20</v>
      </c>
      <c r="H561">
        <v>1.0903</v>
      </c>
      <c r="I561">
        <v>196367</v>
      </c>
      <c r="J561">
        <v>102.67</v>
      </c>
      <c r="K561" t="s">
        <v>19</v>
      </c>
      <c r="L561">
        <v>27</v>
      </c>
    </row>
    <row r="562" spans="1:12" hidden="1" x14ac:dyDescent="0.2">
      <c r="A562">
        <v>40024602462</v>
      </c>
      <c r="B562" s="2">
        <v>45282</v>
      </c>
      <c r="C562" t="s">
        <v>22</v>
      </c>
      <c r="D562">
        <v>1</v>
      </c>
      <c r="E562">
        <v>3</v>
      </c>
      <c r="F562" t="s">
        <v>39</v>
      </c>
      <c r="G562">
        <v>80</v>
      </c>
      <c r="H562">
        <v>5.3456804800000004</v>
      </c>
      <c r="I562">
        <v>200268</v>
      </c>
      <c r="J562">
        <v>0</v>
      </c>
      <c r="K562" t="s">
        <v>14</v>
      </c>
      <c r="L562">
        <v>25</v>
      </c>
    </row>
    <row r="563" spans="1:12" hidden="1" x14ac:dyDescent="0.2">
      <c r="A563">
        <v>40020853751</v>
      </c>
      <c r="B563" s="2">
        <v>45279</v>
      </c>
      <c r="C563" t="s">
        <v>22</v>
      </c>
      <c r="D563">
        <v>1</v>
      </c>
      <c r="E563">
        <v>3</v>
      </c>
      <c r="F563" t="s">
        <v>39</v>
      </c>
      <c r="G563">
        <v>20</v>
      </c>
      <c r="H563">
        <v>5.3456804800000004</v>
      </c>
      <c r="I563">
        <v>202500</v>
      </c>
      <c r="J563">
        <v>0</v>
      </c>
      <c r="K563" t="s">
        <v>14</v>
      </c>
      <c r="L563">
        <v>64</v>
      </c>
    </row>
    <row r="564" spans="1:12" hidden="1" x14ac:dyDescent="0.2">
      <c r="A564">
        <v>40018572708</v>
      </c>
      <c r="B564" s="2">
        <v>45277</v>
      </c>
      <c r="C564" t="s">
        <v>17</v>
      </c>
      <c r="D564">
        <v>1</v>
      </c>
      <c r="E564">
        <v>3</v>
      </c>
      <c r="F564" t="s">
        <v>39</v>
      </c>
      <c r="G564">
        <v>25</v>
      </c>
      <c r="H564">
        <v>5.3456804800000004</v>
      </c>
      <c r="I564">
        <v>204822</v>
      </c>
      <c r="J564">
        <v>0</v>
      </c>
      <c r="K564" t="s">
        <v>14</v>
      </c>
      <c r="L564">
        <v>31</v>
      </c>
    </row>
    <row r="565" spans="1:12" hidden="1" x14ac:dyDescent="0.2">
      <c r="A565">
        <v>40034646679</v>
      </c>
      <c r="B565" s="2">
        <v>45291</v>
      </c>
      <c r="C565" t="s">
        <v>15</v>
      </c>
      <c r="D565">
        <v>1</v>
      </c>
      <c r="E565">
        <v>3</v>
      </c>
      <c r="F565" t="s">
        <v>41</v>
      </c>
      <c r="G565">
        <v>773.4</v>
      </c>
      <c r="H565">
        <v>1</v>
      </c>
      <c r="I565">
        <v>208456</v>
      </c>
      <c r="J565">
        <v>475</v>
      </c>
      <c r="K565" t="s">
        <v>19</v>
      </c>
      <c r="L565">
        <v>37</v>
      </c>
    </row>
    <row r="566" spans="1:12" hidden="1" x14ac:dyDescent="0.2">
      <c r="A566">
        <v>40033991754</v>
      </c>
      <c r="B566" s="2">
        <v>45290</v>
      </c>
      <c r="C566" t="s">
        <v>23</v>
      </c>
      <c r="D566">
        <v>1</v>
      </c>
      <c r="E566">
        <v>3</v>
      </c>
      <c r="F566" t="s">
        <v>41</v>
      </c>
      <c r="G566">
        <v>800</v>
      </c>
      <c r="H566">
        <v>1</v>
      </c>
      <c r="I566">
        <v>208456</v>
      </c>
      <c r="J566">
        <v>692</v>
      </c>
      <c r="K566" t="s">
        <v>19</v>
      </c>
      <c r="L566">
        <v>37</v>
      </c>
    </row>
    <row r="567" spans="1:12" hidden="1" x14ac:dyDescent="0.2">
      <c r="A567">
        <v>40034055515</v>
      </c>
      <c r="B567" s="2">
        <v>45290</v>
      </c>
      <c r="C567" t="s">
        <v>16</v>
      </c>
      <c r="D567">
        <v>1</v>
      </c>
      <c r="E567">
        <v>3</v>
      </c>
      <c r="F567" t="s">
        <v>41</v>
      </c>
      <c r="G567">
        <v>692</v>
      </c>
      <c r="H567">
        <v>1</v>
      </c>
      <c r="I567">
        <v>208456</v>
      </c>
      <c r="J567">
        <v>1072.5999999999999</v>
      </c>
      <c r="K567" t="s">
        <v>19</v>
      </c>
      <c r="L567">
        <v>37</v>
      </c>
    </row>
    <row r="568" spans="1:12" hidden="1" x14ac:dyDescent="0.2">
      <c r="A568">
        <v>40034566380</v>
      </c>
      <c r="B568" s="2">
        <v>45291</v>
      </c>
      <c r="C568" t="s">
        <v>18</v>
      </c>
      <c r="D568">
        <v>1</v>
      </c>
      <c r="E568">
        <v>3</v>
      </c>
      <c r="F568" t="s">
        <v>41</v>
      </c>
      <c r="G568">
        <v>123</v>
      </c>
      <c r="H568">
        <v>1</v>
      </c>
      <c r="I568">
        <v>208456</v>
      </c>
      <c r="J568">
        <v>333.33</v>
      </c>
      <c r="K568" t="s">
        <v>19</v>
      </c>
      <c r="L568">
        <v>37</v>
      </c>
    </row>
    <row r="569" spans="1:12" hidden="1" x14ac:dyDescent="0.2">
      <c r="A569">
        <v>40033089353</v>
      </c>
      <c r="B569" s="2">
        <v>45290</v>
      </c>
      <c r="C569" t="s">
        <v>36</v>
      </c>
      <c r="D569">
        <v>1</v>
      </c>
      <c r="E569">
        <v>3</v>
      </c>
      <c r="F569" t="s">
        <v>41</v>
      </c>
      <c r="G569">
        <v>125</v>
      </c>
      <c r="H569">
        <v>1</v>
      </c>
      <c r="I569">
        <v>208456</v>
      </c>
      <c r="J569">
        <v>0</v>
      </c>
      <c r="K569" t="s">
        <v>19</v>
      </c>
      <c r="L569">
        <v>37</v>
      </c>
    </row>
    <row r="570" spans="1:12" hidden="1" x14ac:dyDescent="0.2">
      <c r="A570">
        <v>40033116367</v>
      </c>
      <c r="B570" s="2">
        <v>45290</v>
      </c>
      <c r="C570" t="s">
        <v>24</v>
      </c>
      <c r="D570">
        <v>1</v>
      </c>
      <c r="E570">
        <v>3</v>
      </c>
      <c r="F570" t="s">
        <v>41</v>
      </c>
      <c r="G570">
        <v>177</v>
      </c>
      <c r="H570">
        <v>1</v>
      </c>
      <c r="I570">
        <v>208456</v>
      </c>
      <c r="J570">
        <v>0</v>
      </c>
      <c r="K570" t="s">
        <v>19</v>
      </c>
      <c r="L570">
        <v>37</v>
      </c>
    </row>
    <row r="571" spans="1:12" hidden="1" x14ac:dyDescent="0.2">
      <c r="A571">
        <v>40033302953</v>
      </c>
      <c r="B571" s="2">
        <v>45290</v>
      </c>
      <c r="C571" t="s">
        <v>18</v>
      </c>
      <c r="D571">
        <v>1</v>
      </c>
      <c r="E571">
        <v>3</v>
      </c>
      <c r="F571" t="s">
        <v>41</v>
      </c>
      <c r="G571">
        <v>55</v>
      </c>
      <c r="H571">
        <v>1</v>
      </c>
      <c r="I571">
        <v>208456</v>
      </c>
      <c r="J571">
        <v>0</v>
      </c>
      <c r="K571" t="s">
        <v>19</v>
      </c>
      <c r="L571">
        <v>37</v>
      </c>
    </row>
    <row r="572" spans="1:12" hidden="1" x14ac:dyDescent="0.2">
      <c r="A572">
        <v>40033641535</v>
      </c>
      <c r="B572" s="2">
        <v>45290</v>
      </c>
      <c r="C572" t="s">
        <v>26</v>
      </c>
      <c r="D572">
        <v>1</v>
      </c>
      <c r="E572">
        <v>3</v>
      </c>
      <c r="F572" t="s">
        <v>41</v>
      </c>
      <c r="G572">
        <v>350</v>
      </c>
      <c r="H572">
        <v>1</v>
      </c>
      <c r="I572">
        <v>208456</v>
      </c>
      <c r="J572">
        <v>0</v>
      </c>
      <c r="K572" t="s">
        <v>19</v>
      </c>
      <c r="L572">
        <v>37</v>
      </c>
    </row>
    <row r="573" spans="1:12" hidden="1" x14ac:dyDescent="0.2">
      <c r="A573">
        <v>40033598610</v>
      </c>
      <c r="B573" s="2">
        <v>45290</v>
      </c>
      <c r="C573" t="s">
        <v>17</v>
      </c>
      <c r="D573">
        <v>1</v>
      </c>
      <c r="E573">
        <v>3</v>
      </c>
      <c r="F573" t="s">
        <v>41</v>
      </c>
      <c r="G573">
        <v>155</v>
      </c>
      <c r="H573">
        <v>1</v>
      </c>
      <c r="I573">
        <v>208456</v>
      </c>
      <c r="J573">
        <v>0</v>
      </c>
      <c r="K573" t="s">
        <v>19</v>
      </c>
      <c r="L573">
        <v>37</v>
      </c>
    </row>
    <row r="574" spans="1:12" hidden="1" x14ac:dyDescent="0.2">
      <c r="A574">
        <v>40033791721</v>
      </c>
      <c r="B574" s="2">
        <v>45290</v>
      </c>
      <c r="C574" t="s">
        <v>22</v>
      </c>
      <c r="D574">
        <v>1</v>
      </c>
      <c r="E574">
        <v>3</v>
      </c>
      <c r="F574" t="s">
        <v>41</v>
      </c>
      <c r="G574">
        <v>549</v>
      </c>
      <c r="H574">
        <v>1</v>
      </c>
      <c r="I574">
        <v>208456</v>
      </c>
      <c r="J574">
        <v>993.24</v>
      </c>
      <c r="K574" t="s">
        <v>19</v>
      </c>
      <c r="L574">
        <v>37</v>
      </c>
    </row>
    <row r="575" spans="1:12" hidden="1" x14ac:dyDescent="0.2">
      <c r="A575">
        <v>40033942880</v>
      </c>
      <c r="B575" s="2">
        <v>45290</v>
      </c>
      <c r="C575" t="s">
        <v>20</v>
      </c>
      <c r="D575">
        <v>1</v>
      </c>
      <c r="E575">
        <v>3</v>
      </c>
      <c r="F575" t="s">
        <v>41</v>
      </c>
      <c r="G575">
        <v>125</v>
      </c>
      <c r="H575">
        <v>1</v>
      </c>
      <c r="I575">
        <v>208456</v>
      </c>
      <c r="J575">
        <v>125</v>
      </c>
      <c r="K575" t="s">
        <v>19</v>
      </c>
      <c r="L575">
        <v>37</v>
      </c>
    </row>
    <row r="576" spans="1:12" hidden="1" x14ac:dyDescent="0.2">
      <c r="A576">
        <v>40033454882</v>
      </c>
      <c r="B576" s="2">
        <v>45290</v>
      </c>
      <c r="C576" t="s">
        <v>15</v>
      </c>
      <c r="D576">
        <v>1</v>
      </c>
      <c r="E576">
        <v>3</v>
      </c>
      <c r="F576" t="s">
        <v>41</v>
      </c>
      <c r="G576">
        <v>430</v>
      </c>
      <c r="H576">
        <v>1</v>
      </c>
      <c r="I576">
        <v>208456</v>
      </c>
      <c r="J576">
        <v>705.57</v>
      </c>
      <c r="K576" t="s">
        <v>19</v>
      </c>
      <c r="L576">
        <v>37</v>
      </c>
    </row>
    <row r="577" spans="1:12" hidden="1" x14ac:dyDescent="0.2">
      <c r="A577">
        <v>40032679956</v>
      </c>
      <c r="B577" s="2">
        <v>45289</v>
      </c>
      <c r="C577" t="s">
        <v>16</v>
      </c>
      <c r="D577">
        <v>1</v>
      </c>
      <c r="E577">
        <v>3</v>
      </c>
      <c r="F577" t="s">
        <v>41</v>
      </c>
      <c r="G577">
        <v>198</v>
      </c>
      <c r="H577">
        <v>1</v>
      </c>
      <c r="I577">
        <v>208456</v>
      </c>
      <c r="J577">
        <v>0</v>
      </c>
      <c r="K577" t="s">
        <v>19</v>
      </c>
      <c r="L577">
        <v>37</v>
      </c>
    </row>
    <row r="578" spans="1:12" hidden="1" x14ac:dyDescent="0.2">
      <c r="A578">
        <v>40032421883</v>
      </c>
      <c r="B578" s="2">
        <v>45289</v>
      </c>
      <c r="C578" t="s">
        <v>22</v>
      </c>
      <c r="D578">
        <v>1</v>
      </c>
      <c r="E578">
        <v>3</v>
      </c>
      <c r="F578" t="s">
        <v>41</v>
      </c>
      <c r="G578">
        <v>571.25</v>
      </c>
      <c r="H578">
        <v>1</v>
      </c>
      <c r="I578">
        <v>208456</v>
      </c>
      <c r="J578">
        <v>0</v>
      </c>
      <c r="K578" t="s">
        <v>19</v>
      </c>
      <c r="L578">
        <v>37</v>
      </c>
    </row>
    <row r="579" spans="1:12" hidden="1" x14ac:dyDescent="0.2">
      <c r="A579">
        <v>40032594184</v>
      </c>
      <c r="B579" s="2">
        <v>45289</v>
      </c>
      <c r="C579" t="s">
        <v>23</v>
      </c>
      <c r="D579">
        <v>1</v>
      </c>
      <c r="E579">
        <v>3</v>
      </c>
      <c r="F579" t="s">
        <v>41</v>
      </c>
      <c r="G579">
        <v>500</v>
      </c>
      <c r="H579">
        <v>1</v>
      </c>
      <c r="I579">
        <v>208456</v>
      </c>
      <c r="J579">
        <v>798</v>
      </c>
      <c r="K579" t="s">
        <v>19</v>
      </c>
      <c r="L579">
        <v>37</v>
      </c>
    </row>
    <row r="580" spans="1:12" hidden="1" x14ac:dyDescent="0.2">
      <c r="A580">
        <v>40031265559</v>
      </c>
      <c r="B580" s="2">
        <v>45288</v>
      </c>
      <c r="C580" t="s">
        <v>20</v>
      </c>
      <c r="D580">
        <v>1</v>
      </c>
      <c r="E580">
        <v>3</v>
      </c>
      <c r="F580" t="s">
        <v>41</v>
      </c>
      <c r="G580">
        <v>250</v>
      </c>
      <c r="H580">
        <v>1</v>
      </c>
      <c r="I580">
        <v>208456</v>
      </c>
      <c r="J580">
        <v>0</v>
      </c>
      <c r="K580" t="s">
        <v>19</v>
      </c>
      <c r="L580">
        <v>37</v>
      </c>
    </row>
    <row r="581" spans="1:12" hidden="1" x14ac:dyDescent="0.2">
      <c r="A581">
        <v>40031430403</v>
      </c>
      <c r="B581" s="2">
        <v>45288</v>
      </c>
      <c r="C581" t="s">
        <v>16</v>
      </c>
      <c r="D581">
        <v>1</v>
      </c>
      <c r="E581">
        <v>3</v>
      </c>
      <c r="F581" t="s">
        <v>41</v>
      </c>
      <c r="G581">
        <v>970</v>
      </c>
      <c r="H581">
        <v>1</v>
      </c>
      <c r="I581">
        <v>208456</v>
      </c>
      <c r="J581">
        <v>501</v>
      </c>
      <c r="K581" t="s">
        <v>19</v>
      </c>
      <c r="L581">
        <v>37</v>
      </c>
    </row>
    <row r="582" spans="1:12" hidden="1" x14ac:dyDescent="0.2">
      <c r="A582">
        <v>40031291299</v>
      </c>
      <c r="B582" s="2">
        <v>45288</v>
      </c>
      <c r="C582" t="s">
        <v>23</v>
      </c>
      <c r="D582">
        <v>1</v>
      </c>
      <c r="E582">
        <v>3</v>
      </c>
      <c r="F582" t="s">
        <v>41</v>
      </c>
      <c r="G582">
        <v>727</v>
      </c>
      <c r="H582">
        <v>1</v>
      </c>
      <c r="I582">
        <v>208456</v>
      </c>
      <c r="J582">
        <v>1025.5</v>
      </c>
      <c r="K582" t="s">
        <v>19</v>
      </c>
      <c r="L582">
        <v>37</v>
      </c>
    </row>
    <row r="583" spans="1:12" hidden="1" x14ac:dyDescent="0.2">
      <c r="A583">
        <v>40030047682</v>
      </c>
      <c r="B583" s="2">
        <v>45287</v>
      </c>
      <c r="C583" t="s">
        <v>20</v>
      </c>
      <c r="D583">
        <v>1</v>
      </c>
      <c r="E583">
        <v>3</v>
      </c>
      <c r="F583" t="s">
        <v>41</v>
      </c>
      <c r="G583">
        <v>77</v>
      </c>
      <c r="H583">
        <v>1</v>
      </c>
      <c r="I583">
        <v>208456</v>
      </c>
      <c r="J583">
        <v>0</v>
      </c>
      <c r="K583" t="s">
        <v>19</v>
      </c>
      <c r="L583">
        <v>37</v>
      </c>
    </row>
    <row r="584" spans="1:12" hidden="1" x14ac:dyDescent="0.2">
      <c r="A584">
        <v>40030070289</v>
      </c>
      <c r="B584" s="2">
        <v>45287</v>
      </c>
      <c r="C584" t="s">
        <v>23</v>
      </c>
      <c r="D584">
        <v>1</v>
      </c>
      <c r="E584">
        <v>3</v>
      </c>
      <c r="F584" t="s">
        <v>41</v>
      </c>
      <c r="G584">
        <v>777.76</v>
      </c>
      <c r="H584">
        <v>1</v>
      </c>
      <c r="I584">
        <v>208456</v>
      </c>
      <c r="J584">
        <v>581.45000000000005</v>
      </c>
      <c r="K584" t="s">
        <v>19</v>
      </c>
      <c r="L584">
        <v>37</v>
      </c>
    </row>
    <row r="585" spans="1:12" hidden="1" x14ac:dyDescent="0.2">
      <c r="A585">
        <v>40029962564</v>
      </c>
      <c r="B585" s="2">
        <v>45287</v>
      </c>
      <c r="C585" t="s">
        <v>22</v>
      </c>
      <c r="D585">
        <v>1</v>
      </c>
      <c r="E585">
        <v>3</v>
      </c>
      <c r="F585" t="s">
        <v>41</v>
      </c>
      <c r="G585">
        <v>125</v>
      </c>
      <c r="H585">
        <v>1</v>
      </c>
      <c r="I585">
        <v>208456</v>
      </c>
      <c r="J585">
        <v>282.5</v>
      </c>
      <c r="K585" t="s">
        <v>19</v>
      </c>
      <c r="L585">
        <v>37</v>
      </c>
    </row>
    <row r="586" spans="1:12" hidden="1" x14ac:dyDescent="0.2">
      <c r="A586">
        <v>40028843446</v>
      </c>
      <c r="B586" s="2">
        <v>45286</v>
      </c>
      <c r="C586" t="s">
        <v>17</v>
      </c>
      <c r="D586">
        <v>1</v>
      </c>
      <c r="E586">
        <v>3</v>
      </c>
      <c r="F586" t="s">
        <v>41</v>
      </c>
      <c r="G586">
        <v>50</v>
      </c>
      <c r="H586">
        <v>1</v>
      </c>
      <c r="I586">
        <v>208456</v>
      </c>
      <c r="J586">
        <v>0</v>
      </c>
      <c r="K586" t="s">
        <v>19</v>
      </c>
      <c r="L586">
        <v>37</v>
      </c>
    </row>
    <row r="587" spans="1:12" hidden="1" x14ac:dyDescent="0.2">
      <c r="A587">
        <v>40029316331</v>
      </c>
      <c r="B587" s="2">
        <v>45286</v>
      </c>
      <c r="C587" t="s">
        <v>16</v>
      </c>
      <c r="D587">
        <v>1</v>
      </c>
      <c r="E587">
        <v>3</v>
      </c>
      <c r="F587" t="s">
        <v>41</v>
      </c>
      <c r="G587">
        <v>50</v>
      </c>
      <c r="H587">
        <v>1</v>
      </c>
      <c r="I587">
        <v>208456</v>
      </c>
      <c r="J587">
        <v>0</v>
      </c>
      <c r="K587" t="s">
        <v>19</v>
      </c>
      <c r="L587">
        <v>37</v>
      </c>
    </row>
    <row r="588" spans="1:12" hidden="1" x14ac:dyDescent="0.2">
      <c r="A588">
        <v>40029173408</v>
      </c>
      <c r="B588" s="2">
        <v>45286</v>
      </c>
      <c r="C588" t="s">
        <v>23</v>
      </c>
      <c r="D588">
        <v>1</v>
      </c>
      <c r="E588">
        <v>3</v>
      </c>
      <c r="F588" t="s">
        <v>41</v>
      </c>
      <c r="G588">
        <v>299</v>
      </c>
      <c r="H588">
        <v>1</v>
      </c>
      <c r="I588">
        <v>208456</v>
      </c>
      <c r="J588">
        <v>568.1</v>
      </c>
      <c r="K588" t="s">
        <v>19</v>
      </c>
      <c r="L588">
        <v>37</v>
      </c>
    </row>
    <row r="589" spans="1:12" hidden="1" x14ac:dyDescent="0.2">
      <c r="A589">
        <v>40028742737</v>
      </c>
      <c r="B589" s="2">
        <v>45286</v>
      </c>
      <c r="C589" t="s">
        <v>15</v>
      </c>
      <c r="D589">
        <v>1</v>
      </c>
      <c r="E589">
        <v>3</v>
      </c>
      <c r="F589" t="s">
        <v>41</v>
      </c>
      <c r="G589">
        <v>350</v>
      </c>
      <c r="H589">
        <v>1</v>
      </c>
      <c r="I589">
        <v>208456</v>
      </c>
      <c r="J589">
        <v>639.14</v>
      </c>
      <c r="K589" t="s">
        <v>19</v>
      </c>
      <c r="L589">
        <v>37</v>
      </c>
    </row>
    <row r="590" spans="1:12" hidden="1" x14ac:dyDescent="0.2">
      <c r="A590">
        <v>40029074883</v>
      </c>
      <c r="B590" s="2">
        <v>45286</v>
      </c>
      <c r="C590" t="s">
        <v>22</v>
      </c>
      <c r="D590">
        <v>1</v>
      </c>
      <c r="E590">
        <v>3</v>
      </c>
      <c r="F590" t="s">
        <v>41</v>
      </c>
      <c r="G590">
        <v>299</v>
      </c>
      <c r="H590">
        <v>1</v>
      </c>
      <c r="I590">
        <v>208456</v>
      </c>
      <c r="J590">
        <v>269</v>
      </c>
      <c r="K590" t="s">
        <v>19</v>
      </c>
      <c r="L590">
        <v>37</v>
      </c>
    </row>
    <row r="591" spans="1:12" hidden="1" x14ac:dyDescent="0.2">
      <c r="A591">
        <v>40028581898</v>
      </c>
      <c r="B591" s="2">
        <v>45286</v>
      </c>
      <c r="C591" t="s">
        <v>25</v>
      </c>
      <c r="D591">
        <v>1</v>
      </c>
      <c r="E591">
        <v>3</v>
      </c>
      <c r="F591" t="s">
        <v>41</v>
      </c>
      <c r="G591">
        <v>23.27</v>
      </c>
      <c r="H591">
        <v>1</v>
      </c>
      <c r="I591">
        <v>208456</v>
      </c>
      <c r="J591">
        <v>0</v>
      </c>
      <c r="K591" t="s">
        <v>19</v>
      </c>
      <c r="L591">
        <v>37</v>
      </c>
    </row>
    <row r="592" spans="1:12" hidden="1" x14ac:dyDescent="0.2">
      <c r="A592">
        <v>40028455349</v>
      </c>
      <c r="B592" s="2">
        <v>45286</v>
      </c>
      <c r="C592" t="s">
        <v>24</v>
      </c>
      <c r="D592">
        <v>1</v>
      </c>
      <c r="E592">
        <v>3</v>
      </c>
      <c r="F592" t="s">
        <v>41</v>
      </c>
      <c r="G592">
        <v>152</v>
      </c>
      <c r="H592">
        <v>1</v>
      </c>
      <c r="I592">
        <v>208456</v>
      </c>
      <c r="J592">
        <v>448.2</v>
      </c>
      <c r="K592" t="s">
        <v>19</v>
      </c>
      <c r="L592">
        <v>37</v>
      </c>
    </row>
    <row r="593" spans="1:12" hidden="1" x14ac:dyDescent="0.2">
      <c r="A593">
        <v>40026884418</v>
      </c>
      <c r="B593" s="2">
        <v>45284</v>
      </c>
      <c r="C593" t="s">
        <v>24</v>
      </c>
      <c r="D593">
        <v>1</v>
      </c>
      <c r="E593">
        <v>3</v>
      </c>
      <c r="F593" t="s">
        <v>41</v>
      </c>
      <c r="G593">
        <v>100</v>
      </c>
      <c r="H593">
        <v>1</v>
      </c>
      <c r="I593">
        <v>208456</v>
      </c>
      <c r="J593">
        <v>0</v>
      </c>
      <c r="K593" t="s">
        <v>19</v>
      </c>
      <c r="L593">
        <v>37</v>
      </c>
    </row>
    <row r="594" spans="1:12" hidden="1" x14ac:dyDescent="0.2">
      <c r="A594">
        <v>40026999249</v>
      </c>
      <c r="B594" s="2">
        <v>45284</v>
      </c>
      <c r="C594" t="s">
        <v>18</v>
      </c>
      <c r="D594">
        <v>1</v>
      </c>
      <c r="E594">
        <v>3</v>
      </c>
      <c r="F594" t="s">
        <v>41</v>
      </c>
      <c r="G594">
        <v>100</v>
      </c>
      <c r="H594">
        <v>1</v>
      </c>
      <c r="I594">
        <v>208456</v>
      </c>
      <c r="J594">
        <v>0</v>
      </c>
      <c r="K594" t="s">
        <v>19</v>
      </c>
      <c r="L594">
        <v>37</v>
      </c>
    </row>
    <row r="595" spans="1:12" hidden="1" x14ac:dyDescent="0.2">
      <c r="A595">
        <v>40027325599</v>
      </c>
      <c r="B595" s="2">
        <v>45284</v>
      </c>
      <c r="C595" t="s">
        <v>26</v>
      </c>
      <c r="D595">
        <v>1</v>
      </c>
      <c r="E595">
        <v>3</v>
      </c>
      <c r="F595" t="s">
        <v>41</v>
      </c>
      <c r="G595">
        <v>58.53</v>
      </c>
      <c r="H595">
        <v>1</v>
      </c>
      <c r="I595">
        <v>208456</v>
      </c>
      <c r="J595">
        <v>0</v>
      </c>
      <c r="K595" t="s">
        <v>19</v>
      </c>
      <c r="L595">
        <v>37</v>
      </c>
    </row>
    <row r="596" spans="1:12" hidden="1" x14ac:dyDescent="0.2">
      <c r="A596">
        <v>40027219419</v>
      </c>
      <c r="B596" s="2">
        <v>45284</v>
      </c>
      <c r="C596" t="s">
        <v>17</v>
      </c>
      <c r="D596">
        <v>1</v>
      </c>
      <c r="E596">
        <v>3</v>
      </c>
      <c r="F596" t="s">
        <v>41</v>
      </c>
      <c r="G596">
        <v>300</v>
      </c>
      <c r="H596">
        <v>1</v>
      </c>
      <c r="I596">
        <v>208456</v>
      </c>
      <c r="J596">
        <v>0</v>
      </c>
      <c r="K596" t="s">
        <v>19</v>
      </c>
      <c r="L596">
        <v>37</v>
      </c>
    </row>
    <row r="597" spans="1:12" hidden="1" x14ac:dyDescent="0.2">
      <c r="A597">
        <v>40026755426</v>
      </c>
      <c r="B597" s="2">
        <v>45284</v>
      </c>
      <c r="C597" t="s">
        <v>36</v>
      </c>
      <c r="D597">
        <v>1</v>
      </c>
      <c r="E597">
        <v>3</v>
      </c>
      <c r="F597" t="s">
        <v>41</v>
      </c>
      <c r="G597">
        <v>233</v>
      </c>
      <c r="H597">
        <v>1</v>
      </c>
      <c r="I597">
        <v>208456</v>
      </c>
      <c r="J597">
        <v>252.8</v>
      </c>
      <c r="K597" t="s">
        <v>19</v>
      </c>
      <c r="L597">
        <v>37</v>
      </c>
    </row>
    <row r="598" spans="1:12" hidden="1" x14ac:dyDescent="0.2">
      <c r="A598">
        <v>40026989353</v>
      </c>
      <c r="B598" s="2">
        <v>45284</v>
      </c>
      <c r="C598" t="s">
        <v>25</v>
      </c>
      <c r="D598">
        <v>1</v>
      </c>
      <c r="E598">
        <v>3</v>
      </c>
      <c r="F598" t="s">
        <v>41</v>
      </c>
      <c r="G598">
        <v>178</v>
      </c>
      <c r="H598">
        <v>1</v>
      </c>
      <c r="I598">
        <v>208456</v>
      </c>
      <c r="J598">
        <v>358.05</v>
      </c>
      <c r="K598" t="s">
        <v>19</v>
      </c>
      <c r="L598">
        <v>37</v>
      </c>
    </row>
    <row r="599" spans="1:12" hidden="1" x14ac:dyDescent="0.2">
      <c r="A599">
        <v>40026045309</v>
      </c>
      <c r="B599" s="2">
        <v>45283</v>
      </c>
      <c r="C599" t="s">
        <v>26</v>
      </c>
      <c r="D599">
        <v>1</v>
      </c>
      <c r="E599">
        <v>3</v>
      </c>
      <c r="F599" t="s">
        <v>41</v>
      </c>
      <c r="G599">
        <v>150</v>
      </c>
      <c r="H599">
        <v>1</v>
      </c>
      <c r="I599">
        <v>208456</v>
      </c>
      <c r="J599">
        <v>0</v>
      </c>
      <c r="K599" t="s">
        <v>19</v>
      </c>
      <c r="L599">
        <v>37</v>
      </c>
    </row>
    <row r="600" spans="1:12" hidden="1" x14ac:dyDescent="0.2">
      <c r="A600">
        <v>40025737774</v>
      </c>
      <c r="B600" s="2">
        <v>45283</v>
      </c>
      <c r="C600" t="s">
        <v>15</v>
      </c>
      <c r="D600">
        <v>1</v>
      </c>
      <c r="E600">
        <v>3</v>
      </c>
      <c r="F600" t="s">
        <v>41</v>
      </c>
      <c r="G600">
        <v>234.54</v>
      </c>
      <c r="H600">
        <v>1</v>
      </c>
      <c r="I600">
        <v>208456</v>
      </c>
      <c r="J600">
        <v>0</v>
      </c>
      <c r="K600" t="s">
        <v>19</v>
      </c>
      <c r="L600">
        <v>37</v>
      </c>
    </row>
    <row r="601" spans="1:12" hidden="1" x14ac:dyDescent="0.2">
      <c r="A601">
        <v>40026105326</v>
      </c>
      <c r="B601" s="2">
        <v>45283</v>
      </c>
      <c r="C601" t="s">
        <v>22</v>
      </c>
      <c r="D601">
        <v>1</v>
      </c>
      <c r="E601">
        <v>3</v>
      </c>
      <c r="F601" t="s">
        <v>41</v>
      </c>
      <c r="G601">
        <v>135.54</v>
      </c>
      <c r="H601">
        <v>1</v>
      </c>
      <c r="I601">
        <v>208456</v>
      </c>
      <c r="J601">
        <v>132</v>
      </c>
      <c r="K601" t="s">
        <v>19</v>
      </c>
      <c r="L601">
        <v>37</v>
      </c>
    </row>
    <row r="602" spans="1:12" hidden="1" x14ac:dyDescent="0.2">
      <c r="A602">
        <v>40026244159</v>
      </c>
      <c r="B602" s="2">
        <v>45283</v>
      </c>
      <c r="C602" t="s">
        <v>20</v>
      </c>
      <c r="D602">
        <v>1</v>
      </c>
      <c r="E602">
        <v>3</v>
      </c>
      <c r="F602" t="s">
        <v>41</v>
      </c>
      <c r="G602">
        <v>1.31</v>
      </c>
      <c r="H602">
        <v>1</v>
      </c>
      <c r="I602">
        <v>208456</v>
      </c>
      <c r="J602">
        <v>0.85</v>
      </c>
      <c r="K602" t="s">
        <v>19</v>
      </c>
      <c r="L602">
        <v>37</v>
      </c>
    </row>
    <row r="603" spans="1:12" hidden="1" x14ac:dyDescent="0.2">
      <c r="A603">
        <v>40025665830</v>
      </c>
      <c r="B603" s="2">
        <v>45283</v>
      </c>
      <c r="C603" t="s">
        <v>18</v>
      </c>
      <c r="D603">
        <v>1</v>
      </c>
      <c r="E603">
        <v>2</v>
      </c>
      <c r="F603" t="s">
        <v>41</v>
      </c>
      <c r="G603">
        <v>255</v>
      </c>
      <c r="H603">
        <v>1</v>
      </c>
      <c r="I603">
        <v>208456</v>
      </c>
      <c r="J603">
        <v>255</v>
      </c>
      <c r="K603" t="s">
        <v>19</v>
      </c>
      <c r="L603">
        <v>37</v>
      </c>
    </row>
    <row r="604" spans="1:12" hidden="1" x14ac:dyDescent="0.2">
      <c r="A604">
        <v>40025665310</v>
      </c>
      <c r="B604" s="2">
        <v>45283</v>
      </c>
      <c r="C604" t="s">
        <v>18</v>
      </c>
      <c r="D604">
        <v>1</v>
      </c>
      <c r="E604">
        <v>3</v>
      </c>
      <c r="F604" t="s">
        <v>41</v>
      </c>
      <c r="G604">
        <v>39.86</v>
      </c>
      <c r="H604">
        <v>1</v>
      </c>
      <c r="I604">
        <v>208456</v>
      </c>
      <c r="J604">
        <v>74.540000000000006</v>
      </c>
      <c r="K604" t="s">
        <v>19</v>
      </c>
      <c r="L604">
        <v>37</v>
      </c>
    </row>
    <row r="605" spans="1:12" hidden="1" x14ac:dyDescent="0.2">
      <c r="A605">
        <v>40026346092</v>
      </c>
      <c r="B605" s="2">
        <v>45283</v>
      </c>
      <c r="C605" t="s">
        <v>23</v>
      </c>
      <c r="D605">
        <v>1</v>
      </c>
      <c r="E605">
        <v>3</v>
      </c>
      <c r="F605" t="s">
        <v>41</v>
      </c>
      <c r="G605">
        <v>196</v>
      </c>
      <c r="H605">
        <v>1</v>
      </c>
      <c r="I605">
        <v>208456</v>
      </c>
      <c r="J605">
        <v>358.68</v>
      </c>
      <c r="K605" t="s">
        <v>19</v>
      </c>
      <c r="L605">
        <v>37</v>
      </c>
    </row>
    <row r="606" spans="1:12" hidden="1" x14ac:dyDescent="0.2">
      <c r="A606">
        <v>40026400889</v>
      </c>
      <c r="B606" s="2">
        <v>45283</v>
      </c>
      <c r="C606" t="s">
        <v>16</v>
      </c>
      <c r="D606">
        <v>1</v>
      </c>
      <c r="E606">
        <v>3</v>
      </c>
      <c r="F606" t="s">
        <v>41</v>
      </c>
      <c r="G606">
        <v>158</v>
      </c>
      <c r="H606">
        <v>1</v>
      </c>
      <c r="I606">
        <v>208456</v>
      </c>
      <c r="J606">
        <v>158</v>
      </c>
      <c r="K606" t="s">
        <v>19</v>
      </c>
      <c r="L606">
        <v>37</v>
      </c>
    </row>
    <row r="607" spans="1:12" hidden="1" x14ac:dyDescent="0.2">
      <c r="A607">
        <v>40025445021</v>
      </c>
      <c r="B607" s="2">
        <v>45283</v>
      </c>
      <c r="C607" t="s">
        <v>24</v>
      </c>
      <c r="D607">
        <v>1</v>
      </c>
      <c r="E607">
        <v>3</v>
      </c>
      <c r="F607" t="s">
        <v>41</v>
      </c>
      <c r="G607">
        <v>169</v>
      </c>
      <c r="H607">
        <v>1</v>
      </c>
      <c r="I607">
        <v>208456</v>
      </c>
      <c r="J607">
        <v>0</v>
      </c>
      <c r="K607" t="s">
        <v>19</v>
      </c>
      <c r="L607">
        <v>37</v>
      </c>
    </row>
    <row r="608" spans="1:12" hidden="1" x14ac:dyDescent="0.2">
      <c r="A608">
        <v>40024676019</v>
      </c>
      <c r="B608" s="2">
        <v>45282</v>
      </c>
      <c r="C608" t="s">
        <v>20</v>
      </c>
      <c r="D608">
        <v>1</v>
      </c>
      <c r="E608">
        <v>3</v>
      </c>
      <c r="F608" t="s">
        <v>41</v>
      </c>
      <c r="G608">
        <v>170</v>
      </c>
      <c r="H608">
        <v>1</v>
      </c>
      <c r="I608">
        <v>208456</v>
      </c>
      <c r="J608">
        <v>193.8</v>
      </c>
      <c r="K608" t="s">
        <v>19</v>
      </c>
      <c r="L608">
        <v>37</v>
      </c>
    </row>
    <row r="609" spans="1:12" hidden="1" x14ac:dyDescent="0.2">
      <c r="A609">
        <v>40025565328</v>
      </c>
      <c r="B609" s="2">
        <v>45283</v>
      </c>
      <c r="C609" t="s">
        <v>25</v>
      </c>
      <c r="D609">
        <v>1</v>
      </c>
      <c r="E609">
        <v>3</v>
      </c>
      <c r="F609" t="s">
        <v>41</v>
      </c>
      <c r="G609">
        <v>150</v>
      </c>
      <c r="H609">
        <v>1</v>
      </c>
      <c r="I609">
        <v>208456</v>
      </c>
      <c r="J609">
        <v>199.5</v>
      </c>
      <c r="K609" t="s">
        <v>19</v>
      </c>
      <c r="L609">
        <v>37</v>
      </c>
    </row>
    <row r="610" spans="1:12" hidden="1" x14ac:dyDescent="0.2">
      <c r="A610">
        <v>40024887500</v>
      </c>
      <c r="B610" s="2">
        <v>45282</v>
      </c>
      <c r="C610" t="s">
        <v>16</v>
      </c>
      <c r="D610">
        <v>1</v>
      </c>
      <c r="E610">
        <v>3</v>
      </c>
      <c r="F610" t="s">
        <v>41</v>
      </c>
      <c r="G610">
        <v>170</v>
      </c>
      <c r="H610">
        <v>1</v>
      </c>
      <c r="I610">
        <v>208456</v>
      </c>
      <c r="J610">
        <v>170</v>
      </c>
      <c r="K610" t="s">
        <v>19</v>
      </c>
      <c r="L610">
        <v>37</v>
      </c>
    </row>
    <row r="611" spans="1:12" hidden="1" x14ac:dyDescent="0.2">
      <c r="A611">
        <v>40024726430</v>
      </c>
      <c r="B611" s="2">
        <v>45282</v>
      </c>
      <c r="C611" t="s">
        <v>23</v>
      </c>
      <c r="D611">
        <v>1</v>
      </c>
      <c r="E611">
        <v>3</v>
      </c>
      <c r="F611" t="s">
        <v>41</v>
      </c>
      <c r="G611">
        <v>309</v>
      </c>
      <c r="H611">
        <v>1</v>
      </c>
      <c r="I611">
        <v>208456</v>
      </c>
      <c r="J611">
        <v>469.33</v>
      </c>
      <c r="K611" t="s">
        <v>19</v>
      </c>
      <c r="L611">
        <v>37</v>
      </c>
    </row>
    <row r="612" spans="1:12" hidden="1" x14ac:dyDescent="0.2">
      <c r="A612">
        <v>40023656349</v>
      </c>
      <c r="B612" s="2">
        <v>45281</v>
      </c>
      <c r="C612" t="s">
        <v>16</v>
      </c>
      <c r="D612">
        <v>1</v>
      </c>
      <c r="E612">
        <v>3</v>
      </c>
      <c r="F612" t="s">
        <v>41</v>
      </c>
      <c r="G612">
        <v>50</v>
      </c>
      <c r="H612">
        <v>1</v>
      </c>
      <c r="I612">
        <v>208456</v>
      </c>
      <c r="J612">
        <v>0</v>
      </c>
      <c r="K612" t="s">
        <v>19</v>
      </c>
      <c r="L612">
        <v>37</v>
      </c>
    </row>
    <row r="613" spans="1:12" hidden="1" x14ac:dyDescent="0.2">
      <c r="A613">
        <v>40024506533</v>
      </c>
      <c r="B613" s="2">
        <v>45282</v>
      </c>
      <c r="C613" t="s">
        <v>22</v>
      </c>
      <c r="D613">
        <v>1</v>
      </c>
      <c r="E613">
        <v>3</v>
      </c>
      <c r="F613" t="s">
        <v>41</v>
      </c>
      <c r="G613">
        <v>229</v>
      </c>
      <c r="H613">
        <v>1</v>
      </c>
      <c r="I613">
        <v>208456</v>
      </c>
      <c r="J613">
        <v>139.59</v>
      </c>
      <c r="K613" t="s">
        <v>19</v>
      </c>
      <c r="L613">
        <v>37</v>
      </c>
    </row>
    <row r="614" spans="1:12" hidden="1" x14ac:dyDescent="0.2">
      <c r="A614">
        <v>40023604628</v>
      </c>
      <c r="B614" s="2">
        <v>45281</v>
      </c>
      <c r="C614" t="s">
        <v>23</v>
      </c>
      <c r="D614">
        <v>1</v>
      </c>
      <c r="E614">
        <v>3</v>
      </c>
      <c r="F614" t="s">
        <v>41</v>
      </c>
      <c r="G614">
        <v>76.8</v>
      </c>
      <c r="H614">
        <v>1</v>
      </c>
      <c r="I614">
        <v>208456</v>
      </c>
      <c r="J614">
        <v>50</v>
      </c>
      <c r="K614" t="s">
        <v>19</v>
      </c>
      <c r="L614">
        <v>37</v>
      </c>
    </row>
    <row r="615" spans="1:12" hidden="1" x14ac:dyDescent="0.2">
      <c r="A615">
        <v>40024414856</v>
      </c>
      <c r="B615" s="2">
        <v>45282</v>
      </c>
      <c r="C615" t="s">
        <v>26</v>
      </c>
      <c r="D615">
        <v>1</v>
      </c>
      <c r="E615">
        <v>3</v>
      </c>
      <c r="F615" t="s">
        <v>41</v>
      </c>
      <c r="G615">
        <v>125</v>
      </c>
      <c r="H615">
        <v>1</v>
      </c>
      <c r="I615">
        <v>208456</v>
      </c>
      <c r="J615">
        <v>221.25</v>
      </c>
      <c r="K615" t="s">
        <v>19</v>
      </c>
      <c r="L615">
        <v>37</v>
      </c>
    </row>
    <row r="616" spans="1:12" hidden="1" x14ac:dyDescent="0.2">
      <c r="A616">
        <v>40022907577</v>
      </c>
      <c r="B616" s="2">
        <v>45281</v>
      </c>
      <c r="C616" t="s">
        <v>25</v>
      </c>
      <c r="D616">
        <v>1</v>
      </c>
      <c r="E616">
        <v>3</v>
      </c>
      <c r="F616" t="s">
        <v>41</v>
      </c>
      <c r="G616">
        <v>1</v>
      </c>
      <c r="H616">
        <v>1</v>
      </c>
      <c r="I616">
        <v>208456</v>
      </c>
      <c r="J616">
        <v>0</v>
      </c>
      <c r="K616" t="s">
        <v>19</v>
      </c>
      <c r="L616">
        <v>37</v>
      </c>
    </row>
    <row r="617" spans="1:12" hidden="1" x14ac:dyDescent="0.2">
      <c r="A617">
        <v>40023270914</v>
      </c>
      <c r="B617" s="2">
        <v>45281</v>
      </c>
      <c r="C617" t="s">
        <v>22</v>
      </c>
      <c r="D617">
        <v>1</v>
      </c>
      <c r="E617">
        <v>3</v>
      </c>
      <c r="F617" t="s">
        <v>41</v>
      </c>
      <c r="G617">
        <v>44.14</v>
      </c>
      <c r="H617">
        <v>1</v>
      </c>
      <c r="I617">
        <v>208456</v>
      </c>
      <c r="J617">
        <v>76.8</v>
      </c>
      <c r="K617" t="s">
        <v>19</v>
      </c>
      <c r="L617">
        <v>37</v>
      </c>
    </row>
    <row r="618" spans="1:12" hidden="1" x14ac:dyDescent="0.2">
      <c r="A618">
        <v>40022477252</v>
      </c>
      <c r="B618" s="2">
        <v>45280</v>
      </c>
      <c r="C618" t="s">
        <v>16</v>
      </c>
      <c r="D618">
        <v>1</v>
      </c>
      <c r="E618">
        <v>3</v>
      </c>
      <c r="F618" t="s">
        <v>41</v>
      </c>
      <c r="G618">
        <v>45</v>
      </c>
      <c r="H618">
        <v>1</v>
      </c>
      <c r="I618">
        <v>208456</v>
      </c>
      <c r="J618">
        <v>45</v>
      </c>
      <c r="K618" t="s">
        <v>19</v>
      </c>
      <c r="L618">
        <v>37</v>
      </c>
    </row>
    <row r="619" spans="1:12" hidden="1" x14ac:dyDescent="0.2">
      <c r="A619">
        <v>40022096450</v>
      </c>
      <c r="B619" s="2">
        <v>45280</v>
      </c>
      <c r="C619" t="s">
        <v>22</v>
      </c>
      <c r="D619">
        <v>1</v>
      </c>
      <c r="E619">
        <v>3</v>
      </c>
      <c r="F619" t="s">
        <v>41</v>
      </c>
      <c r="G619">
        <v>251</v>
      </c>
      <c r="H619">
        <v>1</v>
      </c>
      <c r="I619">
        <v>208456</v>
      </c>
      <c r="J619">
        <v>516.95000000000005</v>
      </c>
      <c r="K619" t="s">
        <v>19</v>
      </c>
      <c r="L619">
        <v>37</v>
      </c>
    </row>
    <row r="620" spans="1:12" hidden="1" x14ac:dyDescent="0.2">
      <c r="A620">
        <v>40022237399</v>
      </c>
      <c r="B620" s="2">
        <v>45280</v>
      </c>
      <c r="C620" t="s">
        <v>23</v>
      </c>
      <c r="D620">
        <v>1</v>
      </c>
      <c r="E620">
        <v>3</v>
      </c>
      <c r="F620" t="s">
        <v>41</v>
      </c>
      <c r="G620">
        <v>500</v>
      </c>
      <c r="H620">
        <v>1</v>
      </c>
      <c r="I620">
        <v>208456</v>
      </c>
      <c r="J620">
        <v>1503</v>
      </c>
      <c r="K620" t="s">
        <v>19</v>
      </c>
      <c r="L620">
        <v>37</v>
      </c>
    </row>
    <row r="621" spans="1:12" hidden="1" x14ac:dyDescent="0.2">
      <c r="A621">
        <v>40021268867</v>
      </c>
      <c r="B621" s="2">
        <v>45279</v>
      </c>
      <c r="C621" t="s">
        <v>16</v>
      </c>
      <c r="D621">
        <v>1</v>
      </c>
      <c r="E621">
        <v>3</v>
      </c>
      <c r="F621" t="s">
        <v>41</v>
      </c>
      <c r="G621">
        <v>45</v>
      </c>
      <c r="H621">
        <v>1</v>
      </c>
      <c r="I621">
        <v>208456</v>
      </c>
      <c r="J621">
        <v>0</v>
      </c>
      <c r="K621" t="s">
        <v>19</v>
      </c>
      <c r="L621">
        <v>37</v>
      </c>
    </row>
    <row r="622" spans="1:12" hidden="1" x14ac:dyDescent="0.2">
      <c r="A622">
        <v>40021107000</v>
      </c>
      <c r="B622" s="2">
        <v>45279</v>
      </c>
      <c r="C622" t="s">
        <v>23</v>
      </c>
      <c r="D622">
        <v>1</v>
      </c>
      <c r="E622">
        <v>3</v>
      </c>
      <c r="F622" t="s">
        <v>41</v>
      </c>
      <c r="G622">
        <v>160</v>
      </c>
      <c r="H622">
        <v>1</v>
      </c>
      <c r="I622">
        <v>208456</v>
      </c>
      <c r="J622">
        <v>85</v>
      </c>
      <c r="K622" t="s">
        <v>19</v>
      </c>
      <c r="L622">
        <v>37</v>
      </c>
    </row>
    <row r="623" spans="1:12" hidden="1" x14ac:dyDescent="0.2">
      <c r="A623">
        <v>40018985464</v>
      </c>
      <c r="B623" s="2">
        <v>45277</v>
      </c>
      <c r="C623" t="s">
        <v>20</v>
      </c>
      <c r="D623">
        <v>1</v>
      </c>
      <c r="E623">
        <v>3</v>
      </c>
      <c r="F623" t="s">
        <v>41</v>
      </c>
      <c r="G623">
        <v>150</v>
      </c>
      <c r="H623">
        <v>1</v>
      </c>
      <c r="I623">
        <v>208456</v>
      </c>
      <c r="J623">
        <v>0</v>
      </c>
      <c r="K623" t="s">
        <v>19</v>
      </c>
      <c r="L623">
        <v>37</v>
      </c>
    </row>
    <row r="624" spans="1:12" hidden="1" x14ac:dyDescent="0.2">
      <c r="A624">
        <v>40019074363</v>
      </c>
      <c r="B624" s="2">
        <v>45277</v>
      </c>
      <c r="C624" t="s">
        <v>23</v>
      </c>
      <c r="D624">
        <v>1</v>
      </c>
      <c r="E624">
        <v>3</v>
      </c>
      <c r="F624" t="s">
        <v>41</v>
      </c>
      <c r="G624">
        <v>150</v>
      </c>
      <c r="H624">
        <v>1</v>
      </c>
      <c r="I624">
        <v>208456</v>
      </c>
      <c r="J624">
        <v>0</v>
      </c>
      <c r="K624" t="s">
        <v>19</v>
      </c>
      <c r="L624">
        <v>37</v>
      </c>
    </row>
    <row r="625" spans="1:12" hidden="1" x14ac:dyDescent="0.2">
      <c r="A625">
        <v>40018539925</v>
      </c>
      <c r="B625" s="2">
        <v>45277</v>
      </c>
      <c r="C625" t="s">
        <v>17</v>
      </c>
      <c r="D625">
        <v>1</v>
      </c>
      <c r="E625">
        <v>3</v>
      </c>
      <c r="F625" t="s">
        <v>41</v>
      </c>
      <c r="G625">
        <v>209</v>
      </c>
      <c r="H625">
        <v>1</v>
      </c>
      <c r="I625">
        <v>208456</v>
      </c>
      <c r="J625">
        <v>0</v>
      </c>
      <c r="K625" t="s">
        <v>19</v>
      </c>
      <c r="L625">
        <v>37</v>
      </c>
    </row>
    <row r="626" spans="1:12" hidden="1" x14ac:dyDescent="0.2">
      <c r="A626">
        <v>40018790988</v>
      </c>
      <c r="B626" s="2">
        <v>45277</v>
      </c>
      <c r="C626" t="s">
        <v>26</v>
      </c>
      <c r="D626">
        <v>1</v>
      </c>
      <c r="E626">
        <v>3</v>
      </c>
      <c r="F626" t="s">
        <v>41</v>
      </c>
      <c r="G626">
        <v>448</v>
      </c>
      <c r="H626">
        <v>1</v>
      </c>
      <c r="I626">
        <v>208456</v>
      </c>
      <c r="J626">
        <v>0</v>
      </c>
      <c r="K626" t="s">
        <v>19</v>
      </c>
      <c r="L626">
        <v>37</v>
      </c>
    </row>
    <row r="627" spans="1:12" hidden="1" x14ac:dyDescent="0.2">
      <c r="A627">
        <v>40018452211</v>
      </c>
      <c r="B627" s="2">
        <v>45277</v>
      </c>
      <c r="C627" t="s">
        <v>15</v>
      </c>
      <c r="D627">
        <v>1</v>
      </c>
      <c r="E627">
        <v>3</v>
      </c>
      <c r="F627" t="s">
        <v>41</v>
      </c>
      <c r="G627">
        <v>198</v>
      </c>
      <c r="H627">
        <v>1</v>
      </c>
      <c r="I627">
        <v>208456</v>
      </c>
      <c r="J627">
        <v>405.9</v>
      </c>
      <c r="K627" t="s">
        <v>19</v>
      </c>
      <c r="L627">
        <v>37</v>
      </c>
    </row>
    <row r="628" spans="1:12" hidden="1" x14ac:dyDescent="0.2">
      <c r="A628">
        <v>40018303768</v>
      </c>
      <c r="B628" s="2">
        <v>45277</v>
      </c>
      <c r="C628" t="s">
        <v>18</v>
      </c>
      <c r="D628">
        <v>1</v>
      </c>
      <c r="E628">
        <v>3</v>
      </c>
      <c r="F628" t="s">
        <v>41</v>
      </c>
      <c r="G628">
        <v>297</v>
      </c>
      <c r="H628">
        <v>1</v>
      </c>
      <c r="I628">
        <v>208456</v>
      </c>
      <c r="J628">
        <v>491.04</v>
      </c>
      <c r="K628" t="s">
        <v>19</v>
      </c>
      <c r="L628">
        <v>37</v>
      </c>
    </row>
    <row r="629" spans="1:12" hidden="1" x14ac:dyDescent="0.2">
      <c r="A629">
        <v>40018219786</v>
      </c>
      <c r="B629" s="2">
        <v>45277</v>
      </c>
      <c r="C629" t="s">
        <v>25</v>
      </c>
      <c r="D629">
        <v>1</v>
      </c>
      <c r="E629">
        <v>3</v>
      </c>
      <c r="F629" t="s">
        <v>41</v>
      </c>
      <c r="G629">
        <v>200</v>
      </c>
      <c r="H629">
        <v>1</v>
      </c>
      <c r="I629">
        <v>208456</v>
      </c>
      <c r="J629">
        <v>0</v>
      </c>
      <c r="K629" t="s">
        <v>19</v>
      </c>
      <c r="L629">
        <v>37</v>
      </c>
    </row>
    <row r="630" spans="1:12" hidden="1" x14ac:dyDescent="0.2">
      <c r="A630">
        <v>40018021243</v>
      </c>
      <c r="B630" s="2">
        <v>45277</v>
      </c>
      <c r="C630" t="s">
        <v>36</v>
      </c>
      <c r="D630">
        <v>1</v>
      </c>
      <c r="E630">
        <v>3</v>
      </c>
      <c r="F630" t="s">
        <v>41</v>
      </c>
      <c r="G630">
        <v>75</v>
      </c>
      <c r="H630">
        <v>1</v>
      </c>
      <c r="I630">
        <v>208456</v>
      </c>
      <c r="J630">
        <v>117.75</v>
      </c>
      <c r="K630" t="s">
        <v>19</v>
      </c>
      <c r="L630">
        <v>37</v>
      </c>
    </row>
    <row r="631" spans="1:12" hidden="1" x14ac:dyDescent="0.2">
      <c r="A631">
        <v>40018138710</v>
      </c>
      <c r="B631" s="2">
        <v>45277</v>
      </c>
      <c r="C631" t="s">
        <v>24</v>
      </c>
      <c r="D631">
        <v>1</v>
      </c>
      <c r="E631">
        <v>3</v>
      </c>
      <c r="F631" t="s">
        <v>41</v>
      </c>
      <c r="G631">
        <v>288.49</v>
      </c>
      <c r="H631">
        <v>1</v>
      </c>
      <c r="I631">
        <v>208456</v>
      </c>
      <c r="J631">
        <v>290.44</v>
      </c>
      <c r="K631" t="s">
        <v>19</v>
      </c>
      <c r="L631">
        <v>37</v>
      </c>
    </row>
    <row r="632" spans="1:12" hidden="1" x14ac:dyDescent="0.2">
      <c r="A632">
        <v>40016475523</v>
      </c>
      <c r="B632" s="2">
        <v>45276</v>
      </c>
      <c r="C632" t="s">
        <v>36</v>
      </c>
      <c r="D632">
        <v>1</v>
      </c>
      <c r="E632">
        <v>3</v>
      </c>
      <c r="F632" t="s">
        <v>41</v>
      </c>
      <c r="G632">
        <v>78</v>
      </c>
      <c r="H632">
        <v>1</v>
      </c>
      <c r="I632">
        <v>208456</v>
      </c>
      <c r="J632">
        <v>0</v>
      </c>
      <c r="K632" t="s">
        <v>19</v>
      </c>
      <c r="L632">
        <v>37</v>
      </c>
    </row>
    <row r="633" spans="1:12" hidden="1" x14ac:dyDescent="0.2">
      <c r="A633">
        <v>40016734535</v>
      </c>
      <c r="B633" s="2">
        <v>45276</v>
      </c>
      <c r="C633" t="s">
        <v>15</v>
      </c>
      <c r="D633">
        <v>1</v>
      </c>
      <c r="E633">
        <v>3</v>
      </c>
      <c r="F633" t="s">
        <v>41</v>
      </c>
      <c r="G633">
        <v>173</v>
      </c>
      <c r="H633">
        <v>1</v>
      </c>
      <c r="I633">
        <v>208456</v>
      </c>
      <c r="J633">
        <v>0</v>
      </c>
      <c r="K633" t="s">
        <v>19</v>
      </c>
      <c r="L633">
        <v>37</v>
      </c>
    </row>
    <row r="634" spans="1:12" hidden="1" x14ac:dyDescent="0.2">
      <c r="A634">
        <v>40016633052</v>
      </c>
      <c r="B634" s="2">
        <v>45276</v>
      </c>
      <c r="C634" t="s">
        <v>25</v>
      </c>
      <c r="D634">
        <v>1</v>
      </c>
      <c r="E634">
        <v>3</v>
      </c>
      <c r="F634" t="s">
        <v>41</v>
      </c>
      <c r="G634">
        <v>100.71</v>
      </c>
      <c r="H634">
        <v>1</v>
      </c>
      <c r="I634">
        <v>208456</v>
      </c>
      <c r="J634">
        <v>173</v>
      </c>
      <c r="K634" t="s">
        <v>19</v>
      </c>
      <c r="L634">
        <v>37</v>
      </c>
    </row>
    <row r="635" spans="1:12" hidden="1" x14ac:dyDescent="0.2">
      <c r="A635">
        <v>40015938090</v>
      </c>
      <c r="B635" s="2">
        <v>45275</v>
      </c>
      <c r="C635" t="s">
        <v>23</v>
      </c>
      <c r="D635">
        <v>1</v>
      </c>
      <c r="E635">
        <v>3</v>
      </c>
      <c r="F635" t="s">
        <v>41</v>
      </c>
      <c r="G635">
        <v>455</v>
      </c>
      <c r="H635">
        <v>1</v>
      </c>
      <c r="I635">
        <v>208456</v>
      </c>
      <c r="J635">
        <v>236.25</v>
      </c>
      <c r="K635" t="s">
        <v>19</v>
      </c>
      <c r="L635">
        <v>37</v>
      </c>
    </row>
    <row r="636" spans="1:12" hidden="1" x14ac:dyDescent="0.2">
      <c r="A636">
        <v>40015664679</v>
      </c>
      <c r="B636" s="2">
        <v>45275</v>
      </c>
      <c r="C636" t="s">
        <v>22</v>
      </c>
      <c r="D636">
        <v>1</v>
      </c>
      <c r="E636">
        <v>3</v>
      </c>
      <c r="F636" t="s">
        <v>41</v>
      </c>
      <c r="G636">
        <v>409</v>
      </c>
      <c r="H636">
        <v>1</v>
      </c>
      <c r="I636">
        <v>208456</v>
      </c>
      <c r="J636">
        <v>453.12</v>
      </c>
      <c r="K636" t="s">
        <v>19</v>
      </c>
      <c r="L636">
        <v>37</v>
      </c>
    </row>
    <row r="637" spans="1:12" hidden="1" x14ac:dyDescent="0.2">
      <c r="A637">
        <v>40015781728</v>
      </c>
      <c r="B637" s="2">
        <v>45275</v>
      </c>
      <c r="C637" t="s">
        <v>20</v>
      </c>
      <c r="D637">
        <v>1</v>
      </c>
      <c r="E637">
        <v>3</v>
      </c>
      <c r="F637" t="s">
        <v>41</v>
      </c>
      <c r="G637">
        <v>300</v>
      </c>
      <c r="H637">
        <v>1</v>
      </c>
      <c r="I637">
        <v>208456</v>
      </c>
      <c r="J637">
        <v>456</v>
      </c>
      <c r="K637" t="s">
        <v>19</v>
      </c>
      <c r="L637">
        <v>37</v>
      </c>
    </row>
    <row r="638" spans="1:12" hidden="1" x14ac:dyDescent="0.2">
      <c r="A638">
        <v>40014922445</v>
      </c>
      <c r="B638" s="2">
        <v>45274</v>
      </c>
      <c r="C638" t="s">
        <v>35</v>
      </c>
      <c r="D638">
        <v>1</v>
      </c>
      <c r="E638">
        <v>3</v>
      </c>
      <c r="F638" t="s">
        <v>41</v>
      </c>
      <c r="G638">
        <v>35</v>
      </c>
      <c r="H638">
        <v>1</v>
      </c>
      <c r="I638">
        <v>208456</v>
      </c>
      <c r="J638">
        <v>0</v>
      </c>
      <c r="K638" t="s">
        <v>19</v>
      </c>
      <c r="L638">
        <v>37</v>
      </c>
    </row>
    <row r="639" spans="1:12" hidden="1" x14ac:dyDescent="0.2">
      <c r="A639">
        <v>40031680228</v>
      </c>
      <c r="B639" s="2">
        <v>45289</v>
      </c>
      <c r="C639" t="s">
        <v>21</v>
      </c>
      <c r="D639">
        <v>1</v>
      </c>
      <c r="E639">
        <v>3</v>
      </c>
      <c r="F639" t="s">
        <v>39</v>
      </c>
      <c r="G639">
        <v>680</v>
      </c>
      <c r="H639">
        <v>5.3456804800000004</v>
      </c>
      <c r="I639">
        <v>222570</v>
      </c>
      <c r="J639">
        <v>0</v>
      </c>
      <c r="K639" t="s">
        <v>14</v>
      </c>
      <c r="L639">
        <v>34</v>
      </c>
    </row>
    <row r="640" spans="1:12" hidden="1" x14ac:dyDescent="0.2">
      <c r="A640">
        <v>40031664384</v>
      </c>
      <c r="B640" s="2">
        <v>45289</v>
      </c>
      <c r="C640" t="s">
        <v>33</v>
      </c>
      <c r="D640">
        <v>1</v>
      </c>
      <c r="E640">
        <v>3</v>
      </c>
      <c r="F640" t="s">
        <v>39</v>
      </c>
      <c r="G640">
        <v>4284</v>
      </c>
      <c r="H640">
        <v>5.3456804800000004</v>
      </c>
      <c r="I640">
        <v>222570</v>
      </c>
      <c r="J640">
        <v>0</v>
      </c>
      <c r="K640" t="s">
        <v>14</v>
      </c>
      <c r="L640">
        <v>34</v>
      </c>
    </row>
    <row r="641" spans="1:12" hidden="1" x14ac:dyDescent="0.2">
      <c r="A641">
        <v>40024477185</v>
      </c>
      <c r="B641" s="2">
        <v>45282</v>
      </c>
      <c r="C641" t="s">
        <v>22</v>
      </c>
      <c r="D641">
        <v>1</v>
      </c>
      <c r="E641">
        <v>3</v>
      </c>
      <c r="F641" t="s">
        <v>39</v>
      </c>
      <c r="G641">
        <v>20</v>
      </c>
      <c r="H641">
        <v>5.3456804800000004</v>
      </c>
      <c r="I641">
        <v>222794</v>
      </c>
      <c r="J641">
        <v>0</v>
      </c>
      <c r="K641" t="s">
        <v>14</v>
      </c>
      <c r="L641">
        <v>50</v>
      </c>
    </row>
    <row r="642" spans="1:12" hidden="1" x14ac:dyDescent="0.2">
      <c r="A642">
        <v>40019798935</v>
      </c>
      <c r="B642" s="2">
        <v>45278</v>
      </c>
      <c r="C642" t="s">
        <v>22</v>
      </c>
      <c r="D642">
        <v>1</v>
      </c>
      <c r="E642">
        <v>3</v>
      </c>
      <c r="F642" t="s">
        <v>39</v>
      </c>
      <c r="G642">
        <v>25</v>
      </c>
      <c r="H642">
        <v>5.3456804800000004</v>
      </c>
      <c r="I642">
        <v>225329</v>
      </c>
      <c r="J642">
        <v>0</v>
      </c>
      <c r="K642" t="s">
        <v>19</v>
      </c>
      <c r="L642">
        <v>67</v>
      </c>
    </row>
    <row r="643" spans="1:12" hidden="1" x14ac:dyDescent="0.2">
      <c r="A643">
        <v>40021300899</v>
      </c>
      <c r="B643" s="2">
        <v>45279</v>
      </c>
      <c r="C643" t="s">
        <v>16</v>
      </c>
      <c r="D643">
        <v>1</v>
      </c>
      <c r="E643">
        <v>3</v>
      </c>
      <c r="F643" t="s">
        <v>39</v>
      </c>
      <c r="G643">
        <v>150</v>
      </c>
      <c r="H643">
        <v>5.3456804800000004</v>
      </c>
      <c r="I643">
        <v>225821</v>
      </c>
      <c r="J643">
        <v>151.5</v>
      </c>
      <c r="K643" t="s">
        <v>14</v>
      </c>
      <c r="L643">
        <v>43</v>
      </c>
    </row>
    <row r="644" spans="1:12" hidden="1" x14ac:dyDescent="0.2">
      <c r="A644">
        <v>40016287064</v>
      </c>
      <c r="B644" s="2">
        <v>45276</v>
      </c>
      <c r="C644" t="s">
        <v>28</v>
      </c>
      <c r="D644">
        <v>1</v>
      </c>
      <c r="E644">
        <v>3</v>
      </c>
      <c r="F644" t="s">
        <v>39</v>
      </c>
      <c r="G644">
        <v>102</v>
      </c>
      <c r="H644">
        <v>5.3456804800000004</v>
      </c>
      <c r="I644">
        <v>225821</v>
      </c>
      <c r="J644">
        <v>90.83</v>
      </c>
      <c r="K644" t="s">
        <v>14</v>
      </c>
      <c r="L644">
        <v>43</v>
      </c>
    </row>
    <row r="645" spans="1:12" hidden="1" x14ac:dyDescent="0.2">
      <c r="A645">
        <v>40014791998</v>
      </c>
      <c r="B645" s="2">
        <v>45274</v>
      </c>
      <c r="C645" t="s">
        <v>23</v>
      </c>
      <c r="D645">
        <v>1</v>
      </c>
      <c r="E645">
        <v>3</v>
      </c>
      <c r="F645" t="s">
        <v>39</v>
      </c>
      <c r="G645">
        <v>495</v>
      </c>
      <c r="H645">
        <v>5.3456804800000004</v>
      </c>
      <c r="I645">
        <v>225821</v>
      </c>
      <c r="J645">
        <v>504.95</v>
      </c>
      <c r="K645" t="s">
        <v>14</v>
      </c>
      <c r="L645">
        <v>43</v>
      </c>
    </row>
    <row r="646" spans="1:12" hidden="1" x14ac:dyDescent="0.2">
      <c r="A646">
        <v>40033487659</v>
      </c>
      <c r="B646" s="2">
        <v>45290</v>
      </c>
      <c r="C646" t="s">
        <v>15</v>
      </c>
      <c r="D646">
        <v>1</v>
      </c>
      <c r="E646">
        <v>3</v>
      </c>
      <c r="F646" t="s">
        <v>39</v>
      </c>
      <c r="G646">
        <v>2.46</v>
      </c>
      <c r="H646">
        <v>5.3456804800000004</v>
      </c>
      <c r="I646">
        <v>228595</v>
      </c>
      <c r="J646">
        <v>0</v>
      </c>
      <c r="K646" t="s">
        <v>19</v>
      </c>
      <c r="L646">
        <v>61</v>
      </c>
    </row>
    <row r="647" spans="1:12" hidden="1" x14ac:dyDescent="0.2">
      <c r="A647">
        <v>40032985118</v>
      </c>
      <c r="B647" s="2">
        <v>45290</v>
      </c>
      <c r="C647" t="s">
        <v>12</v>
      </c>
      <c r="D647">
        <v>1</v>
      </c>
      <c r="E647">
        <v>3</v>
      </c>
      <c r="F647" t="s">
        <v>39</v>
      </c>
      <c r="G647">
        <v>1</v>
      </c>
      <c r="H647">
        <v>5.3456804800000004</v>
      </c>
      <c r="I647">
        <v>228595</v>
      </c>
      <c r="J647">
        <v>0</v>
      </c>
      <c r="K647" t="s">
        <v>19</v>
      </c>
      <c r="L647">
        <v>61</v>
      </c>
    </row>
    <row r="648" spans="1:12" hidden="1" x14ac:dyDescent="0.2">
      <c r="A648">
        <v>40033178369</v>
      </c>
      <c r="B648" s="2">
        <v>45290</v>
      </c>
      <c r="C648" t="s">
        <v>24</v>
      </c>
      <c r="D648">
        <v>1</v>
      </c>
      <c r="E648">
        <v>3</v>
      </c>
      <c r="F648" t="s">
        <v>39</v>
      </c>
      <c r="G648">
        <v>1</v>
      </c>
      <c r="H648">
        <v>5.3456804800000004</v>
      </c>
      <c r="I648">
        <v>228595</v>
      </c>
      <c r="J648">
        <v>0</v>
      </c>
      <c r="K648" t="s">
        <v>19</v>
      </c>
      <c r="L648">
        <v>61</v>
      </c>
    </row>
    <row r="649" spans="1:12" hidden="1" x14ac:dyDescent="0.2">
      <c r="A649">
        <v>40033254783</v>
      </c>
      <c r="B649" s="2">
        <v>45290</v>
      </c>
      <c r="C649" t="s">
        <v>25</v>
      </c>
      <c r="D649">
        <v>1</v>
      </c>
      <c r="E649">
        <v>3</v>
      </c>
      <c r="F649" t="s">
        <v>39</v>
      </c>
      <c r="G649">
        <v>15.34</v>
      </c>
      <c r="H649">
        <v>5.3456804800000004</v>
      </c>
      <c r="I649">
        <v>228595</v>
      </c>
      <c r="J649">
        <v>39.659999999999997</v>
      </c>
      <c r="K649" t="s">
        <v>19</v>
      </c>
      <c r="L649">
        <v>61</v>
      </c>
    </row>
    <row r="650" spans="1:12" hidden="1" x14ac:dyDescent="0.2">
      <c r="A650">
        <v>40028796456</v>
      </c>
      <c r="B650" s="2">
        <v>45286</v>
      </c>
      <c r="C650" t="s">
        <v>15</v>
      </c>
      <c r="D650">
        <v>1</v>
      </c>
      <c r="E650">
        <v>3</v>
      </c>
      <c r="F650" t="s">
        <v>39</v>
      </c>
      <c r="G650">
        <v>1.33</v>
      </c>
      <c r="H650">
        <v>5.3456804800000004</v>
      </c>
      <c r="I650">
        <v>228595</v>
      </c>
      <c r="J650">
        <v>0</v>
      </c>
      <c r="K650" t="s">
        <v>19</v>
      </c>
      <c r="L650">
        <v>61</v>
      </c>
    </row>
    <row r="651" spans="1:12" hidden="1" x14ac:dyDescent="0.2">
      <c r="A651">
        <v>40025023647</v>
      </c>
      <c r="B651" s="2">
        <v>45283</v>
      </c>
      <c r="C651" t="s">
        <v>37</v>
      </c>
      <c r="D651">
        <v>1</v>
      </c>
      <c r="E651">
        <v>3</v>
      </c>
      <c r="F651" t="s">
        <v>39</v>
      </c>
      <c r="G651">
        <v>2.2999999999999998</v>
      </c>
      <c r="H651">
        <v>5.3456804800000004</v>
      </c>
      <c r="I651">
        <v>228595</v>
      </c>
      <c r="J651">
        <v>2.4700000000000002</v>
      </c>
      <c r="K651" t="s">
        <v>19</v>
      </c>
      <c r="L651">
        <v>61</v>
      </c>
    </row>
    <row r="652" spans="1:12" hidden="1" x14ac:dyDescent="0.2">
      <c r="A652">
        <v>40024381536</v>
      </c>
      <c r="B652" s="2">
        <v>45282</v>
      </c>
      <c r="C652" t="s">
        <v>17</v>
      </c>
      <c r="D652">
        <v>1</v>
      </c>
      <c r="E652">
        <v>3</v>
      </c>
      <c r="F652" t="s">
        <v>39</v>
      </c>
      <c r="G652">
        <v>1.31</v>
      </c>
      <c r="H652">
        <v>5.3456804800000004</v>
      </c>
      <c r="I652">
        <v>228595</v>
      </c>
      <c r="J652">
        <v>0</v>
      </c>
      <c r="K652" t="s">
        <v>19</v>
      </c>
      <c r="L652">
        <v>61</v>
      </c>
    </row>
    <row r="653" spans="1:12" hidden="1" x14ac:dyDescent="0.2">
      <c r="A653">
        <v>40024247842</v>
      </c>
      <c r="B653" s="2">
        <v>45282</v>
      </c>
      <c r="C653" t="s">
        <v>15</v>
      </c>
      <c r="D653">
        <v>1</v>
      </c>
      <c r="E653">
        <v>3</v>
      </c>
      <c r="F653" t="s">
        <v>39</v>
      </c>
      <c r="G653">
        <v>1</v>
      </c>
      <c r="H653">
        <v>5.3456804800000004</v>
      </c>
      <c r="I653">
        <v>228595</v>
      </c>
      <c r="J653">
        <v>0</v>
      </c>
      <c r="K653" t="s">
        <v>19</v>
      </c>
      <c r="L653">
        <v>61</v>
      </c>
    </row>
    <row r="654" spans="1:12" hidden="1" x14ac:dyDescent="0.2">
      <c r="A654">
        <v>40024475140</v>
      </c>
      <c r="B654" s="2">
        <v>45282</v>
      </c>
      <c r="C654" t="s">
        <v>22</v>
      </c>
      <c r="D654">
        <v>1</v>
      </c>
      <c r="E654">
        <v>3</v>
      </c>
      <c r="F654" t="s">
        <v>39</v>
      </c>
      <c r="G654">
        <v>30</v>
      </c>
      <c r="H654">
        <v>5.3456804800000004</v>
      </c>
      <c r="I654">
        <v>228595</v>
      </c>
      <c r="J654">
        <v>0</v>
      </c>
      <c r="K654" t="s">
        <v>19</v>
      </c>
      <c r="L654">
        <v>61</v>
      </c>
    </row>
    <row r="655" spans="1:12" hidden="1" x14ac:dyDescent="0.2">
      <c r="A655">
        <v>40022886659</v>
      </c>
      <c r="B655" s="2">
        <v>45281</v>
      </c>
      <c r="C655" t="s">
        <v>25</v>
      </c>
      <c r="D655">
        <v>1</v>
      </c>
      <c r="E655">
        <v>3</v>
      </c>
      <c r="F655" t="s">
        <v>39</v>
      </c>
      <c r="G655">
        <v>1</v>
      </c>
      <c r="H655">
        <v>5.3456804800000004</v>
      </c>
      <c r="I655">
        <v>228595</v>
      </c>
      <c r="J655">
        <v>0</v>
      </c>
      <c r="K655" t="s">
        <v>19</v>
      </c>
      <c r="L655">
        <v>61</v>
      </c>
    </row>
    <row r="656" spans="1:12" hidden="1" x14ac:dyDescent="0.2">
      <c r="A656">
        <v>40022968250</v>
      </c>
      <c r="B656" s="2">
        <v>45281</v>
      </c>
      <c r="C656" t="s">
        <v>18</v>
      </c>
      <c r="D656">
        <v>1</v>
      </c>
      <c r="E656">
        <v>3</v>
      </c>
      <c r="F656" t="s">
        <v>39</v>
      </c>
      <c r="G656">
        <v>1</v>
      </c>
      <c r="H656">
        <v>5.3456804800000004</v>
      </c>
      <c r="I656">
        <v>228595</v>
      </c>
      <c r="J656">
        <v>0</v>
      </c>
      <c r="K656" t="s">
        <v>19</v>
      </c>
      <c r="L656">
        <v>61</v>
      </c>
    </row>
    <row r="657" spans="1:12" hidden="1" x14ac:dyDescent="0.2">
      <c r="A657">
        <v>40034147222</v>
      </c>
      <c r="B657" s="2">
        <v>45291</v>
      </c>
      <c r="C657" t="s">
        <v>38</v>
      </c>
      <c r="D657">
        <v>1</v>
      </c>
      <c r="E657">
        <v>3</v>
      </c>
      <c r="F657" t="s">
        <v>39</v>
      </c>
      <c r="G657">
        <v>4.99</v>
      </c>
      <c r="H657">
        <v>5.3456804800000004</v>
      </c>
      <c r="I657">
        <v>236047</v>
      </c>
      <c r="J657">
        <v>0</v>
      </c>
      <c r="K657" t="s">
        <v>19</v>
      </c>
      <c r="L657">
        <v>57</v>
      </c>
    </row>
    <row r="658" spans="1:12" hidden="1" x14ac:dyDescent="0.2">
      <c r="A658">
        <v>40034188742</v>
      </c>
      <c r="B658" s="2">
        <v>45291</v>
      </c>
      <c r="C658" t="s">
        <v>29</v>
      </c>
      <c r="D658">
        <v>1</v>
      </c>
      <c r="E658">
        <v>3</v>
      </c>
      <c r="F658" t="s">
        <v>39</v>
      </c>
      <c r="G658">
        <v>8</v>
      </c>
      <c r="H658">
        <v>5.3456804800000004</v>
      </c>
      <c r="I658">
        <v>236047</v>
      </c>
      <c r="J658">
        <v>0</v>
      </c>
      <c r="K658" t="s">
        <v>19</v>
      </c>
      <c r="L658">
        <v>57</v>
      </c>
    </row>
    <row r="659" spans="1:12" hidden="1" x14ac:dyDescent="0.2">
      <c r="A659">
        <v>40034753255</v>
      </c>
      <c r="B659" s="2">
        <v>45291</v>
      </c>
      <c r="C659" t="s">
        <v>17</v>
      </c>
      <c r="D659">
        <v>1</v>
      </c>
      <c r="E659">
        <v>3</v>
      </c>
      <c r="F659" t="s">
        <v>39</v>
      </c>
      <c r="G659">
        <v>3</v>
      </c>
      <c r="H659">
        <v>5.3456804800000004</v>
      </c>
      <c r="I659">
        <v>236047</v>
      </c>
      <c r="J659">
        <v>0</v>
      </c>
      <c r="K659" t="s">
        <v>19</v>
      </c>
      <c r="L659">
        <v>57</v>
      </c>
    </row>
    <row r="660" spans="1:12" hidden="1" x14ac:dyDescent="0.2">
      <c r="A660">
        <v>40034804728</v>
      </c>
      <c r="B660" s="2">
        <v>45291</v>
      </c>
      <c r="C660" t="s">
        <v>26</v>
      </c>
      <c r="D660">
        <v>1</v>
      </c>
      <c r="E660">
        <v>3</v>
      </c>
      <c r="F660" t="s">
        <v>39</v>
      </c>
      <c r="G660">
        <v>4</v>
      </c>
      <c r="H660">
        <v>5.3456804800000004</v>
      </c>
      <c r="I660">
        <v>236047</v>
      </c>
      <c r="J660">
        <v>0</v>
      </c>
      <c r="K660" t="s">
        <v>19</v>
      </c>
      <c r="L660">
        <v>57</v>
      </c>
    </row>
    <row r="661" spans="1:12" hidden="1" x14ac:dyDescent="0.2">
      <c r="A661">
        <v>40034838758</v>
      </c>
      <c r="B661" s="2">
        <v>45291</v>
      </c>
      <c r="C661" t="s">
        <v>22</v>
      </c>
      <c r="D661">
        <v>1</v>
      </c>
      <c r="E661">
        <v>3</v>
      </c>
      <c r="F661" t="s">
        <v>39</v>
      </c>
      <c r="G661">
        <v>6</v>
      </c>
      <c r="H661">
        <v>5.3456804800000004</v>
      </c>
      <c r="I661">
        <v>236047</v>
      </c>
      <c r="J661">
        <v>0</v>
      </c>
      <c r="K661" t="s">
        <v>19</v>
      </c>
      <c r="L661">
        <v>57</v>
      </c>
    </row>
    <row r="662" spans="1:12" hidden="1" x14ac:dyDescent="0.2">
      <c r="A662">
        <v>40034880270</v>
      </c>
      <c r="B662" s="2">
        <v>45291</v>
      </c>
      <c r="C662" t="s">
        <v>20</v>
      </c>
      <c r="D662">
        <v>1</v>
      </c>
      <c r="E662">
        <v>3</v>
      </c>
      <c r="F662" t="s">
        <v>39</v>
      </c>
      <c r="G662">
        <v>5</v>
      </c>
      <c r="H662">
        <v>5.3456804800000004</v>
      </c>
      <c r="I662">
        <v>236047</v>
      </c>
      <c r="J662">
        <v>0</v>
      </c>
      <c r="K662" t="s">
        <v>19</v>
      </c>
      <c r="L662">
        <v>57</v>
      </c>
    </row>
    <row r="663" spans="1:12" hidden="1" x14ac:dyDescent="0.2">
      <c r="A663">
        <v>40033987223</v>
      </c>
      <c r="B663" s="2">
        <v>45290</v>
      </c>
      <c r="C663" t="s">
        <v>23</v>
      </c>
      <c r="D663">
        <v>1</v>
      </c>
      <c r="E663">
        <v>3</v>
      </c>
      <c r="F663" t="s">
        <v>39</v>
      </c>
      <c r="G663">
        <v>11</v>
      </c>
      <c r="H663">
        <v>5.3456804800000004</v>
      </c>
      <c r="I663">
        <v>236047</v>
      </c>
      <c r="J663">
        <v>13.2</v>
      </c>
      <c r="K663" t="s">
        <v>19</v>
      </c>
      <c r="L663">
        <v>57</v>
      </c>
    </row>
    <row r="664" spans="1:12" hidden="1" x14ac:dyDescent="0.2">
      <c r="A664">
        <v>40034093816</v>
      </c>
      <c r="B664" s="2">
        <v>45290</v>
      </c>
      <c r="C664" t="s">
        <v>16</v>
      </c>
      <c r="D664">
        <v>1</v>
      </c>
      <c r="E664">
        <v>3</v>
      </c>
      <c r="F664" t="s">
        <v>39</v>
      </c>
      <c r="G664">
        <v>5</v>
      </c>
      <c r="H664">
        <v>5.3456804800000004</v>
      </c>
      <c r="I664">
        <v>236047</v>
      </c>
      <c r="J664">
        <v>9.6999999999999993</v>
      </c>
      <c r="K664" t="s">
        <v>19</v>
      </c>
      <c r="L664">
        <v>57</v>
      </c>
    </row>
    <row r="665" spans="1:12" hidden="1" x14ac:dyDescent="0.2">
      <c r="A665">
        <v>40034480736</v>
      </c>
      <c r="B665" s="2">
        <v>45291</v>
      </c>
      <c r="C665" t="s">
        <v>24</v>
      </c>
      <c r="D665">
        <v>1</v>
      </c>
      <c r="E665">
        <v>3</v>
      </c>
      <c r="F665" t="s">
        <v>39</v>
      </c>
      <c r="G665">
        <v>4</v>
      </c>
      <c r="H665">
        <v>5.3456804800000004</v>
      </c>
      <c r="I665">
        <v>236047</v>
      </c>
      <c r="J665">
        <v>11.66</v>
      </c>
      <c r="K665" t="s">
        <v>19</v>
      </c>
      <c r="L665">
        <v>57</v>
      </c>
    </row>
    <row r="666" spans="1:12" hidden="1" x14ac:dyDescent="0.2">
      <c r="A666">
        <v>40034497192</v>
      </c>
      <c r="B666" s="2">
        <v>45291</v>
      </c>
      <c r="C666" t="s">
        <v>25</v>
      </c>
      <c r="D666">
        <v>1</v>
      </c>
      <c r="E666">
        <v>3</v>
      </c>
      <c r="F666" t="s">
        <v>39</v>
      </c>
      <c r="G666">
        <v>6</v>
      </c>
      <c r="H666">
        <v>5.3456804800000004</v>
      </c>
      <c r="I666">
        <v>236047</v>
      </c>
      <c r="J666">
        <v>14.85</v>
      </c>
      <c r="K666" t="s">
        <v>19</v>
      </c>
      <c r="L666">
        <v>57</v>
      </c>
    </row>
    <row r="667" spans="1:12" hidden="1" x14ac:dyDescent="0.2">
      <c r="A667">
        <v>40034564195</v>
      </c>
      <c r="B667" s="2">
        <v>45291</v>
      </c>
      <c r="C667" t="s">
        <v>18</v>
      </c>
      <c r="D667">
        <v>1</v>
      </c>
      <c r="E667">
        <v>3</v>
      </c>
      <c r="F667" t="s">
        <v>39</v>
      </c>
      <c r="G667">
        <v>15</v>
      </c>
      <c r="H667">
        <v>5.3456804800000004</v>
      </c>
      <c r="I667">
        <v>236047</v>
      </c>
      <c r="J667">
        <v>1.52</v>
      </c>
      <c r="K667" t="s">
        <v>19</v>
      </c>
      <c r="L667">
        <v>57</v>
      </c>
    </row>
    <row r="668" spans="1:12" hidden="1" x14ac:dyDescent="0.2">
      <c r="A668">
        <v>40034640729</v>
      </c>
      <c r="B668" s="2">
        <v>45291</v>
      </c>
      <c r="C668" t="s">
        <v>15</v>
      </c>
      <c r="D668">
        <v>1</v>
      </c>
      <c r="E668">
        <v>3</v>
      </c>
      <c r="F668" t="s">
        <v>39</v>
      </c>
      <c r="G668">
        <v>23</v>
      </c>
      <c r="H668">
        <v>5.3456804800000004</v>
      </c>
      <c r="I668">
        <v>236047</v>
      </c>
      <c r="J668">
        <v>64.38</v>
      </c>
      <c r="K668" t="s">
        <v>19</v>
      </c>
      <c r="L668">
        <v>57</v>
      </c>
    </row>
    <row r="669" spans="1:12" hidden="1" x14ac:dyDescent="0.2">
      <c r="A669">
        <v>40033508768</v>
      </c>
      <c r="B669" s="2">
        <v>45290</v>
      </c>
      <c r="C669" t="s">
        <v>15</v>
      </c>
      <c r="D669">
        <v>1</v>
      </c>
      <c r="E669">
        <v>3</v>
      </c>
      <c r="F669" t="s">
        <v>39</v>
      </c>
      <c r="G669">
        <v>8</v>
      </c>
      <c r="H669">
        <v>5.3456804800000004</v>
      </c>
      <c r="I669">
        <v>236047</v>
      </c>
      <c r="J669">
        <v>10.84</v>
      </c>
      <c r="K669" t="s">
        <v>19</v>
      </c>
      <c r="L669">
        <v>57</v>
      </c>
    </row>
    <row r="670" spans="1:12" hidden="1" x14ac:dyDescent="0.2">
      <c r="A670">
        <v>40033744729</v>
      </c>
      <c r="B670" s="2">
        <v>45290</v>
      </c>
      <c r="C670" t="s">
        <v>26</v>
      </c>
      <c r="D670">
        <v>1</v>
      </c>
      <c r="E670">
        <v>3</v>
      </c>
      <c r="F670" t="s">
        <v>39</v>
      </c>
      <c r="G670">
        <v>8</v>
      </c>
      <c r="H670">
        <v>5.3456804800000004</v>
      </c>
      <c r="I670">
        <v>236047</v>
      </c>
      <c r="J670">
        <v>24.5</v>
      </c>
      <c r="K670" t="s">
        <v>19</v>
      </c>
      <c r="L670">
        <v>57</v>
      </c>
    </row>
    <row r="671" spans="1:12" hidden="1" x14ac:dyDescent="0.2">
      <c r="A671">
        <v>40033782865</v>
      </c>
      <c r="B671" s="2">
        <v>45290</v>
      </c>
      <c r="C671" t="s">
        <v>22</v>
      </c>
      <c r="D671">
        <v>1</v>
      </c>
      <c r="E671">
        <v>3</v>
      </c>
      <c r="F671" t="s">
        <v>39</v>
      </c>
      <c r="G671">
        <v>9.92</v>
      </c>
      <c r="H671">
        <v>5.3456804800000004</v>
      </c>
      <c r="I671">
        <v>236047</v>
      </c>
      <c r="J671">
        <v>23.45</v>
      </c>
      <c r="K671" t="s">
        <v>19</v>
      </c>
      <c r="L671">
        <v>57</v>
      </c>
    </row>
    <row r="672" spans="1:12" hidden="1" x14ac:dyDescent="0.2">
      <c r="A672">
        <v>40032002964</v>
      </c>
      <c r="B672" s="2">
        <v>45289</v>
      </c>
      <c r="C672" t="s">
        <v>18</v>
      </c>
      <c r="D672">
        <v>1</v>
      </c>
      <c r="E672">
        <v>3</v>
      </c>
      <c r="F672" t="s">
        <v>39</v>
      </c>
      <c r="G672">
        <v>8</v>
      </c>
      <c r="H672">
        <v>5.3456804800000004</v>
      </c>
      <c r="I672">
        <v>236047</v>
      </c>
      <c r="J672">
        <v>0</v>
      </c>
      <c r="K672" t="s">
        <v>19</v>
      </c>
      <c r="L672">
        <v>57</v>
      </c>
    </row>
    <row r="673" spans="1:12" hidden="1" x14ac:dyDescent="0.2">
      <c r="A673">
        <v>40032546773</v>
      </c>
      <c r="B673" s="2">
        <v>45289</v>
      </c>
      <c r="C673" t="s">
        <v>23</v>
      </c>
      <c r="D673">
        <v>1</v>
      </c>
      <c r="E673">
        <v>3</v>
      </c>
      <c r="F673" t="s">
        <v>39</v>
      </c>
      <c r="G673">
        <v>5</v>
      </c>
      <c r="H673">
        <v>5.3456804800000004</v>
      </c>
      <c r="I673">
        <v>236047</v>
      </c>
      <c r="J673">
        <v>0</v>
      </c>
      <c r="K673" t="s">
        <v>19</v>
      </c>
      <c r="L673">
        <v>57</v>
      </c>
    </row>
    <row r="674" spans="1:12" hidden="1" x14ac:dyDescent="0.2">
      <c r="A674">
        <v>40032262325</v>
      </c>
      <c r="B674" s="2">
        <v>45289</v>
      </c>
      <c r="C674" t="s">
        <v>22</v>
      </c>
      <c r="D674">
        <v>1</v>
      </c>
      <c r="E674">
        <v>3</v>
      </c>
      <c r="F674" t="s">
        <v>39</v>
      </c>
      <c r="G674">
        <v>16</v>
      </c>
      <c r="H674">
        <v>5.3456804800000004</v>
      </c>
      <c r="I674">
        <v>236047</v>
      </c>
      <c r="J674">
        <v>0</v>
      </c>
      <c r="K674" t="s">
        <v>19</v>
      </c>
      <c r="L674">
        <v>57</v>
      </c>
    </row>
    <row r="675" spans="1:12" hidden="1" x14ac:dyDescent="0.2">
      <c r="A675">
        <v>40031960122</v>
      </c>
      <c r="B675" s="2">
        <v>45289</v>
      </c>
      <c r="C675" t="s">
        <v>25</v>
      </c>
      <c r="D675">
        <v>1</v>
      </c>
      <c r="E675">
        <v>3</v>
      </c>
      <c r="F675" t="s">
        <v>39</v>
      </c>
      <c r="G675">
        <v>3</v>
      </c>
      <c r="H675">
        <v>5.3456804800000004</v>
      </c>
      <c r="I675">
        <v>236047</v>
      </c>
      <c r="J675">
        <v>5.7</v>
      </c>
      <c r="K675" t="s">
        <v>19</v>
      </c>
      <c r="L675">
        <v>57</v>
      </c>
    </row>
    <row r="676" spans="1:12" hidden="1" x14ac:dyDescent="0.2">
      <c r="A676">
        <v>40032103295</v>
      </c>
      <c r="B676" s="2">
        <v>45289</v>
      </c>
      <c r="C676" t="s">
        <v>15</v>
      </c>
      <c r="D676">
        <v>1</v>
      </c>
      <c r="E676">
        <v>3</v>
      </c>
      <c r="F676" t="s">
        <v>39</v>
      </c>
      <c r="G676">
        <v>6</v>
      </c>
      <c r="H676">
        <v>5.3456804800000004</v>
      </c>
      <c r="I676">
        <v>236047</v>
      </c>
      <c r="J676">
        <v>15.07</v>
      </c>
      <c r="K676" t="s">
        <v>19</v>
      </c>
      <c r="L676">
        <v>57</v>
      </c>
    </row>
    <row r="677" spans="1:12" hidden="1" x14ac:dyDescent="0.2">
      <c r="A677">
        <v>40032159338</v>
      </c>
      <c r="B677" s="2">
        <v>45289</v>
      </c>
      <c r="C677" t="s">
        <v>17</v>
      </c>
      <c r="D677">
        <v>1</v>
      </c>
      <c r="E677">
        <v>3</v>
      </c>
      <c r="F677" t="s">
        <v>39</v>
      </c>
      <c r="G677">
        <v>2</v>
      </c>
      <c r="H677">
        <v>5.3456804800000004</v>
      </c>
      <c r="I677">
        <v>236047</v>
      </c>
      <c r="J677">
        <v>5.39</v>
      </c>
      <c r="K677" t="s">
        <v>19</v>
      </c>
      <c r="L677">
        <v>57</v>
      </c>
    </row>
    <row r="678" spans="1:12" hidden="1" x14ac:dyDescent="0.2">
      <c r="A678">
        <v>40032470178</v>
      </c>
      <c r="B678" s="2">
        <v>45289</v>
      </c>
      <c r="C678" t="s">
        <v>20</v>
      </c>
      <c r="D678">
        <v>1</v>
      </c>
      <c r="E678">
        <v>3</v>
      </c>
      <c r="F678" t="s">
        <v>39</v>
      </c>
      <c r="G678">
        <v>3</v>
      </c>
      <c r="H678">
        <v>5.3456804800000004</v>
      </c>
      <c r="I678">
        <v>236047</v>
      </c>
      <c r="J678">
        <v>7.02</v>
      </c>
      <c r="K678" t="s">
        <v>19</v>
      </c>
      <c r="L678">
        <v>57</v>
      </c>
    </row>
    <row r="679" spans="1:12" hidden="1" x14ac:dyDescent="0.2">
      <c r="A679">
        <v>40032192782</v>
      </c>
      <c r="B679" s="2">
        <v>45289</v>
      </c>
      <c r="C679" t="s">
        <v>26</v>
      </c>
      <c r="D679">
        <v>1</v>
      </c>
      <c r="E679">
        <v>3</v>
      </c>
      <c r="F679" t="s">
        <v>39</v>
      </c>
      <c r="G679">
        <v>10</v>
      </c>
      <c r="H679">
        <v>5.3456804800000004</v>
      </c>
      <c r="I679">
        <v>236047</v>
      </c>
      <c r="J679">
        <v>9.73</v>
      </c>
      <c r="K679" t="s">
        <v>19</v>
      </c>
      <c r="L679">
        <v>57</v>
      </c>
    </row>
    <row r="680" spans="1:12" hidden="1" x14ac:dyDescent="0.2">
      <c r="A680">
        <v>40031195663</v>
      </c>
      <c r="B680" s="2">
        <v>45288</v>
      </c>
      <c r="C680" t="s">
        <v>22</v>
      </c>
      <c r="D680">
        <v>1</v>
      </c>
      <c r="E680">
        <v>3</v>
      </c>
      <c r="F680" t="s">
        <v>39</v>
      </c>
      <c r="G680">
        <v>1.5</v>
      </c>
      <c r="H680">
        <v>5.3456804800000004</v>
      </c>
      <c r="I680">
        <v>236047</v>
      </c>
      <c r="J680">
        <v>0</v>
      </c>
      <c r="K680" t="s">
        <v>19</v>
      </c>
      <c r="L680">
        <v>57</v>
      </c>
    </row>
    <row r="681" spans="1:12" hidden="1" x14ac:dyDescent="0.2">
      <c r="A681">
        <v>40031598692</v>
      </c>
      <c r="B681" s="2">
        <v>45289</v>
      </c>
      <c r="C681" t="s">
        <v>29</v>
      </c>
      <c r="D681">
        <v>1</v>
      </c>
      <c r="E681">
        <v>3</v>
      </c>
      <c r="F681" t="s">
        <v>39</v>
      </c>
      <c r="G681">
        <v>8</v>
      </c>
      <c r="H681">
        <v>5.3456804800000004</v>
      </c>
      <c r="I681">
        <v>236047</v>
      </c>
      <c r="J681">
        <v>0</v>
      </c>
      <c r="K681" t="s">
        <v>19</v>
      </c>
      <c r="L681">
        <v>57</v>
      </c>
    </row>
    <row r="682" spans="1:12" hidden="1" x14ac:dyDescent="0.2">
      <c r="A682">
        <v>40030988742</v>
      </c>
      <c r="B682" s="2">
        <v>45288</v>
      </c>
      <c r="C682" t="s">
        <v>17</v>
      </c>
      <c r="D682">
        <v>1</v>
      </c>
      <c r="E682">
        <v>3</v>
      </c>
      <c r="F682" t="s">
        <v>39</v>
      </c>
      <c r="G682">
        <v>5</v>
      </c>
      <c r="H682">
        <v>5.3456804800000004</v>
      </c>
      <c r="I682">
        <v>236047</v>
      </c>
      <c r="J682">
        <v>0</v>
      </c>
      <c r="K682" t="s">
        <v>19</v>
      </c>
      <c r="L682">
        <v>57</v>
      </c>
    </row>
    <row r="683" spans="1:12" hidden="1" x14ac:dyDescent="0.2">
      <c r="A683">
        <v>40031325106</v>
      </c>
      <c r="B683" s="2">
        <v>45288</v>
      </c>
      <c r="C683" t="s">
        <v>23</v>
      </c>
      <c r="D683">
        <v>1</v>
      </c>
      <c r="E683">
        <v>3</v>
      </c>
      <c r="F683" t="s">
        <v>39</v>
      </c>
      <c r="G683">
        <v>5</v>
      </c>
      <c r="H683">
        <v>5.3456804800000004</v>
      </c>
      <c r="I683">
        <v>236047</v>
      </c>
      <c r="J683">
        <v>0</v>
      </c>
      <c r="K683" t="s">
        <v>19</v>
      </c>
      <c r="L683">
        <v>57</v>
      </c>
    </row>
    <row r="684" spans="1:12" hidden="1" x14ac:dyDescent="0.2">
      <c r="A684">
        <v>40031423503</v>
      </c>
      <c r="B684" s="2">
        <v>45288</v>
      </c>
      <c r="C684" t="s">
        <v>16</v>
      </c>
      <c r="D684">
        <v>1</v>
      </c>
      <c r="E684">
        <v>3</v>
      </c>
      <c r="F684" t="s">
        <v>39</v>
      </c>
      <c r="G684">
        <v>10</v>
      </c>
      <c r="H684">
        <v>5.3456804800000004</v>
      </c>
      <c r="I684">
        <v>236047</v>
      </c>
      <c r="J684">
        <v>8.25</v>
      </c>
      <c r="K684" t="s">
        <v>19</v>
      </c>
      <c r="L684">
        <v>57</v>
      </c>
    </row>
    <row r="685" spans="1:12" hidden="1" x14ac:dyDescent="0.2">
      <c r="A685">
        <v>40030386107</v>
      </c>
      <c r="B685" s="2">
        <v>45288</v>
      </c>
      <c r="C685" t="s">
        <v>37</v>
      </c>
      <c r="D685">
        <v>1</v>
      </c>
      <c r="E685">
        <v>3</v>
      </c>
      <c r="F685" t="s">
        <v>39</v>
      </c>
      <c r="G685">
        <v>3</v>
      </c>
      <c r="H685">
        <v>5.3456804800000004</v>
      </c>
      <c r="I685">
        <v>236047</v>
      </c>
      <c r="J685">
        <v>0</v>
      </c>
      <c r="K685" t="s">
        <v>19</v>
      </c>
      <c r="L685">
        <v>57</v>
      </c>
    </row>
    <row r="686" spans="1:12" hidden="1" x14ac:dyDescent="0.2">
      <c r="A686">
        <v>40030756570</v>
      </c>
      <c r="B686" s="2">
        <v>45288</v>
      </c>
      <c r="C686" t="s">
        <v>24</v>
      </c>
      <c r="D686">
        <v>1</v>
      </c>
      <c r="E686">
        <v>3</v>
      </c>
      <c r="F686" t="s">
        <v>39</v>
      </c>
      <c r="G686">
        <v>4</v>
      </c>
      <c r="H686">
        <v>5.3456804800000004</v>
      </c>
      <c r="I686">
        <v>236047</v>
      </c>
      <c r="J686">
        <v>0</v>
      </c>
      <c r="K686" t="s">
        <v>19</v>
      </c>
      <c r="L686">
        <v>57</v>
      </c>
    </row>
    <row r="687" spans="1:12" hidden="1" x14ac:dyDescent="0.2">
      <c r="A687">
        <v>40030808821</v>
      </c>
      <c r="B687" s="2">
        <v>45288</v>
      </c>
      <c r="C687" t="s">
        <v>25</v>
      </c>
      <c r="D687">
        <v>1</v>
      </c>
      <c r="E687">
        <v>3</v>
      </c>
      <c r="F687" t="s">
        <v>39</v>
      </c>
      <c r="G687">
        <v>4</v>
      </c>
      <c r="H687">
        <v>5.3456804800000004</v>
      </c>
      <c r="I687">
        <v>236047</v>
      </c>
      <c r="J687">
        <v>0</v>
      </c>
      <c r="K687" t="s">
        <v>19</v>
      </c>
      <c r="L687">
        <v>57</v>
      </c>
    </row>
    <row r="688" spans="1:12" hidden="1" x14ac:dyDescent="0.2">
      <c r="A688">
        <v>40030077224</v>
      </c>
      <c r="B688" s="2">
        <v>45287</v>
      </c>
      <c r="C688" t="s">
        <v>23</v>
      </c>
      <c r="D688">
        <v>1</v>
      </c>
      <c r="E688">
        <v>3</v>
      </c>
      <c r="F688" t="s">
        <v>39</v>
      </c>
      <c r="G688">
        <v>19</v>
      </c>
      <c r="H688">
        <v>5.3456804800000004</v>
      </c>
      <c r="I688">
        <v>236047</v>
      </c>
      <c r="J688">
        <v>54.9</v>
      </c>
      <c r="K688" t="s">
        <v>19</v>
      </c>
      <c r="L688">
        <v>57</v>
      </c>
    </row>
    <row r="689" spans="1:12" hidden="1" x14ac:dyDescent="0.2">
      <c r="A689">
        <v>40029885265</v>
      </c>
      <c r="B689" s="2">
        <v>45287</v>
      </c>
      <c r="C689" t="s">
        <v>26</v>
      </c>
      <c r="D689">
        <v>1</v>
      </c>
      <c r="E689">
        <v>3</v>
      </c>
      <c r="F689" t="s">
        <v>39</v>
      </c>
      <c r="G689">
        <v>1.26</v>
      </c>
      <c r="H689">
        <v>5.3456804800000004</v>
      </c>
      <c r="I689">
        <v>236047</v>
      </c>
      <c r="J689">
        <v>4.32</v>
      </c>
      <c r="K689" t="s">
        <v>19</v>
      </c>
      <c r="L689">
        <v>57</v>
      </c>
    </row>
    <row r="690" spans="1:12" hidden="1" x14ac:dyDescent="0.2">
      <c r="A690">
        <v>40030690310</v>
      </c>
      <c r="B690" s="2">
        <v>45288</v>
      </c>
      <c r="C690" t="s">
        <v>36</v>
      </c>
      <c r="D690">
        <v>1</v>
      </c>
      <c r="E690">
        <v>3</v>
      </c>
      <c r="F690" t="s">
        <v>39</v>
      </c>
      <c r="G690">
        <v>3</v>
      </c>
      <c r="H690">
        <v>5.3456804800000004</v>
      </c>
      <c r="I690">
        <v>236047</v>
      </c>
      <c r="J690">
        <v>5.74</v>
      </c>
      <c r="K690" t="s">
        <v>19</v>
      </c>
      <c r="L690">
        <v>57</v>
      </c>
    </row>
    <row r="691" spans="1:12" hidden="1" x14ac:dyDescent="0.2">
      <c r="A691">
        <v>40030240485</v>
      </c>
      <c r="B691" s="2">
        <v>45287</v>
      </c>
      <c r="C691" t="s">
        <v>16</v>
      </c>
      <c r="D691">
        <v>1</v>
      </c>
      <c r="E691">
        <v>3</v>
      </c>
      <c r="F691" t="s">
        <v>39</v>
      </c>
      <c r="G691">
        <v>1.59</v>
      </c>
      <c r="H691">
        <v>5.3456804800000004</v>
      </c>
      <c r="I691">
        <v>236047</v>
      </c>
      <c r="J691">
        <v>29.6</v>
      </c>
      <c r="K691" t="s">
        <v>19</v>
      </c>
      <c r="L691">
        <v>57</v>
      </c>
    </row>
    <row r="692" spans="1:12" hidden="1" x14ac:dyDescent="0.2">
      <c r="A692">
        <v>40029426131</v>
      </c>
      <c r="B692" s="2">
        <v>45287</v>
      </c>
      <c r="C692" t="s">
        <v>33</v>
      </c>
      <c r="D692">
        <v>1</v>
      </c>
      <c r="E692">
        <v>3</v>
      </c>
      <c r="F692" t="s">
        <v>39</v>
      </c>
      <c r="G692">
        <v>3</v>
      </c>
      <c r="H692">
        <v>5.3456804800000004</v>
      </c>
      <c r="I692">
        <v>236047</v>
      </c>
      <c r="J692">
        <v>0</v>
      </c>
      <c r="K692" t="s">
        <v>19</v>
      </c>
      <c r="L692">
        <v>57</v>
      </c>
    </row>
    <row r="693" spans="1:12" hidden="1" x14ac:dyDescent="0.2">
      <c r="A693">
        <v>40029743106</v>
      </c>
      <c r="B693" s="2">
        <v>45287</v>
      </c>
      <c r="C693" t="s">
        <v>18</v>
      </c>
      <c r="D693">
        <v>1</v>
      </c>
      <c r="E693">
        <v>3</v>
      </c>
      <c r="F693" t="s">
        <v>39</v>
      </c>
      <c r="G693">
        <v>2</v>
      </c>
      <c r="H693">
        <v>5.3456804800000004</v>
      </c>
      <c r="I693">
        <v>236047</v>
      </c>
      <c r="J693">
        <v>0</v>
      </c>
      <c r="K693" t="s">
        <v>19</v>
      </c>
      <c r="L693">
        <v>57</v>
      </c>
    </row>
    <row r="694" spans="1:12" hidden="1" x14ac:dyDescent="0.2">
      <c r="A694">
        <v>40028721935</v>
      </c>
      <c r="B694" s="2">
        <v>45286</v>
      </c>
      <c r="C694" t="s">
        <v>15</v>
      </c>
      <c r="D694">
        <v>1</v>
      </c>
      <c r="E694">
        <v>3</v>
      </c>
      <c r="F694" t="s">
        <v>39</v>
      </c>
      <c r="G694">
        <v>10</v>
      </c>
      <c r="H694">
        <v>5.3456804800000004</v>
      </c>
      <c r="I694">
        <v>236047</v>
      </c>
      <c r="J694">
        <v>0</v>
      </c>
      <c r="K694" t="s">
        <v>19</v>
      </c>
      <c r="L694">
        <v>57</v>
      </c>
    </row>
    <row r="695" spans="1:12" hidden="1" x14ac:dyDescent="0.2">
      <c r="A695">
        <v>40029551061</v>
      </c>
      <c r="B695" s="2">
        <v>45287</v>
      </c>
      <c r="C695" t="s">
        <v>34</v>
      </c>
      <c r="D695">
        <v>1</v>
      </c>
      <c r="E695">
        <v>3</v>
      </c>
      <c r="F695" t="s">
        <v>39</v>
      </c>
      <c r="G695">
        <v>6</v>
      </c>
      <c r="H695">
        <v>5.3456804800000004</v>
      </c>
      <c r="I695">
        <v>236047</v>
      </c>
      <c r="J695">
        <v>0</v>
      </c>
      <c r="K695" t="s">
        <v>19</v>
      </c>
      <c r="L695">
        <v>57</v>
      </c>
    </row>
    <row r="696" spans="1:12" hidden="1" x14ac:dyDescent="0.2">
      <c r="A696">
        <v>40029087447</v>
      </c>
      <c r="B696" s="2">
        <v>45286</v>
      </c>
      <c r="C696" t="s">
        <v>22</v>
      </c>
      <c r="D696">
        <v>1</v>
      </c>
      <c r="E696">
        <v>3</v>
      </c>
      <c r="F696" t="s">
        <v>39</v>
      </c>
      <c r="G696">
        <v>12</v>
      </c>
      <c r="H696">
        <v>5.3456804800000004</v>
      </c>
      <c r="I696">
        <v>236047</v>
      </c>
      <c r="J696">
        <v>3.73</v>
      </c>
      <c r="K696" t="s">
        <v>19</v>
      </c>
      <c r="L696">
        <v>57</v>
      </c>
    </row>
    <row r="697" spans="1:12" hidden="1" x14ac:dyDescent="0.2">
      <c r="A697">
        <v>40029649273</v>
      </c>
      <c r="B697" s="2">
        <v>45287</v>
      </c>
      <c r="C697" t="s">
        <v>24</v>
      </c>
      <c r="D697">
        <v>1</v>
      </c>
      <c r="E697">
        <v>3</v>
      </c>
      <c r="F697" t="s">
        <v>39</v>
      </c>
      <c r="G697">
        <v>3</v>
      </c>
      <c r="H697">
        <v>5.3456804800000004</v>
      </c>
      <c r="I697">
        <v>236047</v>
      </c>
      <c r="J697">
        <v>3.96</v>
      </c>
      <c r="K697" t="s">
        <v>19</v>
      </c>
      <c r="L697">
        <v>57</v>
      </c>
    </row>
    <row r="698" spans="1:12" hidden="1" x14ac:dyDescent="0.2">
      <c r="A698">
        <v>40029102288</v>
      </c>
      <c r="B698" s="2">
        <v>45286</v>
      </c>
      <c r="C698" t="s">
        <v>20</v>
      </c>
      <c r="D698">
        <v>1</v>
      </c>
      <c r="E698">
        <v>3</v>
      </c>
      <c r="F698" t="s">
        <v>39</v>
      </c>
      <c r="G698">
        <v>3</v>
      </c>
      <c r="H698">
        <v>5.3456804800000004</v>
      </c>
      <c r="I698">
        <v>236047</v>
      </c>
      <c r="J698">
        <v>1.44</v>
      </c>
      <c r="K698" t="s">
        <v>19</v>
      </c>
      <c r="L698">
        <v>57</v>
      </c>
    </row>
    <row r="699" spans="1:12" hidden="1" x14ac:dyDescent="0.2">
      <c r="A699">
        <v>40029713817</v>
      </c>
      <c r="B699" s="2">
        <v>45287</v>
      </c>
      <c r="C699" t="s">
        <v>25</v>
      </c>
      <c r="D699">
        <v>1</v>
      </c>
      <c r="E699">
        <v>3</v>
      </c>
      <c r="F699" t="s">
        <v>39</v>
      </c>
      <c r="G699">
        <v>6.96</v>
      </c>
      <c r="H699">
        <v>5.3456804800000004</v>
      </c>
      <c r="I699">
        <v>236047</v>
      </c>
      <c r="J699">
        <v>3.26</v>
      </c>
      <c r="K699" t="s">
        <v>19</v>
      </c>
      <c r="L699">
        <v>57</v>
      </c>
    </row>
    <row r="700" spans="1:12" hidden="1" x14ac:dyDescent="0.2">
      <c r="A700">
        <v>40029217272</v>
      </c>
      <c r="B700" s="2">
        <v>45286</v>
      </c>
      <c r="C700" t="s">
        <v>23</v>
      </c>
      <c r="D700">
        <v>1</v>
      </c>
      <c r="E700">
        <v>3</v>
      </c>
      <c r="F700" t="s">
        <v>39</v>
      </c>
      <c r="G700">
        <v>11.85</v>
      </c>
      <c r="H700">
        <v>5.3456804800000004</v>
      </c>
      <c r="I700">
        <v>236047</v>
      </c>
      <c r="J700">
        <v>6.89</v>
      </c>
      <c r="K700" t="s">
        <v>19</v>
      </c>
      <c r="L700">
        <v>57</v>
      </c>
    </row>
    <row r="701" spans="1:12" hidden="1" x14ac:dyDescent="0.2">
      <c r="A701">
        <v>40027790847</v>
      </c>
      <c r="B701" s="2">
        <v>45285</v>
      </c>
      <c r="C701" t="s">
        <v>18</v>
      </c>
      <c r="D701">
        <v>1</v>
      </c>
      <c r="E701">
        <v>3</v>
      </c>
      <c r="F701" t="s">
        <v>39</v>
      </c>
      <c r="G701">
        <v>3</v>
      </c>
      <c r="H701">
        <v>5.3456804800000004</v>
      </c>
      <c r="I701">
        <v>236047</v>
      </c>
      <c r="J701">
        <v>0</v>
      </c>
      <c r="K701" t="s">
        <v>19</v>
      </c>
      <c r="L701">
        <v>57</v>
      </c>
    </row>
    <row r="702" spans="1:12" hidden="1" x14ac:dyDescent="0.2">
      <c r="A702">
        <v>40027926821</v>
      </c>
      <c r="B702" s="2">
        <v>45285</v>
      </c>
      <c r="C702" t="s">
        <v>17</v>
      </c>
      <c r="D702">
        <v>1</v>
      </c>
      <c r="E702">
        <v>3</v>
      </c>
      <c r="F702" t="s">
        <v>39</v>
      </c>
      <c r="G702">
        <v>7</v>
      </c>
      <c r="H702">
        <v>5.3456804800000004</v>
      </c>
      <c r="I702">
        <v>236047</v>
      </c>
      <c r="J702">
        <v>0</v>
      </c>
      <c r="K702" t="s">
        <v>19</v>
      </c>
      <c r="L702">
        <v>57</v>
      </c>
    </row>
    <row r="703" spans="1:12" hidden="1" x14ac:dyDescent="0.2">
      <c r="A703">
        <v>40028184988</v>
      </c>
      <c r="B703" s="2">
        <v>45286</v>
      </c>
      <c r="C703" t="s">
        <v>27</v>
      </c>
      <c r="D703">
        <v>1</v>
      </c>
      <c r="E703">
        <v>3</v>
      </c>
      <c r="F703" t="s">
        <v>39</v>
      </c>
      <c r="G703">
        <v>3</v>
      </c>
      <c r="H703">
        <v>5.3456804800000004</v>
      </c>
      <c r="I703">
        <v>236047</v>
      </c>
      <c r="J703">
        <v>0</v>
      </c>
      <c r="K703" t="s">
        <v>19</v>
      </c>
      <c r="L703">
        <v>57</v>
      </c>
    </row>
    <row r="704" spans="1:12" hidden="1" x14ac:dyDescent="0.2">
      <c r="A704">
        <v>40028692688</v>
      </c>
      <c r="B704" s="2">
        <v>45286</v>
      </c>
      <c r="C704" t="s">
        <v>18</v>
      </c>
      <c r="D704">
        <v>1</v>
      </c>
      <c r="E704">
        <v>3</v>
      </c>
      <c r="F704" t="s">
        <v>39</v>
      </c>
      <c r="G704">
        <v>5</v>
      </c>
      <c r="H704">
        <v>5.3456804800000004</v>
      </c>
      <c r="I704">
        <v>236047</v>
      </c>
      <c r="J704">
        <v>0</v>
      </c>
      <c r="K704" t="s">
        <v>19</v>
      </c>
      <c r="L704">
        <v>57</v>
      </c>
    </row>
    <row r="705" spans="1:12" hidden="1" x14ac:dyDescent="0.2">
      <c r="A705">
        <v>40028431015</v>
      </c>
      <c r="B705" s="2">
        <v>45286</v>
      </c>
      <c r="C705" t="s">
        <v>24</v>
      </c>
      <c r="D705">
        <v>1</v>
      </c>
      <c r="E705">
        <v>3</v>
      </c>
      <c r="F705" t="s">
        <v>39</v>
      </c>
      <c r="G705">
        <v>11</v>
      </c>
      <c r="H705">
        <v>5.3456804800000004</v>
      </c>
      <c r="I705">
        <v>236047</v>
      </c>
      <c r="J705">
        <v>13</v>
      </c>
      <c r="K705" t="s">
        <v>19</v>
      </c>
      <c r="L705">
        <v>57</v>
      </c>
    </row>
    <row r="706" spans="1:12" hidden="1" x14ac:dyDescent="0.2">
      <c r="A706">
        <v>40028044741</v>
      </c>
      <c r="B706" s="2">
        <v>45285</v>
      </c>
      <c r="C706" t="s">
        <v>22</v>
      </c>
      <c r="D706">
        <v>1</v>
      </c>
      <c r="E706">
        <v>3</v>
      </c>
      <c r="F706" t="s">
        <v>39</v>
      </c>
      <c r="G706">
        <v>4</v>
      </c>
      <c r="H706">
        <v>5.3456804800000004</v>
      </c>
      <c r="I706">
        <v>236047</v>
      </c>
      <c r="J706">
        <v>12.6</v>
      </c>
      <c r="K706" t="s">
        <v>19</v>
      </c>
      <c r="L706">
        <v>57</v>
      </c>
    </row>
    <row r="707" spans="1:12" hidden="1" x14ac:dyDescent="0.2">
      <c r="A707">
        <v>40028541004</v>
      </c>
      <c r="B707" s="2">
        <v>45286</v>
      </c>
      <c r="C707" t="s">
        <v>25</v>
      </c>
      <c r="D707">
        <v>1</v>
      </c>
      <c r="E707">
        <v>3</v>
      </c>
      <c r="F707" t="s">
        <v>39</v>
      </c>
      <c r="G707">
        <v>5</v>
      </c>
      <c r="H707">
        <v>5.3456804800000004</v>
      </c>
      <c r="I707">
        <v>236047</v>
      </c>
      <c r="J707">
        <v>7.89</v>
      </c>
      <c r="K707" t="s">
        <v>19</v>
      </c>
      <c r="L707">
        <v>57</v>
      </c>
    </row>
    <row r="708" spans="1:12" hidden="1" x14ac:dyDescent="0.2">
      <c r="A708">
        <v>40027210179</v>
      </c>
      <c r="B708" s="2">
        <v>45284</v>
      </c>
      <c r="C708" t="s">
        <v>17</v>
      </c>
      <c r="D708">
        <v>1</v>
      </c>
      <c r="E708">
        <v>3</v>
      </c>
      <c r="F708" t="s">
        <v>39</v>
      </c>
      <c r="G708">
        <v>8</v>
      </c>
      <c r="H708">
        <v>5.3456804800000004</v>
      </c>
      <c r="I708">
        <v>236047</v>
      </c>
      <c r="J708">
        <v>0</v>
      </c>
      <c r="K708" t="s">
        <v>19</v>
      </c>
      <c r="L708">
        <v>57</v>
      </c>
    </row>
    <row r="709" spans="1:12" hidden="1" x14ac:dyDescent="0.2">
      <c r="A709">
        <v>40027657147</v>
      </c>
      <c r="B709" s="2">
        <v>45285</v>
      </c>
      <c r="C709" t="s">
        <v>36</v>
      </c>
      <c r="D709">
        <v>1</v>
      </c>
      <c r="E709">
        <v>3</v>
      </c>
      <c r="F709" t="s">
        <v>39</v>
      </c>
      <c r="G709">
        <v>3</v>
      </c>
      <c r="H709">
        <v>5.3456804800000004</v>
      </c>
      <c r="I709">
        <v>236047</v>
      </c>
      <c r="J709">
        <v>0</v>
      </c>
      <c r="K709" t="s">
        <v>19</v>
      </c>
      <c r="L709">
        <v>57</v>
      </c>
    </row>
    <row r="710" spans="1:12" hidden="1" x14ac:dyDescent="0.2">
      <c r="A710">
        <v>40026812664</v>
      </c>
      <c r="B710" s="2">
        <v>45284</v>
      </c>
      <c r="C710" t="s">
        <v>36</v>
      </c>
      <c r="D710">
        <v>1</v>
      </c>
      <c r="E710">
        <v>3</v>
      </c>
      <c r="F710" t="s">
        <v>39</v>
      </c>
      <c r="G710">
        <v>8</v>
      </c>
      <c r="H710">
        <v>5.3456804800000004</v>
      </c>
      <c r="I710">
        <v>236047</v>
      </c>
      <c r="J710">
        <v>0</v>
      </c>
      <c r="K710" t="s">
        <v>19</v>
      </c>
      <c r="L710">
        <v>57</v>
      </c>
    </row>
    <row r="711" spans="1:12" hidden="1" x14ac:dyDescent="0.2">
      <c r="A711">
        <v>40026986850</v>
      </c>
      <c r="B711" s="2">
        <v>45284</v>
      </c>
      <c r="C711" t="s">
        <v>25</v>
      </c>
      <c r="D711">
        <v>1</v>
      </c>
      <c r="E711">
        <v>3</v>
      </c>
      <c r="F711" t="s">
        <v>39</v>
      </c>
      <c r="G711">
        <v>10</v>
      </c>
      <c r="H711">
        <v>5.3456804800000004</v>
      </c>
      <c r="I711">
        <v>236047</v>
      </c>
      <c r="J711">
        <v>26.2</v>
      </c>
      <c r="K711" t="s">
        <v>19</v>
      </c>
      <c r="L711">
        <v>57</v>
      </c>
    </row>
    <row r="712" spans="1:12" hidden="1" x14ac:dyDescent="0.2">
      <c r="A712">
        <v>40025634961</v>
      </c>
      <c r="B712" s="2">
        <v>45283</v>
      </c>
      <c r="C712" t="s">
        <v>18</v>
      </c>
      <c r="D712">
        <v>1</v>
      </c>
      <c r="E712">
        <v>3</v>
      </c>
      <c r="F712" t="s">
        <v>39</v>
      </c>
      <c r="G712">
        <v>5</v>
      </c>
      <c r="H712">
        <v>5.3456804800000004</v>
      </c>
      <c r="I712">
        <v>236047</v>
      </c>
      <c r="J712">
        <v>0</v>
      </c>
      <c r="K712" t="s">
        <v>19</v>
      </c>
      <c r="L712">
        <v>57</v>
      </c>
    </row>
    <row r="713" spans="1:12" hidden="1" x14ac:dyDescent="0.2">
      <c r="A713">
        <v>40026175265</v>
      </c>
      <c r="B713" s="2">
        <v>45283</v>
      </c>
      <c r="C713" t="s">
        <v>22</v>
      </c>
      <c r="D713">
        <v>1</v>
      </c>
      <c r="E713">
        <v>3</v>
      </c>
      <c r="F713" t="s">
        <v>39</v>
      </c>
      <c r="G713">
        <v>12</v>
      </c>
      <c r="H713">
        <v>5.3456804800000004</v>
      </c>
      <c r="I713">
        <v>236047</v>
      </c>
      <c r="J713">
        <v>10.88</v>
      </c>
      <c r="K713" t="s">
        <v>19</v>
      </c>
      <c r="L713">
        <v>57</v>
      </c>
    </row>
    <row r="714" spans="1:12" hidden="1" x14ac:dyDescent="0.2">
      <c r="A714">
        <v>40026372372</v>
      </c>
      <c r="B714" s="2">
        <v>45283</v>
      </c>
      <c r="C714" t="s">
        <v>23</v>
      </c>
      <c r="D714">
        <v>1</v>
      </c>
      <c r="E714">
        <v>3</v>
      </c>
      <c r="F714" t="s">
        <v>39</v>
      </c>
      <c r="G714">
        <v>8</v>
      </c>
      <c r="H714">
        <v>5.3456804800000004</v>
      </c>
      <c r="I714">
        <v>236047</v>
      </c>
      <c r="J714">
        <v>17.690000000000001</v>
      </c>
      <c r="K714" t="s">
        <v>19</v>
      </c>
      <c r="L714">
        <v>57</v>
      </c>
    </row>
    <row r="715" spans="1:12" hidden="1" x14ac:dyDescent="0.2">
      <c r="A715">
        <v>40025900864</v>
      </c>
      <c r="B715" s="2">
        <v>45283</v>
      </c>
      <c r="C715" t="s">
        <v>17</v>
      </c>
      <c r="D715">
        <v>1</v>
      </c>
      <c r="E715">
        <v>3</v>
      </c>
      <c r="F715" t="s">
        <v>39</v>
      </c>
      <c r="G715">
        <v>5</v>
      </c>
      <c r="H715">
        <v>5.3456804800000004</v>
      </c>
      <c r="I715">
        <v>236047</v>
      </c>
      <c r="J715">
        <v>12.64</v>
      </c>
      <c r="K715" t="s">
        <v>19</v>
      </c>
      <c r="L715">
        <v>57</v>
      </c>
    </row>
    <row r="716" spans="1:12" hidden="1" x14ac:dyDescent="0.2">
      <c r="A716">
        <v>40026038360</v>
      </c>
      <c r="B716" s="2">
        <v>45283</v>
      </c>
      <c r="C716" t="s">
        <v>26</v>
      </c>
      <c r="D716">
        <v>1</v>
      </c>
      <c r="E716">
        <v>3</v>
      </c>
      <c r="F716" t="s">
        <v>39</v>
      </c>
      <c r="G716">
        <v>3.77</v>
      </c>
      <c r="H716">
        <v>5.3456804800000004</v>
      </c>
      <c r="I716">
        <v>236047</v>
      </c>
      <c r="J716">
        <v>7.13</v>
      </c>
      <c r="K716" t="s">
        <v>19</v>
      </c>
      <c r="L716">
        <v>57</v>
      </c>
    </row>
    <row r="717" spans="1:12" hidden="1" x14ac:dyDescent="0.2">
      <c r="A717">
        <v>40026507701</v>
      </c>
      <c r="B717" s="2">
        <v>45284</v>
      </c>
      <c r="C717" t="s">
        <v>37</v>
      </c>
      <c r="D717">
        <v>1</v>
      </c>
      <c r="E717">
        <v>3</v>
      </c>
      <c r="F717" t="s">
        <v>39</v>
      </c>
      <c r="G717">
        <v>6</v>
      </c>
      <c r="H717">
        <v>5.3456804800000004</v>
      </c>
      <c r="I717">
        <v>236047</v>
      </c>
      <c r="J717">
        <v>13.99</v>
      </c>
      <c r="K717" t="s">
        <v>19</v>
      </c>
      <c r="L717">
        <v>57</v>
      </c>
    </row>
    <row r="718" spans="1:12" hidden="1" x14ac:dyDescent="0.2">
      <c r="A718">
        <v>40024554420</v>
      </c>
      <c r="B718" s="2">
        <v>45282</v>
      </c>
      <c r="C718" t="s">
        <v>22</v>
      </c>
      <c r="D718">
        <v>1</v>
      </c>
      <c r="E718">
        <v>3</v>
      </c>
      <c r="F718" t="s">
        <v>39</v>
      </c>
      <c r="G718">
        <v>32</v>
      </c>
      <c r="H718">
        <v>5.3456804800000004</v>
      </c>
      <c r="I718">
        <v>236047</v>
      </c>
      <c r="J718">
        <v>0</v>
      </c>
      <c r="K718" t="s">
        <v>19</v>
      </c>
      <c r="L718">
        <v>57</v>
      </c>
    </row>
    <row r="719" spans="1:12" hidden="1" x14ac:dyDescent="0.2">
      <c r="A719">
        <v>40025557212</v>
      </c>
      <c r="B719" s="2">
        <v>45283</v>
      </c>
      <c r="C719" t="s">
        <v>25</v>
      </c>
      <c r="D719">
        <v>1</v>
      </c>
      <c r="E719">
        <v>3</v>
      </c>
      <c r="F719" t="s">
        <v>39</v>
      </c>
      <c r="G719">
        <v>4</v>
      </c>
      <c r="H719">
        <v>5.3456804800000004</v>
      </c>
      <c r="I719">
        <v>236047</v>
      </c>
      <c r="J719">
        <v>0</v>
      </c>
      <c r="K719" t="s">
        <v>19</v>
      </c>
      <c r="L719">
        <v>57</v>
      </c>
    </row>
    <row r="720" spans="1:12" hidden="1" x14ac:dyDescent="0.2">
      <c r="A720">
        <v>40023733320</v>
      </c>
      <c r="B720" s="2">
        <v>45281</v>
      </c>
      <c r="C720" t="s">
        <v>35</v>
      </c>
      <c r="D720">
        <v>1</v>
      </c>
      <c r="E720">
        <v>3</v>
      </c>
      <c r="F720" t="s">
        <v>39</v>
      </c>
      <c r="G720">
        <v>4</v>
      </c>
      <c r="H720">
        <v>5.3456804800000004</v>
      </c>
      <c r="I720">
        <v>236047</v>
      </c>
      <c r="J720">
        <v>0</v>
      </c>
      <c r="K720" t="s">
        <v>19</v>
      </c>
      <c r="L720">
        <v>57</v>
      </c>
    </row>
    <row r="721" spans="1:12" hidden="1" x14ac:dyDescent="0.2">
      <c r="A721">
        <v>40023584489</v>
      </c>
      <c r="B721" s="2">
        <v>45281</v>
      </c>
      <c r="C721" t="s">
        <v>23</v>
      </c>
      <c r="D721">
        <v>1</v>
      </c>
      <c r="E721">
        <v>3</v>
      </c>
      <c r="F721" t="s">
        <v>39</v>
      </c>
      <c r="G721">
        <v>5.78</v>
      </c>
      <c r="H721">
        <v>5.3456804800000004</v>
      </c>
      <c r="I721">
        <v>236047</v>
      </c>
      <c r="J721">
        <v>0</v>
      </c>
      <c r="K721" t="s">
        <v>19</v>
      </c>
      <c r="L721">
        <v>57</v>
      </c>
    </row>
    <row r="722" spans="1:12" hidden="1" x14ac:dyDescent="0.2">
      <c r="A722">
        <v>40023847922</v>
      </c>
      <c r="B722" s="2">
        <v>45282</v>
      </c>
      <c r="C722" t="s">
        <v>30</v>
      </c>
      <c r="D722">
        <v>1</v>
      </c>
      <c r="E722">
        <v>3</v>
      </c>
      <c r="F722" t="s">
        <v>39</v>
      </c>
      <c r="G722">
        <v>6</v>
      </c>
      <c r="H722">
        <v>5.3456804800000004</v>
      </c>
      <c r="I722">
        <v>236047</v>
      </c>
      <c r="J722">
        <v>0</v>
      </c>
      <c r="K722" t="s">
        <v>19</v>
      </c>
      <c r="L722">
        <v>57</v>
      </c>
    </row>
    <row r="723" spans="1:12" hidden="1" x14ac:dyDescent="0.2">
      <c r="A723">
        <v>40023796930</v>
      </c>
      <c r="B723" s="2">
        <v>45282</v>
      </c>
      <c r="C723" t="s">
        <v>37</v>
      </c>
      <c r="D723">
        <v>1</v>
      </c>
      <c r="E723">
        <v>3</v>
      </c>
      <c r="F723" t="s">
        <v>39</v>
      </c>
      <c r="G723">
        <v>6</v>
      </c>
      <c r="H723">
        <v>5.3456804800000004</v>
      </c>
      <c r="I723">
        <v>236047</v>
      </c>
      <c r="J723">
        <v>5.67</v>
      </c>
      <c r="K723" t="s">
        <v>19</v>
      </c>
      <c r="L723">
        <v>57</v>
      </c>
    </row>
    <row r="724" spans="1:12" hidden="1" x14ac:dyDescent="0.2">
      <c r="A724">
        <v>40023997871</v>
      </c>
      <c r="B724" s="2">
        <v>45282</v>
      </c>
      <c r="C724" t="s">
        <v>12</v>
      </c>
      <c r="D724">
        <v>1</v>
      </c>
      <c r="E724">
        <v>3</v>
      </c>
      <c r="F724" t="s">
        <v>39</v>
      </c>
      <c r="G724">
        <v>5</v>
      </c>
      <c r="H724">
        <v>5.3456804800000004</v>
      </c>
      <c r="I724">
        <v>236047</v>
      </c>
      <c r="J724">
        <v>8.35</v>
      </c>
      <c r="K724" t="s">
        <v>19</v>
      </c>
      <c r="L724">
        <v>57</v>
      </c>
    </row>
    <row r="725" spans="1:12" hidden="1" x14ac:dyDescent="0.2">
      <c r="A725">
        <v>40023682735</v>
      </c>
      <c r="B725" s="2">
        <v>45281</v>
      </c>
      <c r="C725" t="s">
        <v>16</v>
      </c>
      <c r="D725">
        <v>1</v>
      </c>
      <c r="E725">
        <v>3</v>
      </c>
      <c r="F725" t="s">
        <v>39</v>
      </c>
      <c r="G725">
        <v>14</v>
      </c>
      <c r="H725">
        <v>5.3456804800000004</v>
      </c>
      <c r="I725">
        <v>236047</v>
      </c>
      <c r="J725">
        <v>3.11</v>
      </c>
      <c r="K725" t="s">
        <v>19</v>
      </c>
      <c r="L725">
        <v>57</v>
      </c>
    </row>
    <row r="726" spans="1:12" hidden="1" x14ac:dyDescent="0.2">
      <c r="A726">
        <v>40022856905</v>
      </c>
      <c r="B726" s="2">
        <v>45281</v>
      </c>
      <c r="C726" t="s">
        <v>24</v>
      </c>
      <c r="D726">
        <v>1</v>
      </c>
      <c r="E726">
        <v>3</v>
      </c>
      <c r="F726" t="s">
        <v>39</v>
      </c>
      <c r="G726">
        <v>4</v>
      </c>
      <c r="H726">
        <v>5.3456804800000004</v>
      </c>
      <c r="I726">
        <v>236047</v>
      </c>
      <c r="J726">
        <v>0</v>
      </c>
      <c r="K726" t="s">
        <v>19</v>
      </c>
      <c r="L726">
        <v>57</v>
      </c>
    </row>
    <row r="727" spans="1:12" hidden="1" x14ac:dyDescent="0.2">
      <c r="A727">
        <v>40022968063</v>
      </c>
      <c r="B727" s="2">
        <v>45281</v>
      </c>
      <c r="C727" t="s">
        <v>18</v>
      </c>
      <c r="D727">
        <v>1</v>
      </c>
      <c r="E727">
        <v>3</v>
      </c>
      <c r="F727" t="s">
        <v>39</v>
      </c>
      <c r="G727">
        <v>3</v>
      </c>
      <c r="H727">
        <v>5.3456804800000004</v>
      </c>
      <c r="I727">
        <v>236047</v>
      </c>
      <c r="J727">
        <v>0</v>
      </c>
      <c r="K727" t="s">
        <v>19</v>
      </c>
      <c r="L727">
        <v>57</v>
      </c>
    </row>
    <row r="728" spans="1:12" hidden="1" x14ac:dyDescent="0.2">
      <c r="A728">
        <v>40023366111</v>
      </c>
      <c r="B728" s="2">
        <v>45281</v>
      </c>
      <c r="C728" t="s">
        <v>22</v>
      </c>
      <c r="D728">
        <v>1</v>
      </c>
      <c r="E728">
        <v>3</v>
      </c>
      <c r="F728" t="s">
        <v>39</v>
      </c>
      <c r="G728">
        <v>5</v>
      </c>
      <c r="H728">
        <v>5.3456804800000004</v>
      </c>
      <c r="I728">
        <v>236047</v>
      </c>
      <c r="J728">
        <v>0</v>
      </c>
      <c r="K728" t="s">
        <v>19</v>
      </c>
      <c r="L728">
        <v>57</v>
      </c>
    </row>
    <row r="729" spans="1:12" hidden="1" x14ac:dyDescent="0.2">
      <c r="A729">
        <v>40023088653</v>
      </c>
      <c r="B729" s="2">
        <v>45281</v>
      </c>
      <c r="C729" t="s">
        <v>17</v>
      </c>
      <c r="D729">
        <v>1</v>
      </c>
      <c r="E729">
        <v>3</v>
      </c>
      <c r="F729" t="s">
        <v>39</v>
      </c>
      <c r="G729">
        <v>3</v>
      </c>
      <c r="H729">
        <v>5.3456804800000004</v>
      </c>
      <c r="I729">
        <v>236047</v>
      </c>
      <c r="J729">
        <v>5.04</v>
      </c>
      <c r="K729" t="s">
        <v>19</v>
      </c>
      <c r="L729">
        <v>57</v>
      </c>
    </row>
    <row r="730" spans="1:12" hidden="1" x14ac:dyDescent="0.2">
      <c r="A730">
        <v>40021623809</v>
      </c>
      <c r="B730" s="2">
        <v>45280</v>
      </c>
      <c r="C730" t="s">
        <v>36</v>
      </c>
      <c r="D730">
        <v>1</v>
      </c>
      <c r="E730">
        <v>3</v>
      </c>
      <c r="F730" t="s">
        <v>39</v>
      </c>
      <c r="G730">
        <v>4</v>
      </c>
      <c r="H730">
        <v>5.3456804800000004</v>
      </c>
      <c r="I730">
        <v>236047</v>
      </c>
      <c r="J730">
        <v>0</v>
      </c>
      <c r="K730" t="s">
        <v>19</v>
      </c>
      <c r="L730">
        <v>57</v>
      </c>
    </row>
    <row r="731" spans="1:12" hidden="1" x14ac:dyDescent="0.2">
      <c r="A731">
        <v>40021828714</v>
      </c>
      <c r="B731" s="2">
        <v>45280</v>
      </c>
      <c r="C731" t="s">
        <v>15</v>
      </c>
      <c r="D731">
        <v>1</v>
      </c>
      <c r="E731">
        <v>3</v>
      </c>
      <c r="F731" t="s">
        <v>39</v>
      </c>
      <c r="G731">
        <v>3</v>
      </c>
      <c r="H731">
        <v>5.3456804800000004</v>
      </c>
      <c r="I731">
        <v>236047</v>
      </c>
      <c r="J731">
        <v>0</v>
      </c>
      <c r="K731" t="s">
        <v>19</v>
      </c>
      <c r="L731">
        <v>57</v>
      </c>
    </row>
    <row r="732" spans="1:12" hidden="1" x14ac:dyDescent="0.2">
      <c r="A732">
        <v>40021942013</v>
      </c>
      <c r="B732" s="2">
        <v>45280</v>
      </c>
      <c r="C732" t="s">
        <v>26</v>
      </c>
      <c r="D732">
        <v>1</v>
      </c>
      <c r="E732">
        <v>3</v>
      </c>
      <c r="F732" t="s">
        <v>39</v>
      </c>
      <c r="G732">
        <v>3</v>
      </c>
      <c r="H732">
        <v>5.3456804800000004</v>
      </c>
      <c r="I732">
        <v>236047</v>
      </c>
      <c r="J732">
        <v>0</v>
      </c>
      <c r="K732" t="s">
        <v>19</v>
      </c>
      <c r="L732">
        <v>57</v>
      </c>
    </row>
    <row r="733" spans="1:12" hidden="1" x14ac:dyDescent="0.2">
      <c r="A733">
        <v>40021405057</v>
      </c>
      <c r="B733" s="2">
        <v>45280</v>
      </c>
      <c r="C733" t="s">
        <v>29</v>
      </c>
      <c r="D733">
        <v>1</v>
      </c>
      <c r="E733">
        <v>3</v>
      </c>
      <c r="F733" t="s">
        <v>39</v>
      </c>
      <c r="G733">
        <v>2</v>
      </c>
      <c r="H733">
        <v>5.3456804800000004</v>
      </c>
      <c r="I733">
        <v>236047</v>
      </c>
      <c r="J733">
        <v>7.56</v>
      </c>
      <c r="K733" t="s">
        <v>19</v>
      </c>
      <c r="L733">
        <v>57</v>
      </c>
    </row>
    <row r="734" spans="1:12" hidden="1" x14ac:dyDescent="0.2">
      <c r="A734">
        <v>40020488900</v>
      </c>
      <c r="B734" s="2">
        <v>45279</v>
      </c>
      <c r="C734" t="s">
        <v>24</v>
      </c>
      <c r="D734">
        <v>1</v>
      </c>
      <c r="E734">
        <v>3</v>
      </c>
      <c r="F734" t="s">
        <v>39</v>
      </c>
      <c r="G734">
        <v>2</v>
      </c>
      <c r="H734">
        <v>5.3456804800000004</v>
      </c>
      <c r="I734">
        <v>236047</v>
      </c>
      <c r="J734">
        <v>0</v>
      </c>
      <c r="K734" t="s">
        <v>19</v>
      </c>
      <c r="L734">
        <v>57</v>
      </c>
    </row>
    <row r="735" spans="1:12" hidden="1" x14ac:dyDescent="0.2">
      <c r="A735">
        <v>40020773828</v>
      </c>
      <c r="B735" s="2">
        <v>45279</v>
      </c>
      <c r="C735" t="s">
        <v>26</v>
      </c>
      <c r="D735">
        <v>1</v>
      </c>
      <c r="E735">
        <v>3</v>
      </c>
      <c r="F735" t="s">
        <v>39</v>
      </c>
      <c r="G735">
        <v>3</v>
      </c>
      <c r="H735">
        <v>5.3456804800000004</v>
      </c>
      <c r="I735">
        <v>236047</v>
      </c>
      <c r="J735">
        <v>0</v>
      </c>
      <c r="K735" t="s">
        <v>19</v>
      </c>
      <c r="L735">
        <v>57</v>
      </c>
    </row>
    <row r="736" spans="1:12" hidden="1" x14ac:dyDescent="0.2">
      <c r="A736">
        <v>40021269934</v>
      </c>
      <c r="B736" s="2">
        <v>45279</v>
      </c>
      <c r="C736" t="s">
        <v>16</v>
      </c>
      <c r="D736">
        <v>1</v>
      </c>
      <c r="E736">
        <v>3</v>
      </c>
      <c r="F736" t="s">
        <v>39</v>
      </c>
      <c r="G736">
        <v>3</v>
      </c>
      <c r="H736">
        <v>5.3456804800000004</v>
      </c>
      <c r="I736">
        <v>236047</v>
      </c>
      <c r="J736">
        <v>0</v>
      </c>
      <c r="K736" t="s">
        <v>19</v>
      </c>
      <c r="L736">
        <v>57</v>
      </c>
    </row>
    <row r="737" spans="1:12" hidden="1" x14ac:dyDescent="0.2">
      <c r="A737">
        <v>40020860649</v>
      </c>
      <c r="B737" s="2">
        <v>45279</v>
      </c>
      <c r="C737" t="s">
        <v>22</v>
      </c>
      <c r="D737">
        <v>1</v>
      </c>
      <c r="E737">
        <v>3</v>
      </c>
      <c r="F737" t="s">
        <v>39</v>
      </c>
      <c r="G737">
        <v>5</v>
      </c>
      <c r="H737">
        <v>5.3456804800000004</v>
      </c>
      <c r="I737">
        <v>236047</v>
      </c>
      <c r="J737">
        <v>0</v>
      </c>
      <c r="K737" t="s">
        <v>19</v>
      </c>
      <c r="L737">
        <v>57</v>
      </c>
    </row>
    <row r="738" spans="1:12" hidden="1" x14ac:dyDescent="0.2">
      <c r="A738">
        <v>40021149397</v>
      </c>
      <c r="B738" s="2">
        <v>45279</v>
      </c>
      <c r="C738" t="s">
        <v>23</v>
      </c>
      <c r="D738">
        <v>1</v>
      </c>
      <c r="E738">
        <v>3</v>
      </c>
      <c r="F738" t="s">
        <v>39</v>
      </c>
      <c r="G738">
        <v>10</v>
      </c>
      <c r="H738">
        <v>5.3456804800000004</v>
      </c>
      <c r="I738">
        <v>236047</v>
      </c>
      <c r="J738">
        <v>8.06</v>
      </c>
      <c r="K738" t="s">
        <v>19</v>
      </c>
      <c r="L738">
        <v>57</v>
      </c>
    </row>
    <row r="739" spans="1:12" hidden="1" x14ac:dyDescent="0.2">
      <c r="A739">
        <v>40019529737</v>
      </c>
      <c r="B739" s="2">
        <v>45278</v>
      </c>
      <c r="C739" t="s">
        <v>24</v>
      </c>
      <c r="D739">
        <v>1</v>
      </c>
      <c r="E739">
        <v>3</v>
      </c>
      <c r="F739" t="s">
        <v>39</v>
      </c>
      <c r="G739">
        <v>3</v>
      </c>
      <c r="H739">
        <v>5.3456804800000004</v>
      </c>
      <c r="I739">
        <v>236047</v>
      </c>
      <c r="J739">
        <v>0</v>
      </c>
      <c r="K739" t="s">
        <v>19</v>
      </c>
      <c r="L739">
        <v>57</v>
      </c>
    </row>
    <row r="740" spans="1:12" hidden="1" x14ac:dyDescent="0.2">
      <c r="A740">
        <v>40020213165</v>
      </c>
      <c r="B740" s="2">
        <v>45279</v>
      </c>
      <c r="C740" t="s">
        <v>37</v>
      </c>
      <c r="D740">
        <v>1</v>
      </c>
      <c r="E740">
        <v>3</v>
      </c>
      <c r="F740" t="s">
        <v>39</v>
      </c>
      <c r="G740">
        <v>5</v>
      </c>
      <c r="H740">
        <v>5.3456804800000004</v>
      </c>
      <c r="I740">
        <v>236047</v>
      </c>
      <c r="J740">
        <v>0</v>
      </c>
      <c r="K740" t="s">
        <v>19</v>
      </c>
      <c r="L740">
        <v>57</v>
      </c>
    </row>
    <row r="741" spans="1:12" hidden="1" x14ac:dyDescent="0.2">
      <c r="A741">
        <v>40019821519</v>
      </c>
      <c r="B741" s="2">
        <v>45278</v>
      </c>
      <c r="C741" t="s">
        <v>22</v>
      </c>
      <c r="D741">
        <v>1</v>
      </c>
      <c r="E741">
        <v>3</v>
      </c>
      <c r="F741" t="s">
        <v>39</v>
      </c>
      <c r="G741">
        <v>5</v>
      </c>
      <c r="H741">
        <v>5.3456804800000004</v>
      </c>
      <c r="I741">
        <v>236047</v>
      </c>
      <c r="J741">
        <v>7.9</v>
      </c>
      <c r="K741" t="s">
        <v>19</v>
      </c>
      <c r="L741">
        <v>57</v>
      </c>
    </row>
    <row r="742" spans="1:12" hidden="1" x14ac:dyDescent="0.2">
      <c r="A742">
        <v>40019973358</v>
      </c>
      <c r="B742" s="2">
        <v>45278</v>
      </c>
      <c r="C742" t="s">
        <v>23</v>
      </c>
      <c r="D742">
        <v>1</v>
      </c>
      <c r="E742">
        <v>3</v>
      </c>
      <c r="F742" t="s">
        <v>39</v>
      </c>
      <c r="G742">
        <v>3</v>
      </c>
      <c r="H742">
        <v>5.3456804800000004</v>
      </c>
      <c r="I742">
        <v>236047</v>
      </c>
      <c r="J742">
        <v>4.28</v>
      </c>
      <c r="K742" t="s">
        <v>19</v>
      </c>
      <c r="L742">
        <v>57</v>
      </c>
    </row>
    <row r="743" spans="1:12" hidden="1" x14ac:dyDescent="0.2">
      <c r="A743">
        <v>40018553471</v>
      </c>
      <c r="B743" s="2">
        <v>45277</v>
      </c>
      <c r="C743" t="s">
        <v>17</v>
      </c>
      <c r="D743">
        <v>1</v>
      </c>
      <c r="E743">
        <v>3</v>
      </c>
      <c r="F743" t="s">
        <v>39</v>
      </c>
      <c r="G743">
        <v>4</v>
      </c>
      <c r="H743">
        <v>5.3456804800000004</v>
      </c>
      <c r="I743">
        <v>236047</v>
      </c>
      <c r="J743">
        <v>0</v>
      </c>
      <c r="K743" t="s">
        <v>19</v>
      </c>
      <c r="L743">
        <v>57</v>
      </c>
    </row>
    <row r="744" spans="1:12" hidden="1" x14ac:dyDescent="0.2">
      <c r="A744">
        <v>40018329607</v>
      </c>
      <c r="B744" s="2">
        <v>45277</v>
      </c>
      <c r="C744" t="s">
        <v>18</v>
      </c>
      <c r="D744">
        <v>1</v>
      </c>
      <c r="E744">
        <v>3</v>
      </c>
      <c r="F744" t="s">
        <v>39</v>
      </c>
      <c r="G744">
        <v>7.62</v>
      </c>
      <c r="H744">
        <v>5.3456804800000004</v>
      </c>
      <c r="I744">
        <v>236047</v>
      </c>
      <c r="J744">
        <v>0</v>
      </c>
      <c r="K744" t="s">
        <v>19</v>
      </c>
      <c r="L744">
        <v>57</v>
      </c>
    </row>
    <row r="745" spans="1:12" hidden="1" x14ac:dyDescent="0.2">
      <c r="A745">
        <v>40018807704</v>
      </c>
      <c r="B745" s="2">
        <v>45277</v>
      </c>
      <c r="C745" t="s">
        <v>26</v>
      </c>
      <c r="D745">
        <v>1</v>
      </c>
      <c r="E745">
        <v>3</v>
      </c>
      <c r="F745" t="s">
        <v>39</v>
      </c>
      <c r="G745">
        <v>20</v>
      </c>
      <c r="H745">
        <v>5.3456804800000004</v>
      </c>
      <c r="I745">
        <v>236047</v>
      </c>
      <c r="J745">
        <v>0</v>
      </c>
      <c r="K745" t="s">
        <v>19</v>
      </c>
      <c r="L745">
        <v>57</v>
      </c>
    </row>
    <row r="746" spans="1:12" hidden="1" x14ac:dyDescent="0.2">
      <c r="A746">
        <v>40018235900</v>
      </c>
      <c r="B746" s="2">
        <v>45277</v>
      </c>
      <c r="C746" t="s">
        <v>25</v>
      </c>
      <c r="D746">
        <v>1</v>
      </c>
      <c r="E746">
        <v>3</v>
      </c>
      <c r="F746" t="s">
        <v>39</v>
      </c>
      <c r="G746">
        <v>12</v>
      </c>
      <c r="H746">
        <v>5.3456804800000004</v>
      </c>
      <c r="I746">
        <v>236047</v>
      </c>
      <c r="J746">
        <v>13.34</v>
      </c>
      <c r="K746" t="s">
        <v>19</v>
      </c>
      <c r="L746">
        <v>57</v>
      </c>
    </row>
    <row r="747" spans="1:12" hidden="1" x14ac:dyDescent="0.2">
      <c r="A747">
        <v>40018434596</v>
      </c>
      <c r="B747" s="2">
        <v>45277</v>
      </c>
      <c r="C747" t="s">
        <v>15</v>
      </c>
      <c r="D747">
        <v>1</v>
      </c>
      <c r="E747">
        <v>3</v>
      </c>
      <c r="F747" t="s">
        <v>39</v>
      </c>
      <c r="G747">
        <v>5</v>
      </c>
      <c r="H747">
        <v>5.3456804800000004</v>
      </c>
      <c r="I747">
        <v>236047</v>
      </c>
      <c r="J747">
        <v>30.84</v>
      </c>
      <c r="K747" t="s">
        <v>19</v>
      </c>
      <c r="L747">
        <v>57</v>
      </c>
    </row>
    <row r="748" spans="1:12" hidden="1" x14ac:dyDescent="0.2">
      <c r="A748">
        <v>40019034570</v>
      </c>
      <c r="B748" s="2">
        <v>45277</v>
      </c>
      <c r="C748" t="s">
        <v>23</v>
      </c>
      <c r="D748">
        <v>1</v>
      </c>
      <c r="E748">
        <v>3</v>
      </c>
      <c r="F748" t="s">
        <v>39</v>
      </c>
      <c r="G748">
        <v>15</v>
      </c>
      <c r="H748">
        <v>5.3456804800000004</v>
      </c>
      <c r="I748">
        <v>236047</v>
      </c>
      <c r="J748">
        <v>48.76</v>
      </c>
      <c r="K748" t="s">
        <v>19</v>
      </c>
      <c r="L748">
        <v>57</v>
      </c>
    </row>
    <row r="749" spans="1:12" hidden="1" x14ac:dyDescent="0.2">
      <c r="A749">
        <v>40017620239</v>
      </c>
      <c r="B749" s="2">
        <v>45277</v>
      </c>
      <c r="C749" t="s">
        <v>27</v>
      </c>
      <c r="D749">
        <v>1</v>
      </c>
      <c r="E749">
        <v>3</v>
      </c>
      <c r="F749" t="s">
        <v>39</v>
      </c>
      <c r="G749">
        <v>3</v>
      </c>
      <c r="H749">
        <v>5.3456804800000004</v>
      </c>
      <c r="I749">
        <v>236047</v>
      </c>
      <c r="J749">
        <v>0</v>
      </c>
      <c r="K749" t="s">
        <v>19</v>
      </c>
      <c r="L749">
        <v>57</v>
      </c>
    </row>
    <row r="750" spans="1:12" hidden="1" x14ac:dyDescent="0.2">
      <c r="A750">
        <v>40017771831</v>
      </c>
      <c r="B750" s="2">
        <v>45277</v>
      </c>
      <c r="C750" t="s">
        <v>29</v>
      </c>
      <c r="D750">
        <v>1</v>
      </c>
      <c r="E750">
        <v>3</v>
      </c>
      <c r="F750" t="s">
        <v>39</v>
      </c>
      <c r="G750">
        <v>2.14</v>
      </c>
      <c r="H750">
        <v>5.3456804800000004</v>
      </c>
      <c r="I750">
        <v>236047</v>
      </c>
      <c r="J750">
        <v>0</v>
      </c>
      <c r="K750" t="s">
        <v>19</v>
      </c>
      <c r="L750">
        <v>57</v>
      </c>
    </row>
    <row r="751" spans="1:12" hidden="1" x14ac:dyDescent="0.2">
      <c r="A751">
        <v>40018000676</v>
      </c>
      <c r="B751" s="2">
        <v>45277</v>
      </c>
      <c r="C751" t="s">
        <v>34</v>
      </c>
      <c r="D751">
        <v>1</v>
      </c>
      <c r="E751">
        <v>3</v>
      </c>
      <c r="F751" t="s">
        <v>39</v>
      </c>
      <c r="G751">
        <v>1.96</v>
      </c>
      <c r="H751">
        <v>5.3456804800000004</v>
      </c>
      <c r="I751">
        <v>236047</v>
      </c>
      <c r="J751">
        <v>0</v>
      </c>
      <c r="K751" t="s">
        <v>19</v>
      </c>
      <c r="L751">
        <v>57</v>
      </c>
    </row>
    <row r="752" spans="1:12" hidden="1" x14ac:dyDescent="0.2">
      <c r="A752">
        <v>40017425599</v>
      </c>
      <c r="B752" s="2">
        <v>45276</v>
      </c>
      <c r="C752" t="s">
        <v>23</v>
      </c>
      <c r="D752">
        <v>1</v>
      </c>
      <c r="E752">
        <v>3</v>
      </c>
      <c r="F752" t="s">
        <v>39</v>
      </c>
      <c r="G752">
        <v>10</v>
      </c>
      <c r="H752">
        <v>5.3456804800000004</v>
      </c>
      <c r="I752">
        <v>236047</v>
      </c>
      <c r="J752">
        <v>0</v>
      </c>
      <c r="K752" t="s">
        <v>19</v>
      </c>
      <c r="L752">
        <v>57</v>
      </c>
    </row>
    <row r="753" spans="1:12" hidden="1" x14ac:dyDescent="0.2">
      <c r="A753">
        <v>40017711504</v>
      </c>
      <c r="B753" s="2">
        <v>45277</v>
      </c>
      <c r="C753" t="s">
        <v>37</v>
      </c>
      <c r="D753">
        <v>1</v>
      </c>
      <c r="E753">
        <v>3</v>
      </c>
      <c r="F753" t="s">
        <v>39</v>
      </c>
      <c r="G753">
        <v>2.14</v>
      </c>
      <c r="H753">
        <v>5.3456804800000004</v>
      </c>
      <c r="I753">
        <v>236047</v>
      </c>
      <c r="J753">
        <v>4.0999999999999996</v>
      </c>
      <c r="K753" t="s">
        <v>19</v>
      </c>
      <c r="L753">
        <v>57</v>
      </c>
    </row>
    <row r="754" spans="1:12" hidden="1" x14ac:dyDescent="0.2">
      <c r="A754">
        <v>40018024579</v>
      </c>
      <c r="B754" s="2">
        <v>45277</v>
      </c>
      <c r="C754" t="s">
        <v>36</v>
      </c>
      <c r="D754">
        <v>1</v>
      </c>
      <c r="E754">
        <v>3</v>
      </c>
      <c r="F754" t="s">
        <v>39</v>
      </c>
      <c r="G754">
        <v>3</v>
      </c>
      <c r="H754">
        <v>5.3456804800000004</v>
      </c>
      <c r="I754">
        <v>236047</v>
      </c>
      <c r="J754">
        <v>4.26</v>
      </c>
      <c r="K754" t="s">
        <v>19</v>
      </c>
      <c r="L754">
        <v>57</v>
      </c>
    </row>
    <row r="755" spans="1:12" hidden="1" x14ac:dyDescent="0.2">
      <c r="A755">
        <v>40018130871</v>
      </c>
      <c r="B755" s="2">
        <v>45277</v>
      </c>
      <c r="C755" t="s">
        <v>24</v>
      </c>
      <c r="D755">
        <v>1</v>
      </c>
      <c r="E755">
        <v>3</v>
      </c>
      <c r="F755" t="s">
        <v>39</v>
      </c>
      <c r="G755">
        <v>3</v>
      </c>
      <c r="H755">
        <v>5.3456804800000004</v>
      </c>
      <c r="I755">
        <v>236047</v>
      </c>
      <c r="J755">
        <v>6.36</v>
      </c>
      <c r="K755" t="s">
        <v>19</v>
      </c>
      <c r="L755">
        <v>57</v>
      </c>
    </row>
    <row r="756" spans="1:12" hidden="1" x14ac:dyDescent="0.2">
      <c r="A756">
        <v>40017277845</v>
      </c>
      <c r="B756" s="2">
        <v>45276</v>
      </c>
      <c r="C756" t="s">
        <v>22</v>
      </c>
      <c r="D756">
        <v>1</v>
      </c>
      <c r="E756">
        <v>3</v>
      </c>
      <c r="F756" t="s">
        <v>39</v>
      </c>
      <c r="G756">
        <v>6</v>
      </c>
      <c r="H756">
        <v>5.3456804800000004</v>
      </c>
      <c r="I756">
        <v>236047</v>
      </c>
      <c r="J756">
        <v>14.77</v>
      </c>
      <c r="K756" t="s">
        <v>19</v>
      </c>
      <c r="L756">
        <v>57</v>
      </c>
    </row>
    <row r="757" spans="1:12" hidden="1" x14ac:dyDescent="0.2">
      <c r="A757">
        <v>40017049633</v>
      </c>
      <c r="B757" s="2">
        <v>45276</v>
      </c>
      <c r="C757" t="s">
        <v>17</v>
      </c>
      <c r="D757">
        <v>1</v>
      </c>
      <c r="E757">
        <v>3</v>
      </c>
      <c r="F757" t="s">
        <v>39</v>
      </c>
      <c r="G757">
        <v>9</v>
      </c>
      <c r="H757">
        <v>5.3456804800000004</v>
      </c>
      <c r="I757">
        <v>236047</v>
      </c>
      <c r="J757">
        <v>0</v>
      </c>
      <c r="K757" t="s">
        <v>19</v>
      </c>
      <c r="L757">
        <v>57</v>
      </c>
    </row>
    <row r="758" spans="1:12" hidden="1" x14ac:dyDescent="0.2">
      <c r="A758">
        <v>40016744456</v>
      </c>
      <c r="B758" s="2">
        <v>45276</v>
      </c>
      <c r="C758" t="s">
        <v>15</v>
      </c>
      <c r="D758">
        <v>1</v>
      </c>
      <c r="E758">
        <v>3</v>
      </c>
      <c r="F758" t="s">
        <v>39</v>
      </c>
      <c r="G758">
        <v>5</v>
      </c>
      <c r="H758">
        <v>5.3456804800000004</v>
      </c>
      <c r="I758">
        <v>236047</v>
      </c>
      <c r="J758">
        <v>0</v>
      </c>
      <c r="K758" t="s">
        <v>19</v>
      </c>
      <c r="L758">
        <v>57</v>
      </c>
    </row>
    <row r="759" spans="1:12" hidden="1" x14ac:dyDescent="0.2">
      <c r="A759">
        <v>40016410736</v>
      </c>
      <c r="B759" s="2">
        <v>45276</v>
      </c>
      <c r="C759" t="s">
        <v>34</v>
      </c>
      <c r="D759">
        <v>1</v>
      </c>
      <c r="E759">
        <v>3</v>
      </c>
      <c r="F759" t="s">
        <v>39</v>
      </c>
      <c r="G759">
        <v>3</v>
      </c>
      <c r="H759">
        <v>5.3456804800000004</v>
      </c>
      <c r="I759">
        <v>236047</v>
      </c>
      <c r="J759">
        <v>5.15</v>
      </c>
      <c r="K759" t="s">
        <v>19</v>
      </c>
      <c r="L759">
        <v>57</v>
      </c>
    </row>
    <row r="760" spans="1:12" hidden="1" x14ac:dyDescent="0.2">
      <c r="A760">
        <v>40016442163</v>
      </c>
      <c r="B760" s="2">
        <v>45276</v>
      </c>
      <c r="C760" t="s">
        <v>36</v>
      </c>
      <c r="D760">
        <v>1</v>
      </c>
      <c r="E760">
        <v>3</v>
      </c>
      <c r="F760" t="s">
        <v>39</v>
      </c>
      <c r="G760">
        <v>3</v>
      </c>
      <c r="H760">
        <v>5.3456804800000004</v>
      </c>
      <c r="I760">
        <v>236047</v>
      </c>
      <c r="J760">
        <v>5.44</v>
      </c>
      <c r="K760" t="s">
        <v>19</v>
      </c>
      <c r="L760">
        <v>57</v>
      </c>
    </row>
    <row r="761" spans="1:12" hidden="1" x14ac:dyDescent="0.2">
      <c r="A761">
        <v>40015453079</v>
      </c>
      <c r="B761" s="2">
        <v>45275</v>
      </c>
      <c r="C761" t="s">
        <v>15</v>
      </c>
      <c r="D761">
        <v>1</v>
      </c>
      <c r="E761">
        <v>3</v>
      </c>
      <c r="F761" t="s">
        <v>39</v>
      </c>
      <c r="G761">
        <v>0.5</v>
      </c>
      <c r="H761">
        <v>5.3456804800000004</v>
      </c>
      <c r="I761">
        <v>236047</v>
      </c>
      <c r="J761">
        <v>0</v>
      </c>
      <c r="K761" t="s">
        <v>19</v>
      </c>
      <c r="L761">
        <v>57</v>
      </c>
    </row>
    <row r="762" spans="1:12" hidden="1" x14ac:dyDescent="0.2">
      <c r="A762">
        <v>40016032641</v>
      </c>
      <c r="B762" s="2">
        <v>45275</v>
      </c>
      <c r="C762" t="s">
        <v>16</v>
      </c>
      <c r="D762">
        <v>1</v>
      </c>
      <c r="E762">
        <v>3</v>
      </c>
      <c r="F762" t="s">
        <v>39</v>
      </c>
      <c r="G762">
        <v>1</v>
      </c>
      <c r="H762">
        <v>5.3456804800000004</v>
      </c>
      <c r="I762">
        <v>236047</v>
      </c>
      <c r="J762">
        <v>0</v>
      </c>
      <c r="K762" t="s">
        <v>19</v>
      </c>
      <c r="L762">
        <v>57</v>
      </c>
    </row>
    <row r="763" spans="1:12" hidden="1" x14ac:dyDescent="0.2">
      <c r="A763">
        <v>40015937886</v>
      </c>
      <c r="B763" s="2">
        <v>45275</v>
      </c>
      <c r="C763" t="s">
        <v>23</v>
      </c>
      <c r="D763">
        <v>1</v>
      </c>
      <c r="E763">
        <v>3</v>
      </c>
      <c r="F763" t="s">
        <v>39</v>
      </c>
      <c r="G763">
        <v>14</v>
      </c>
      <c r="H763">
        <v>5.3456804800000004</v>
      </c>
      <c r="I763">
        <v>236047</v>
      </c>
      <c r="J763">
        <v>0</v>
      </c>
      <c r="K763" t="s">
        <v>19</v>
      </c>
      <c r="L763">
        <v>57</v>
      </c>
    </row>
    <row r="764" spans="1:12" hidden="1" x14ac:dyDescent="0.2">
      <c r="A764">
        <v>40014334819</v>
      </c>
      <c r="B764" s="2">
        <v>45274</v>
      </c>
      <c r="C764" t="s">
        <v>26</v>
      </c>
      <c r="D764">
        <v>1</v>
      </c>
      <c r="E764">
        <v>3</v>
      </c>
      <c r="F764" t="s">
        <v>39</v>
      </c>
      <c r="G764">
        <v>4</v>
      </c>
      <c r="H764">
        <v>5.3456804800000004</v>
      </c>
      <c r="I764">
        <v>236047</v>
      </c>
      <c r="J764">
        <v>0</v>
      </c>
      <c r="K764" t="s">
        <v>19</v>
      </c>
      <c r="L764">
        <v>57</v>
      </c>
    </row>
    <row r="765" spans="1:12" hidden="1" x14ac:dyDescent="0.2">
      <c r="A765">
        <v>40015003277</v>
      </c>
      <c r="B765" s="2">
        <v>45275</v>
      </c>
      <c r="C765" t="s">
        <v>29</v>
      </c>
      <c r="D765">
        <v>1</v>
      </c>
      <c r="E765">
        <v>3</v>
      </c>
      <c r="F765" t="s">
        <v>39</v>
      </c>
      <c r="G765">
        <v>9</v>
      </c>
      <c r="H765">
        <v>5.3456804800000004</v>
      </c>
      <c r="I765">
        <v>236047</v>
      </c>
      <c r="J765">
        <v>0</v>
      </c>
      <c r="K765" t="s">
        <v>19</v>
      </c>
      <c r="L765">
        <v>57</v>
      </c>
    </row>
    <row r="766" spans="1:12" hidden="1" x14ac:dyDescent="0.2">
      <c r="A766">
        <v>40014569644</v>
      </c>
      <c r="B766" s="2">
        <v>45274</v>
      </c>
      <c r="C766" t="s">
        <v>22</v>
      </c>
      <c r="D766">
        <v>1</v>
      </c>
      <c r="E766">
        <v>3</v>
      </c>
      <c r="F766" t="s">
        <v>39</v>
      </c>
      <c r="G766">
        <v>10</v>
      </c>
      <c r="H766">
        <v>5.3456804800000004</v>
      </c>
      <c r="I766">
        <v>236047</v>
      </c>
      <c r="J766">
        <v>21.52</v>
      </c>
      <c r="K766" t="s">
        <v>19</v>
      </c>
      <c r="L766">
        <v>57</v>
      </c>
    </row>
    <row r="767" spans="1:12" hidden="1" x14ac:dyDescent="0.2">
      <c r="A767">
        <v>40014747844</v>
      </c>
      <c r="B767" s="2">
        <v>45274</v>
      </c>
      <c r="C767" t="s">
        <v>23</v>
      </c>
      <c r="D767">
        <v>1</v>
      </c>
      <c r="E767">
        <v>3</v>
      </c>
      <c r="F767" t="s">
        <v>39</v>
      </c>
      <c r="G767">
        <v>20</v>
      </c>
      <c r="H767">
        <v>5.3456804800000004</v>
      </c>
      <c r="I767">
        <v>236047</v>
      </c>
      <c r="J767">
        <v>27.98</v>
      </c>
      <c r="K767" t="s">
        <v>19</v>
      </c>
      <c r="L767">
        <v>57</v>
      </c>
    </row>
    <row r="768" spans="1:12" hidden="1" x14ac:dyDescent="0.2">
      <c r="A768">
        <v>40032263586</v>
      </c>
      <c r="B768" s="2">
        <v>45289</v>
      </c>
      <c r="C768" t="s">
        <v>22</v>
      </c>
      <c r="D768">
        <v>1</v>
      </c>
      <c r="E768">
        <v>3</v>
      </c>
      <c r="F768" t="s">
        <v>39</v>
      </c>
      <c r="G768">
        <v>73</v>
      </c>
      <c r="H768">
        <v>5.3456804800000004</v>
      </c>
      <c r="I768">
        <v>239097</v>
      </c>
      <c r="J768">
        <v>0</v>
      </c>
      <c r="K768" t="s">
        <v>19</v>
      </c>
      <c r="L768">
        <v>34</v>
      </c>
    </row>
    <row r="769" spans="1:12" hidden="1" x14ac:dyDescent="0.2">
      <c r="A769">
        <v>40016016007</v>
      </c>
      <c r="B769" s="2">
        <v>45275</v>
      </c>
      <c r="C769" t="s">
        <v>23</v>
      </c>
      <c r="D769">
        <v>1</v>
      </c>
      <c r="E769">
        <v>3</v>
      </c>
      <c r="F769" t="s">
        <v>40</v>
      </c>
      <c r="G769">
        <v>2</v>
      </c>
      <c r="H769">
        <v>4.07629676</v>
      </c>
      <c r="I769">
        <v>240060</v>
      </c>
      <c r="J769">
        <v>0</v>
      </c>
      <c r="K769" t="s">
        <v>14</v>
      </c>
      <c r="L769">
        <v>25</v>
      </c>
    </row>
    <row r="770" spans="1:12" hidden="1" x14ac:dyDescent="0.2">
      <c r="A770">
        <v>40015438769</v>
      </c>
      <c r="B770" s="2">
        <v>45275</v>
      </c>
      <c r="C770" t="s">
        <v>15</v>
      </c>
      <c r="D770">
        <v>1</v>
      </c>
      <c r="E770">
        <v>3</v>
      </c>
      <c r="F770" t="s">
        <v>40</v>
      </c>
      <c r="G770">
        <v>19</v>
      </c>
      <c r="H770">
        <v>4.07629676</v>
      </c>
      <c r="I770">
        <v>240060</v>
      </c>
      <c r="J770">
        <v>21.09</v>
      </c>
      <c r="K770" t="s">
        <v>14</v>
      </c>
      <c r="L770">
        <v>25</v>
      </c>
    </row>
    <row r="771" spans="1:12" hidden="1" x14ac:dyDescent="0.2">
      <c r="A771">
        <v>40034172012</v>
      </c>
      <c r="B771" s="2">
        <v>45291</v>
      </c>
      <c r="C771" t="s">
        <v>37</v>
      </c>
      <c r="D771">
        <v>1</v>
      </c>
      <c r="E771">
        <v>2</v>
      </c>
      <c r="F771" t="s">
        <v>13</v>
      </c>
      <c r="G771">
        <v>1</v>
      </c>
      <c r="H771">
        <v>1.0903</v>
      </c>
      <c r="I771">
        <v>243396</v>
      </c>
      <c r="J771">
        <v>1</v>
      </c>
      <c r="K771" t="s">
        <v>14</v>
      </c>
      <c r="L771">
        <v>48</v>
      </c>
    </row>
    <row r="772" spans="1:12" hidden="1" x14ac:dyDescent="0.2">
      <c r="A772">
        <v>40026844726</v>
      </c>
      <c r="B772" s="2">
        <v>45284</v>
      </c>
      <c r="C772" t="s">
        <v>24</v>
      </c>
      <c r="D772">
        <v>1</v>
      </c>
      <c r="E772">
        <v>2</v>
      </c>
      <c r="F772" t="s">
        <v>13</v>
      </c>
      <c r="G772">
        <v>6</v>
      </c>
      <c r="H772">
        <v>1.0903</v>
      </c>
      <c r="I772">
        <v>243396</v>
      </c>
      <c r="J772">
        <v>0</v>
      </c>
      <c r="K772" t="s">
        <v>14</v>
      </c>
      <c r="L772">
        <v>23</v>
      </c>
    </row>
    <row r="773" spans="1:12" hidden="1" x14ac:dyDescent="0.2">
      <c r="A773">
        <v>40023037424</v>
      </c>
      <c r="B773" s="2">
        <v>45281</v>
      </c>
      <c r="C773" t="s">
        <v>15</v>
      </c>
      <c r="D773">
        <v>1</v>
      </c>
      <c r="E773">
        <v>2</v>
      </c>
      <c r="F773" t="s">
        <v>13</v>
      </c>
      <c r="G773">
        <v>0.5</v>
      </c>
      <c r="H773">
        <v>1.0903</v>
      </c>
      <c r="I773">
        <v>243396</v>
      </c>
      <c r="J773">
        <v>0</v>
      </c>
      <c r="K773" t="s">
        <v>14</v>
      </c>
      <c r="L773">
        <v>23</v>
      </c>
    </row>
    <row r="774" spans="1:12" hidden="1" x14ac:dyDescent="0.2">
      <c r="A774">
        <v>40034581962</v>
      </c>
      <c r="B774" s="2">
        <v>45291</v>
      </c>
      <c r="C774" t="s">
        <v>18</v>
      </c>
      <c r="D774">
        <v>1</v>
      </c>
      <c r="E774">
        <v>3</v>
      </c>
      <c r="F774" t="s">
        <v>39</v>
      </c>
      <c r="G774">
        <v>1621</v>
      </c>
      <c r="H774">
        <v>5.3456804800000004</v>
      </c>
      <c r="I774">
        <v>251090</v>
      </c>
      <c r="J774">
        <v>3047.25</v>
      </c>
      <c r="K774" t="s">
        <v>14</v>
      </c>
      <c r="L774">
        <v>22</v>
      </c>
    </row>
    <row r="775" spans="1:12" hidden="1" x14ac:dyDescent="0.2">
      <c r="A775">
        <v>40033658519</v>
      </c>
      <c r="B775" s="2">
        <v>45290</v>
      </c>
      <c r="C775" t="s">
        <v>26</v>
      </c>
      <c r="D775">
        <v>1</v>
      </c>
      <c r="E775">
        <v>3</v>
      </c>
      <c r="F775" t="s">
        <v>39</v>
      </c>
      <c r="G775">
        <v>351</v>
      </c>
      <c r="H775">
        <v>5.3456804800000004</v>
      </c>
      <c r="I775">
        <v>251090</v>
      </c>
      <c r="J775">
        <v>0</v>
      </c>
      <c r="K775" t="s">
        <v>14</v>
      </c>
      <c r="L775">
        <v>22</v>
      </c>
    </row>
    <row r="776" spans="1:12" hidden="1" x14ac:dyDescent="0.2">
      <c r="A776">
        <v>40029033979</v>
      </c>
      <c r="B776" s="2">
        <v>45286</v>
      </c>
      <c r="C776" t="s">
        <v>22</v>
      </c>
      <c r="D776">
        <v>1</v>
      </c>
      <c r="E776">
        <v>3</v>
      </c>
      <c r="F776" t="s">
        <v>39</v>
      </c>
      <c r="G776">
        <v>1234</v>
      </c>
      <c r="H776">
        <v>5.3456804800000004</v>
      </c>
      <c r="I776">
        <v>251090</v>
      </c>
      <c r="J776">
        <v>0</v>
      </c>
      <c r="K776" t="s">
        <v>14</v>
      </c>
      <c r="L776">
        <v>22</v>
      </c>
    </row>
    <row r="777" spans="1:12" hidden="1" x14ac:dyDescent="0.2">
      <c r="A777">
        <v>40028674331</v>
      </c>
      <c r="B777" s="2">
        <v>45286</v>
      </c>
      <c r="C777" t="s">
        <v>18</v>
      </c>
      <c r="D777">
        <v>1</v>
      </c>
      <c r="E777">
        <v>3</v>
      </c>
      <c r="F777" t="s">
        <v>39</v>
      </c>
      <c r="G777">
        <v>700</v>
      </c>
      <c r="H777">
        <v>5.3456804800000004</v>
      </c>
      <c r="I777">
        <v>251090</v>
      </c>
      <c r="J777">
        <v>95.64</v>
      </c>
      <c r="K777" t="s">
        <v>14</v>
      </c>
      <c r="L777">
        <v>22</v>
      </c>
    </row>
    <row r="778" spans="1:12" hidden="1" x14ac:dyDescent="0.2">
      <c r="A778">
        <v>40028480337</v>
      </c>
      <c r="B778" s="2">
        <v>45286</v>
      </c>
      <c r="C778" t="s">
        <v>25</v>
      </c>
      <c r="D778">
        <v>1</v>
      </c>
      <c r="E778">
        <v>3</v>
      </c>
      <c r="F778" t="s">
        <v>39</v>
      </c>
      <c r="G778">
        <v>742</v>
      </c>
      <c r="H778">
        <v>5.3456804800000004</v>
      </c>
      <c r="I778">
        <v>251090</v>
      </c>
      <c r="J778">
        <v>1693.14</v>
      </c>
      <c r="K778" t="s">
        <v>14</v>
      </c>
      <c r="L778">
        <v>22</v>
      </c>
    </row>
    <row r="779" spans="1:12" hidden="1" x14ac:dyDescent="0.2">
      <c r="A779">
        <v>40026967800</v>
      </c>
      <c r="B779" s="2">
        <v>45284</v>
      </c>
      <c r="C779" t="s">
        <v>25</v>
      </c>
      <c r="D779">
        <v>1</v>
      </c>
      <c r="E779">
        <v>3</v>
      </c>
      <c r="F779" t="s">
        <v>39</v>
      </c>
      <c r="G779">
        <v>1233</v>
      </c>
      <c r="H779">
        <v>5.3456804800000004</v>
      </c>
      <c r="I779">
        <v>251090</v>
      </c>
      <c r="J779">
        <v>0</v>
      </c>
      <c r="K779" t="s">
        <v>14</v>
      </c>
      <c r="L779">
        <v>22</v>
      </c>
    </row>
    <row r="780" spans="1:12" hidden="1" x14ac:dyDescent="0.2">
      <c r="A780">
        <v>40025684702</v>
      </c>
      <c r="B780" s="2">
        <v>45283</v>
      </c>
      <c r="C780" t="s">
        <v>18</v>
      </c>
      <c r="D780">
        <v>1</v>
      </c>
      <c r="E780">
        <v>3</v>
      </c>
      <c r="F780" t="s">
        <v>39</v>
      </c>
      <c r="G780">
        <v>1224</v>
      </c>
      <c r="H780">
        <v>5.3456804800000004</v>
      </c>
      <c r="I780">
        <v>251090</v>
      </c>
      <c r="J780">
        <v>0</v>
      </c>
      <c r="K780" t="s">
        <v>14</v>
      </c>
      <c r="L780">
        <v>22</v>
      </c>
    </row>
    <row r="781" spans="1:12" hidden="1" x14ac:dyDescent="0.2">
      <c r="A781">
        <v>40026244487</v>
      </c>
      <c r="B781" s="2">
        <v>45283</v>
      </c>
      <c r="C781" t="s">
        <v>20</v>
      </c>
      <c r="D781">
        <v>1</v>
      </c>
      <c r="E781">
        <v>3</v>
      </c>
      <c r="F781" t="s">
        <v>39</v>
      </c>
      <c r="G781">
        <v>1500</v>
      </c>
      <c r="H781">
        <v>5.3456804800000004</v>
      </c>
      <c r="I781">
        <v>251090</v>
      </c>
      <c r="J781">
        <v>1153.05</v>
      </c>
      <c r="K781" t="s">
        <v>14</v>
      </c>
      <c r="L781">
        <v>22</v>
      </c>
    </row>
    <row r="782" spans="1:12" hidden="1" x14ac:dyDescent="0.2">
      <c r="A782">
        <v>40025569547</v>
      </c>
      <c r="B782" s="2">
        <v>45283</v>
      </c>
      <c r="C782" t="s">
        <v>25</v>
      </c>
      <c r="D782">
        <v>1</v>
      </c>
      <c r="E782">
        <v>3</v>
      </c>
      <c r="F782" t="s">
        <v>39</v>
      </c>
      <c r="G782">
        <v>700</v>
      </c>
      <c r="H782">
        <v>5.3456804800000004</v>
      </c>
      <c r="I782">
        <v>251090</v>
      </c>
      <c r="J782">
        <v>212.73</v>
      </c>
      <c r="K782" t="s">
        <v>14</v>
      </c>
      <c r="L782">
        <v>22</v>
      </c>
    </row>
    <row r="783" spans="1:12" hidden="1" x14ac:dyDescent="0.2">
      <c r="A783">
        <v>40023816570</v>
      </c>
      <c r="B783" s="2">
        <v>45282</v>
      </c>
      <c r="C783" t="s">
        <v>29</v>
      </c>
      <c r="D783">
        <v>1</v>
      </c>
      <c r="E783">
        <v>3</v>
      </c>
      <c r="F783" t="s">
        <v>39</v>
      </c>
      <c r="G783">
        <v>2000</v>
      </c>
      <c r="H783">
        <v>5.3456804800000004</v>
      </c>
      <c r="I783">
        <v>251090</v>
      </c>
      <c r="J783">
        <v>0</v>
      </c>
      <c r="K783" t="s">
        <v>14</v>
      </c>
      <c r="L783">
        <v>22</v>
      </c>
    </row>
    <row r="784" spans="1:12" hidden="1" x14ac:dyDescent="0.2">
      <c r="A784">
        <v>40023883305</v>
      </c>
      <c r="B784" s="2">
        <v>45282</v>
      </c>
      <c r="C784" t="s">
        <v>33</v>
      </c>
      <c r="D784">
        <v>1</v>
      </c>
      <c r="E784">
        <v>3</v>
      </c>
      <c r="F784" t="s">
        <v>39</v>
      </c>
      <c r="G784">
        <v>1894</v>
      </c>
      <c r="H784">
        <v>5.3456804800000004</v>
      </c>
      <c r="I784">
        <v>251090</v>
      </c>
      <c r="J784">
        <v>0</v>
      </c>
      <c r="K784" t="s">
        <v>14</v>
      </c>
      <c r="L784">
        <v>22</v>
      </c>
    </row>
    <row r="785" spans="1:12" hidden="1" x14ac:dyDescent="0.2">
      <c r="A785">
        <v>40024470350</v>
      </c>
      <c r="B785" s="2">
        <v>45282</v>
      </c>
      <c r="C785" t="s">
        <v>22</v>
      </c>
      <c r="D785">
        <v>1</v>
      </c>
      <c r="E785">
        <v>3</v>
      </c>
      <c r="F785" t="s">
        <v>39</v>
      </c>
      <c r="G785">
        <v>1235</v>
      </c>
      <c r="H785">
        <v>5.3456804800000004</v>
      </c>
      <c r="I785">
        <v>251090</v>
      </c>
      <c r="J785">
        <v>0</v>
      </c>
      <c r="K785" t="s">
        <v>14</v>
      </c>
      <c r="L785">
        <v>22</v>
      </c>
    </row>
    <row r="786" spans="1:12" hidden="1" x14ac:dyDescent="0.2">
      <c r="A786">
        <v>40023503435</v>
      </c>
      <c r="B786" s="2">
        <v>45281</v>
      </c>
      <c r="C786" t="s">
        <v>20</v>
      </c>
      <c r="D786">
        <v>1</v>
      </c>
      <c r="E786">
        <v>3</v>
      </c>
      <c r="F786" t="s">
        <v>39</v>
      </c>
      <c r="G786">
        <v>1501</v>
      </c>
      <c r="H786">
        <v>5.3456804800000004</v>
      </c>
      <c r="I786">
        <v>251090</v>
      </c>
      <c r="J786">
        <v>0</v>
      </c>
      <c r="K786" t="s">
        <v>14</v>
      </c>
      <c r="L786">
        <v>22</v>
      </c>
    </row>
    <row r="787" spans="1:12" hidden="1" x14ac:dyDescent="0.2">
      <c r="A787">
        <v>40023784584</v>
      </c>
      <c r="B787" s="2">
        <v>45282</v>
      </c>
      <c r="C787" t="s">
        <v>37</v>
      </c>
      <c r="D787">
        <v>1</v>
      </c>
      <c r="E787">
        <v>3</v>
      </c>
      <c r="F787" t="s">
        <v>39</v>
      </c>
      <c r="G787">
        <v>1000</v>
      </c>
      <c r="H787">
        <v>5.3456804800000004</v>
      </c>
      <c r="I787">
        <v>251090</v>
      </c>
      <c r="J787">
        <v>836.92</v>
      </c>
      <c r="K787" t="s">
        <v>14</v>
      </c>
      <c r="L787">
        <v>22</v>
      </c>
    </row>
    <row r="788" spans="1:12" hidden="1" x14ac:dyDescent="0.2">
      <c r="A788">
        <v>40023570943</v>
      </c>
      <c r="B788" s="2">
        <v>45281</v>
      </c>
      <c r="C788" t="s">
        <v>23</v>
      </c>
      <c r="D788">
        <v>1</v>
      </c>
      <c r="E788">
        <v>3</v>
      </c>
      <c r="F788" t="s">
        <v>39</v>
      </c>
      <c r="G788">
        <v>2000</v>
      </c>
      <c r="H788">
        <v>5.3456804800000004</v>
      </c>
      <c r="I788">
        <v>251090</v>
      </c>
      <c r="J788">
        <v>2792.9</v>
      </c>
      <c r="K788" t="s">
        <v>14</v>
      </c>
      <c r="L788">
        <v>22</v>
      </c>
    </row>
    <row r="789" spans="1:12" hidden="1" x14ac:dyDescent="0.2">
      <c r="A789">
        <v>40024334069</v>
      </c>
      <c r="B789" s="2">
        <v>45282</v>
      </c>
      <c r="C789" t="s">
        <v>17</v>
      </c>
      <c r="D789">
        <v>1</v>
      </c>
      <c r="E789">
        <v>3</v>
      </c>
      <c r="F789" t="s">
        <v>39</v>
      </c>
      <c r="G789">
        <v>380</v>
      </c>
      <c r="H789">
        <v>5.3456804800000004</v>
      </c>
      <c r="I789">
        <v>251090</v>
      </c>
      <c r="J789">
        <v>516.11</v>
      </c>
      <c r="K789" t="s">
        <v>14</v>
      </c>
      <c r="L789">
        <v>22</v>
      </c>
    </row>
    <row r="790" spans="1:12" hidden="1" x14ac:dyDescent="0.2">
      <c r="A790">
        <v>40023335248</v>
      </c>
      <c r="B790" s="2">
        <v>45281</v>
      </c>
      <c r="C790" t="s">
        <v>22</v>
      </c>
      <c r="D790">
        <v>1</v>
      </c>
      <c r="E790">
        <v>3</v>
      </c>
      <c r="F790" t="s">
        <v>39</v>
      </c>
      <c r="G790">
        <v>1236</v>
      </c>
      <c r="H790">
        <v>5.3456804800000004</v>
      </c>
      <c r="I790">
        <v>251090</v>
      </c>
      <c r="J790">
        <v>0</v>
      </c>
      <c r="K790" t="s">
        <v>14</v>
      </c>
      <c r="L790">
        <v>22</v>
      </c>
    </row>
    <row r="791" spans="1:12" hidden="1" x14ac:dyDescent="0.2">
      <c r="A791">
        <v>40022492196</v>
      </c>
      <c r="B791" s="2">
        <v>45280</v>
      </c>
      <c r="C791" t="s">
        <v>16</v>
      </c>
      <c r="D791">
        <v>1</v>
      </c>
      <c r="E791">
        <v>3</v>
      </c>
      <c r="F791" t="s">
        <v>39</v>
      </c>
      <c r="G791">
        <v>1963</v>
      </c>
      <c r="H791">
        <v>5.3456804800000004</v>
      </c>
      <c r="I791">
        <v>251090</v>
      </c>
      <c r="J791">
        <v>807</v>
      </c>
      <c r="K791" t="s">
        <v>14</v>
      </c>
      <c r="L791">
        <v>22</v>
      </c>
    </row>
    <row r="792" spans="1:12" hidden="1" x14ac:dyDescent="0.2">
      <c r="A792">
        <v>40021180038</v>
      </c>
      <c r="B792" s="2">
        <v>45279</v>
      </c>
      <c r="C792" t="s">
        <v>23</v>
      </c>
      <c r="D792">
        <v>1</v>
      </c>
      <c r="E792">
        <v>3</v>
      </c>
      <c r="F792" t="s">
        <v>39</v>
      </c>
      <c r="G792">
        <v>1531</v>
      </c>
      <c r="H792">
        <v>5.3456804800000004</v>
      </c>
      <c r="I792">
        <v>251090</v>
      </c>
      <c r="J792">
        <v>0</v>
      </c>
      <c r="K792" t="s">
        <v>14</v>
      </c>
      <c r="L792">
        <v>22</v>
      </c>
    </row>
    <row r="793" spans="1:12" hidden="1" x14ac:dyDescent="0.2">
      <c r="A793">
        <v>40021299409</v>
      </c>
      <c r="B793" s="2">
        <v>45279</v>
      </c>
      <c r="C793" t="s">
        <v>16</v>
      </c>
      <c r="D793">
        <v>1</v>
      </c>
      <c r="E793">
        <v>3</v>
      </c>
      <c r="F793" t="s">
        <v>39</v>
      </c>
      <c r="G793">
        <v>414</v>
      </c>
      <c r="H793">
        <v>5.3456804800000004</v>
      </c>
      <c r="I793">
        <v>251090</v>
      </c>
      <c r="J793">
        <v>353.36</v>
      </c>
      <c r="K793" t="s">
        <v>14</v>
      </c>
      <c r="L793">
        <v>22</v>
      </c>
    </row>
    <row r="794" spans="1:12" hidden="1" x14ac:dyDescent="0.2">
      <c r="A794">
        <v>40021028073</v>
      </c>
      <c r="B794" s="2">
        <v>45279</v>
      </c>
      <c r="C794" t="s">
        <v>20</v>
      </c>
      <c r="D794">
        <v>1</v>
      </c>
      <c r="E794">
        <v>3</v>
      </c>
      <c r="F794" t="s">
        <v>39</v>
      </c>
      <c r="G794">
        <v>1198</v>
      </c>
      <c r="H794">
        <v>5.3456804800000004</v>
      </c>
      <c r="I794">
        <v>251090</v>
      </c>
      <c r="J794">
        <v>2200</v>
      </c>
      <c r="K794" t="s">
        <v>14</v>
      </c>
      <c r="L794">
        <v>22</v>
      </c>
    </row>
    <row r="795" spans="1:12" hidden="1" x14ac:dyDescent="0.2">
      <c r="A795">
        <v>40020113392</v>
      </c>
      <c r="B795" s="2">
        <v>45278</v>
      </c>
      <c r="C795" t="s">
        <v>16</v>
      </c>
      <c r="D795">
        <v>1</v>
      </c>
      <c r="E795">
        <v>3</v>
      </c>
      <c r="F795" t="s">
        <v>39</v>
      </c>
      <c r="G795">
        <v>10</v>
      </c>
      <c r="H795">
        <v>5.3456804800000004</v>
      </c>
      <c r="I795">
        <v>251090</v>
      </c>
      <c r="J795">
        <v>0</v>
      </c>
      <c r="K795" t="s">
        <v>14</v>
      </c>
      <c r="L795">
        <v>22</v>
      </c>
    </row>
    <row r="796" spans="1:12" hidden="1" x14ac:dyDescent="0.2">
      <c r="A796">
        <v>40019765990</v>
      </c>
      <c r="B796" s="2">
        <v>45278</v>
      </c>
      <c r="C796" t="s">
        <v>26</v>
      </c>
      <c r="D796">
        <v>1</v>
      </c>
      <c r="E796">
        <v>3</v>
      </c>
      <c r="F796" t="s">
        <v>39</v>
      </c>
      <c r="G796">
        <v>800</v>
      </c>
      <c r="H796">
        <v>5.3456804800000004</v>
      </c>
      <c r="I796">
        <v>251090</v>
      </c>
      <c r="J796">
        <v>0</v>
      </c>
      <c r="K796" t="s">
        <v>14</v>
      </c>
      <c r="L796">
        <v>22</v>
      </c>
    </row>
    <row r="797" spans="1:12" hidden="1" x14ac:dyDescent="0.2">
      <c r="A797">
        <v>40019864527</v>
      </c>
      <c r="B797" s="2">
        <v>45278</v>
      </c>
      <c r="C797" t="s">
        <v>22</v>
      </c>
      <c r="D797">
        <v>1</v>
      </c>
      <c r="E797">
        <v>3</v>
      </c>
      <c r="F797" t="s">
        <v>39</v>
      </c>
      <c r="G797">
        <v>2197</v>
      </c>
      <c r="H797">
        <v>5.3456804800000004</v>
      </c>
      <c r="I797">
        <v>251090</v>
      </c>
      <c r="J797">
        <v>1220.4000000000001</v>
      </c>
      <c r="K797" t="s">
        <v>14</v>
      </c>
      <c r="L797">
        <v>22</v>
      </c>
    </row>
    <row r="798" spans="1:12" hidden="1" x14ac:dyDescent="0.2">
      <c r="A798">
        <v>40018464567</v>
      </c>
      <c r="B798" s="2">
        <v>45277</v>
      </c>
      <c r="C798" t="s">
        <v>15</v>
      </c>
      <c r="D798">
        <v>1</v>
      </c>
      <c r="E798">
        <v>3</v>
      </c>
      <c r="F798" t="s">
        <v>39</v>
      </c>
      <c r="G798">
        <v>150</v>
      </c>
      <c r="H798">
        <v>5.3456804800000004</v>
      </c>
      <c r="I798">
        <v>251090</v>
      </c>
      <c r="J798">
        <v>0</v>
      </c>
      <c r="K798" t="s">
        <v>14</v>
      </c>
      <c r="L798">
        <v>22</v>
      </c>
    </row>
    <row r="799" spans="1:12" hidden="1" x14ac:dyDescent="0.2">
      <c r="A799">
        <v>40018519218</v>
      </c>
      <c r="B799" s="2">
        <v>45277</v>
      </c>
      <c r="C799" t="s">
        <v>17</v>
      </c>
      <c r="D799">
        <v>1</v>
      </c>
      <c r="E799">
        <v>3</v>
      </c>
      <c r="F799" t="s">
        <v>39</v>
      </c>
      <c r="G799">
        <v>1537</v>
      </c>
      <c r="H799">
        <v>5.3456804800000004</v>
      </c>
      <c r="I799">
        <v>251090</v>
      </c>
      <c r="J799">
        <v>0</v>
      </c>
      <c r="K799" t="s">
        <v>14</v>
      </c>
      <c r="L799">
        <v>22</v>
      </c>
    </row>
    <row r="800" spans="1:12" hidden="1" x14ac:dyDescent="0.2">
      <c r="A800">
        <v>40017995739</v>
      </c>
      <c r="B800" s="2">
        <v>45277</v>
      </c>
      <c r="C800" t="s">
        <v>34</v>
      </c>
      <c r="D800">
        <v>1</v>
      </c>
      <c r="E800">
        <v>3</v>
      </c>
      <c r="F800" t="s">
        <v>39</v>
      </c>
      <c r="G800">
        <v>1000</v>
      </c>
      <c r="H800">
        <v>5.3456804800000004</v>
      </c>
      <c r="I800">
        <v>251090</v>
      </c>
      <c r="J800">
        <v>2427.86</v>
      </c>
      <c r="K800" t="s">
        <v>14</v>
      </c>
      <c r="L800">
        <v>22</v>
      </c>
    </row>
    <row r="801" spans="1:12" hidden="1" x14ac:dyDescent="0.2">
      <c r="A801">
        <v>40016741939</v>
      </c>
      <c r="B801" s="2">
        <v>45276</v>
      </c>
      <c r="C801" t="s">
        <v>15</v>
      </c>
      <c r="D801">
        <v>1</v>
      </c>
      <c r="E801">
        <v>3</v>
      </c>
      <c r="F801" t="s">
        <v>39</v>
      </c>
      <c r="G801">
        <v>1525</v>
      </c>
      <c r="H801">
        <v>5.3456804800000004</v>
      </c>
      <c r="I801">
        <v>251090</v>
      </c>
      <c r="J801">
        <v>3686.02</v>
      </c>
      <c r="K801" t="s">
        <v>14</v>
      </c>
      <c r="L801">
        <v>22</v>
      </c>
    </row>
    <row r="802" spans="1:12" hidden="1" x14ac:dyDescent="0.2">
      <c r="A802">
        <v>40017048392</v>
      </c>
      <c r="B802" s="2">
        <v>45276</v>
      </c>
      <c r="C802" t="s">
        <v>17</v>
      </c>
      <c r="D802">
        <v>1</v>
      </c>
      <c r="E802">
        <v>3</v>
      </c>
      <c r="F802" t="s">
        <v>39</v>
      </c>
      <c r="G802">
        <v>1225</v>
      </c>
      <c r="H802">
        <v>5.3456804800000004</v>
      </c>
      <c r="I802">
        <v>251090</v>
      </c>
      <c r="J802">
        <v>3684.8</v>
      </c>
      <c r="K802" t="s">
        <v>14</v>
      </c>
      <c r="L802">
        <v>22</v>
      </c>
    </row>
    <row r="803" spans="1:12" hidden="1" x14ac:dyDescent="0.2">
      <c r="A803">
        <v>40015942223</v>
      </c>
      <c r="B803" s="2">
        <v>45275</v>
      </c>
      <c r="C803" t="s">
        <v>23</v>
      </c>
      <c r="D803">
        <v>1</v>
      </c>
      <c r="E803">
        <v>3</v>
      </c>
      <c r="F803" t="s">
        <v>39</v>
      </c>
      <c r="G803">
        <v>1048</v>
      </c>
      <c r="H803">
        <v>5.3456804800000004</v>
      </c>
      <c r="I803">
        <v>251090</v>
      </c>
      <c r="J803">
        <v>1776.25</v>
      </c>
      <c r="K803" t="s">
        <v>14</v>
      </c>
      <c r="L803">
        <v>22</v>
      </c>
    </row>
    <row r="804" spans="1:12" hidden="1" x14ac:dyDescent="0.2">
      <c r="A804">
        <v>40016163149</v>
      </c>
      <c r="B804" s="2">
        <v>45276</v>
      </c>
      <c r="C804" t="s">
        <v>37</v>
      </c>
      <c r="D804">
        <v>1</v>
      </c>
      <c r="E804">
        <v>3</v>
      </c>
      <c r="F804" t="s">
        <v>39</v>
      </c>
      <c r="G804">
        <v>320</v>
      </c>
      <c r="H804">
        <v>5.3456804800000004</v>
      </c>
      <c r="I804">
        <v>251090</v>
      </c>
      <c r="J804">
        <v>421.85</v>
      </c>
      <c r="K804" t="s">
        <v>14</v>
      </c>
      <c r="L804">
        <v>22</v>
      </c>
    </row>
    <row r="805" spans="1:12" hidden="1" x14ac:dyDescent="0.2">
      <c r="A805">
        <v>40015766723</v>
      </c>
      <c r="B805" s="2">
        <v>45275</v>
      </c>
      <c r="C805" t="s">
        <v>20</v>
      </c>
      <c r="D805">
        <v>1</v>
      </c>
      <c r="E805">
        <v>3</v>
      </c>
      <c r="F805" t="s">
        <v>39</v>
      </c>
      <c r="G805">
        <v>192</v>
      </c>
      <c r="H805">
        <v>5.3456804800000004</v>
      </c>
      <c r="I805">
        <v>251090</v>
      </c>
      <c r="J805">
        <v>548.42999999999995</v>
      </c>
      <c r="K805" t="s">
        <v>14</v>
      </c>
      <c r="L805">
        <v>22</v>
      </c>
    </row>
    <row r="806" spans="1:12" hidden="1" x14ac:dyDescent="0.2">
      <c r="A806">
        <v>40029224010</v>
      </c>
      <c r="B806" s="2">
        <v>45286</v>
      </c>
      <c r="C806" t="s">
        <v>23</v>
      </c>
      <c r="D806">
        <v>1</v>
      </c>
      <c r="E806">
        <v>3</v>
      </c>
      <c r="F806" t="s">
        <v>39</v>
      </c>
      <c r="G806">
        <v>3.5</v>
      </c>
      <c r="H806">
        <v>5.3456804800000004</v>
      </c>
      <c r="I806">
        <v>254210</v>
      </c>
      <c r="J806">
        <v>0</v>
      </c>
      <c r="K806" t="s">
        <v>19</v>
      </c>
      <c r="L806">
        <v>50</v>
      </c>
    </row>
    <row r="807" spans="1:12" hidden="1" x14ac:dyDescent="0.2">
      <c r="A807">
        <v>40029353545</v>
      </c>
      <c r="B807" s="2">
        <v>45287</v>
      </c>
      <c r="C807" t="s">
        <v>27</v>
      </c>
      <c r="D807">
        <v>1</v>
      </c>
      <c r="E807">
        <v>3</v>
      </c>
      <c r="F807" t="s">
        <v>39</v>
      </c>
      <c r="G807">
        <v>14</v>
      </c>
      <c r="H807">
        <v>5.3456804800000004</v>
      </c>
      <c r="I807">
        <v>254210</v>
      </c>
      <c r="J807">
        <v>0</v>
      </c>
      <c r="K807" t="s">
        <v>19</v>
      </c>
      <c r="L807">
        <v>50</v>
      </c>
    </row>
    <row r="808" spans="1:12" hidden="1" x14ac:dyDescent="0.2">
      <c r="A808">
        <v>40029375239</v>
      </c>
      <c r="B808" s="2">
        <v>45287</v>
      </c>
      <c r="C808" t="s">
        <v>37</v>
      </c>
      <c r="D808">
        <v>1</v>
      </c>
      <c r="E808">
        <v>3</v>
      </c>
      <c r="F808" t="s">
        <v>39</v>
      </c>
      <c r="G808">
        <v>16</v>
      </c>
      <c r="H808">
        <v>5.3456804800000004</v>
      </c>
      <c r="I808">
        <v>254210</v>
      </c>
      <c r="J808">
        <v>0</v>
      </c>
      <c r="K808" t="s">
        <v>19</v>
      </c>
      <c r="L808">
        <v>50</v>
      </c>
    </row>
    <row r="809" spans="1:12" hidden="1" x14ac:dyDescent="0.2">
      <c r="A809">
        <v>40028841414</v>
      </c>
      <c r="B809" s="2">
        <v>45286</v>
      </c>
      <c r="C809" t="s">
        <v>15</v>
      </c>
      <c r="D809">
        <v>1</v>
      </c>
      <c r="E809">
        <v>3</v>
      </c>
      <c r="F809" t="s">
        <v>39</v>
      </c>
      <c r="G809">
        <v>10</v>
      </c>
      <c r="H809">
        <v>5.3456804800000004</v>
      </c>
      <c r="I809">
        <v>254210</v>
      </c>
      <c r="J809">
        <v>21.94</v>
      </c>
      <c r="K809" t="s">
        <v>19</v>
      </c>
      <c r="L809">
        <v>50</v>
      </c>
    </row>
    <row r="810" spans="1:12" hidden="1" x14ac:dyDescent="0.2">
      <c r="A810">
        <v>40029003922</v>
      </c>
      <c r="B810" s="2">
        <v>45286</v>
      </c>
      <c r="C810" t="s">
        <v>22</v>
      </c>
      <c r="D810">
        <v>1</v>
      </c>
      <c r="E810">
        <v>3</v>
      </c>
      <c r="F810" t="s">
        <v>39</v>
      </c>
      <c r="G810">
        <v>12</v>
      </c>
      <c r="H810">
        <v>5.3456804800000004</v>
      </c>
      <c r="I810">
        <v>254210</v>
      </c>
      <c r="J810">
        <v>3.31</v>
      </c>
      <c r="K810" t="s">
        <v>19</v>
      </c>
      <c r="L810">
        <v>50</v>
      </c>
    </row>
    <row r="811" spans="1:12" hidden="1" x14ac:dyDescent="0.2">
      <c r="A811">
        <v>40029359556</v>
      </c>
      <c r="B811" s="2">
        <v>45287</v>
      </c>
      <c r="C811" t="s">
        <v>38</v>
      </c>
      <c r="D811">
        <v>1</v>
      </c>
      <c r="E811">
        <v>3</v>
      </c>
      <c r="F811" t="s">
        <v>39</v>
      </c>
      <c r="G811">
        <v>6</v>
      </c>
      <c r="H811">
        <v>5.3456804800000004</v>
      </c>
      <c r="I811">
        <v>254210</v>
      </c>
      <c r="J811">
        <v>14.1</v>
      </c>
      <c r="K811" t="s">
        <v>19</v>
      </c>
      <c r="L811">
        <v>50</v>
      </c>
    </row>
    <row r="812" spans="1:12" hidden="1" x14ac:dyDescent="0.2">
      <c r="A812">
        <v>40029343946</v>
      </c>
      <c r="B812" s="2">
        <v>45286</v>
      </c>
      <c r="C812" t="s">
        <v>35</v>
      </c>
      <c r="D812">
        <v>1</v>
      </c>
      <c r="E812">
        <v>3</v>
      </c>
      <c r="F812" t="s">
        <v>39</v>
      </c>
      <c r="G812">
        <v>83.82</v>
      </c>
      <c r="H812">
        <v>5.3456804800000004</v>
      </c>
      <c r="I812">
        <v>254210</v>
      </c>
      <c r="J812">
        <v>69.63</v>
      </c>
      <c r="K812" t="s">
        <v>19</v>
      </c>
      <c r="L812">
        <v>50</v>
      </c>
    </row>
    <row r="813" spans="1:12" hidden="1" x14ac:dyDescent="0.2">
      <c r="A813">
        <v>40029290780</v>
      </c>
      <c r="B813" s="2">
        <v>45286</v>
      </c>
      <c r="C813" t="s">
        <v>16</v>
      </c>
      <c r="D813">
        <v>1</v>
      </c>
      <c r="E813">
        <v>3</v>
      </c>
      <c r="F813" t="s">
        <v>39</v>
      </c>
      <c r="G813">
        <v>77.400000000000006</v>
      </c>
      <c r="H813">
        <v>5.3456804800000004</v>
      </c>
      <c r="I813">
        <v>254210</v>
      </c>
      <c r="J813">
        <v>97.01</v>
      </c>
      <c r="K813" t="s">
        <v>19</v>
      </c>
      <c r="L813">
        <v>50</v>
      </c>
    </row>
    <row r="814" spans="1:12" hidden="1" x14ac:dyDescent="0.2">
      <c r="A814">
        <v>40020994771</v>
      </c>
      <c r="B814" s="2">
        <v>45279</v>
      </c>
      <c r="C814" t="s">
        <v>22</v>
      </c>
      <c r="D814">
        <v>1</v>
      </c>
      <c r="E814">
        <v>3</v>
      </c>
      <c r="F814" t="s">
        <v>39</v>
      </c>
      <c r="G814">
        <v>26</v>
      </c>
      <c r="H814">
        <v>5.3456804800000004</v>
      </c>
      <c r="I814">
        <v>254221</v>
      </c>
      <c r="J814">
        <v>0</v>
      </c>
      <c r="K814" t="s">
        <v>14</v>
      </c>
      <c r="L814">
        <v>25</v>
      </c>
    </row>
    <row r="815" spans="1:12" hidden="1" x14ac:dyDescent="0.2">
      <c r="A815">
        <v>40034326441</v>
      </c>
      <c r="B815" s="2">
        <v>45291</v>
      </c>
      <c r="C815" t="s">
        <v>32</v>
      </c>
      <c r="D815">
        <v>1</v>
      </c>
      <c r="E815">
        <v>3</v>
      </c>
      <c r="F815" t="s">
        <v>41</v>
      </c>
      <c r="G815">
        <v>241.28</v>
      </c>
      <c r="H815">
        <v>1</v>
      </c>
      <c r="I815">
        <v>257569</v>
      </c>
      <c r="J815">
        <v>0</v>
      </c>
      <c r="K815" t="s">
        <v>19</v>
      </c>
      <c r="L815">
        <v>25</v>
      </c>
    </row>
    <row r="816" spans="1:12" hidden="1" x14ac:dyDescent="0.2">
      <c r="A816">
        <v>40034719841</v>
      </c>
      <c r="B816" s="2">
        <v>45291</v>
      </c>
      <c r="C816" t="s">
        <v>15</v>
      </c>
      <c r="D816">
        <v>1</v>
      </c>
      <c r="E816">
        <v>3</v>
      </c>
      <c r="F816" t="s">
        <v>41</v>
      </c>
      <c r="G816">
        <v>5.92</v>
      </c>
      <c r="H816">
        <v>1</v>
      </c>
      <c r="I816">
        <v>257569</v>
      </c>
      <c r="J816">
        <v>0</v>
      </c>
      <c r="K816" t="s">
        <v>19</v>
      </c>
      <c r="L816">
        <v>25</v>
      </c>
    </row>
    <row r="817" spans="1:12" hidden="1" x14ac:dyDescent="0.2">
      <c r="A817">
        <v>40034685527</v>
      </c>
      <c r="B817" s="2">
        <v>45291</v>
      </c>
      <c r="C817" t="s">
        <v>15</v>
      </c>
      <c r="D817">
        <v>1</v>
      </c>
      <c r="E817">
        <v>2</v>
      </c>
      <c r="F817" t="s">
        <v>41</v>
      </c>
      <c r="G817">
        <v>227</v>
      </c>
      <c r="H817">
        <v>1</v>
      </c>
      <c r="I817">
        <v>257569</v>
      </c>
      <c r="J817">
        <v>0</v>
      </c>
      <c r="K817" t="s">
        <v>19</v>
      </c>
      <c r="L817">
        <v>25</v>
      </c>
    </row>
    <row r="818" spans="1:12" hidden="1" x14ac:dyDescent="0.2">
      <c r="A818">
        <v>40034195609</v>
      </c>
      <c r="B818" s="2">
        <v>45291</v>
      </c>
      <c r="C818" t="s">
        <v>29</v>
      </c>
      <c r="D818">
        <v>1</v>
      </c>
      <c r="E818">
        <v>3</v>
      </c>
      <c r="F818" t="s">
        <v>41</v>
      </c>
      <c r="G818">
        <v>165.22</v>
      </c>
      <c r="H818">
        <v>1</v>
      </c>
      <c r="I818">
        <v>257569</v>
      </c>
      <c r="J818">
        <v>754.57</v>
      </c>
      <c r="K818" t="s">
        <v>19</v>
      </c>
      <c r="L818">
        <v>25</v>
      </c>
    </row>
    <row r="819" spans="1:12" hidden="1" x14ac:dyDescent="0.2">
      <c r="A819">
        <v>40034287898</v>
      </c>
      <c r="B819" s="2">
        <v>45291</v>
      </c>
      <c r="C819" t="s">
        <v>31</v>
      </c>
      <c r="D819">
        <v>1</v>
      </c>
      <c r="E819">
        <v>3</v>
      </c>
      <c r="F819" t="s">
        <v>41</v>
      </c>
      <c r="G819">
        <v>13.29</v>
      </c>
      <c r="H819">
        <v>1</v>
      </c>
      <c r="I819">
        <v>257569</v>
      </c>
      <c r="J819">
        <v>25.92</v>
      </c>
      <c r="K819" t="s">
        <v>19</v>
      </c>
      <c r="L819">
        <v>25</v>
      </c>
    </row>
    <row r="820" spans="1:12" hidden="1" x14ac:dyDescent="0.2">
      <c r="A820">
        <v>40034956136</v>
      </c>
      <c r="B820" s="2">
        <v>45291</v>
      </c>
      <c r="C820" t="s">
        <v>16</v>
      </c>
      <c r="D820">
        <v>1</v>
      </c>
      <c r="E820">
        <v>2</v>
      </c>
      <c r="F820" t="s">
        <v>41</v>
      </c>
      <c r="G820">
        <v>50</v>
      </c>
      <c r="H820">
        <v>1</v>
      </c>
      <c r="I820">
        <v>257569</v>
      </c>
      <c r="J820">
        <v>18.32</v>
      </c>
      <c r="K820" t="s">
        <v>19</v>
      </c>
      <c r="L820">
        <v>25</v>
      </c>
    </row>
    <row r="821" spans="1:12" hidden="1" x14ac:dyDescent="0.2">
      <c r="A821">
        <v>40033284099</v>
      </c>
      <c r="B821" s="2">
        <v>45290</v>
      </c>
      <c r="C821" t="s">
        <v>18</v>
      </c>
      <c r="D821">
        <v>1</v>
      </c>
      <c r="E821">
        <v>3</v>
      </c>
      <c r="F821" t="s">
        <v>41</v>
      </c>
      <c r="G821">
        <v>19</v>
      </c>
      <c r="H821">
        <v>1</v>
      </c>
      <c r="I821">
        <v>257569</v>
      </c>
      <c r="J821">
        <v>0</v>
      </c>
      <c r="K821" t="s">
        <v>19</v>
      </c>
      <c r="L821">
        <v>25</v>
      </c>
    </row>
    <row r="822" spans="1:12" hidden="1" x14ac:dyDescent="0.2">
      <c r="A822">
        <v>40033496705</v>
      </c>
      <c r="B822" s="2">
        <v>45290</v>
      </c>
      <c r="C822" t="s">
        <v>15</v>
      </c>
      <c r="D822">
        <v>1</v>
      </c>
      <c r="E822">
        <v>3</v>
      </c>
      <c r="F822" t="s">
        <v>41</v>
      </c>
      <c r="G822">
        <v>15</v>
      </c>
      <c r="H822">
        <v>1</v>
      </c>
      <c r="I822">
        <v>257569</v>
      </c>
      <c r="J822">
        <v>0</v>
      </c>
      <c r="K822" t="s">
        <v>19</v>
      </c>
      <c r="L822">
        <v>25</v>
      </c>
    </row>
    <row r="823" spans="1:12" hidden="1" x14ac:dyDescent="0.2">
      <c r="A823">
        <v>40033674853</v>
      </c>
      <c r="B823" s="2">
        <v>45290</v>
      </c>
      <c r="C823" t="s">
        <v>26</v>
      </c>
      <c r="D823">
        <v>1</v>
      </c>
      <c r="E823">
        <v>3</v>
      </c>
      <c r="F823" t="s">
        <v>41</v>
      </c>
      <c r="G823">
        <v>37.020000000000003</v>
      </c>
      <c r="H823">
        <v>1</v>
      </c>
      <c r="I823">
        <v>257569</v>
      </c>
      <c r="J823">
        <v>0</v>
      </c>
      <c r="K823" t="s">
        <v>19</v>
      </c>
      <c r="L823">
        <v>25</v>
      </c>
    </row>
    <row r="824" spans="1:12" hidden="1" x14ac:dyDescent="0.2">
      <c r="A824">
        <v>40033079115</v>
      </c>
      <c r="B824" s="2">
        <v>45290</v>
      </c>
      <c r="C824" t="s">
        <v>36</v>
      </c>
      <c r="D824">
        <v>1</v>
      </c>
      <c r="E824">
        <v>2</v>
      </c>
      <c r="F824" t="s">
        <v>41</v>
      </c>
      <c r="G824">
        <v>228</v>
      </c>
      <c r="H824">
        <v>1</v>
      </c>
      <c r="I824">
        <v>257569</v>
      </c>
      <c r="J824">
        <v>0</v>
      </c>
      <c r="K824" t="s">
        <v>19</v>
      </c>
      <c r="L824">
        <v>25</v>
      </c>
    </row>
    <row r="825" spans="1:12" hidden="1" x14ac:dyDescent="0.2">
      <c r="A825">
        <v>40033251971</v>
      </c>
      <c r="B825" s="2">
        <v>45290</v>
      </c>
      <c r="C825" t="s">
        <v>25</v>
      </c>
      <c r="D825">
        <v>1</v>
      </c>
      <c r="E825">
        <v>2</v>
      </c>
      <c r="F825" t="s">
        <v>41</v>
      </c>
      <c r="G825">
        <v>15</v>
      </c>
      <c r="H825">
        <v>1</v>
      </c>
      <c r="I825">
        <v>257569</v>
      </c>
      <c r="J825">
        <v>0</v>
      </c>
      <c r="K825" t="s">
        <v>19</v>
      </c>
      <c r="L825">
        <v>25</v>
      </c>
    </row>
    <row r="826" spans="1:12" hidden="1" x14ac:dyDescent="0.2">
      <c r="A826">
        <v>40033153350</v>
      </c>
      <c r="B826" s="2">
        <v>45290</v>
      </c>
      <c r="C826" t="s">
        <v>24</v>
      </c>
      <c r="D826">
        <v>1</v>
      </c>
      <c r="E826">
        <v>2</v>
      </c>
      <c r="F826" t="s">
        <v>41</v>
      </c>
      <c r="G826">
        <v>30.22</v>
      </c>
      <c r="H826">
        <v>1</v>
      </c>
      <c r="I826">
        <v>257569</v>
      </c>
      <c r="J826">
        <v>0</v>
      </c>
      <c r="K826" t="s">
        <v>19</v>
      </c>
      <c r="L826">
        <v>25</v>
      </c>
    </row>
    <row r="827" spans="1:12" hidden="1" x14ac:dyDescent="0.2">
      <c r="A827">
        <v>40033330572</v>
      </c>
      <c r="B827" s="2">
        <v>45290</v>
      </c>
      <c r="C827" t="s">
        <v>18</v>
      </c>
      <c r="D827">
        <v>1</v>
      </c>
      <c r="E827">
        <v>2</v>
      </c>
      <c r="F827" t="s">
        <v>41</v>
      </c>
      <c r="G827">
        <v>30</v>
      </c>
      <c r="H827">
        <v>1</v>
      </c>
      <c r="I827">
        <v>257569</v>
      </c>
      <c r="J827">
        <v>0</v>
      </c>
      <c r="K827" t="s">
        <v>19</v>
      </c>
      <c r="L827">
        <v>25</v>
      </c>
    </row>
    <row r="828" spans="1:12" hidden="1" x14ac:dyDescent="0.2">
      <c r="A828">
        <v>40030875593</v>
      </c>
      <c r="B828" s="2">
        <v>45288</v>
      </c>
      <c r="C828" t="s">
        <v>18</v>
      </c>
      <c r="D828">
        <v>1</v>
      </c>
      <c r="E828">
        <v>3</v>
      </c>
      <c r="F828" t="s">
        <v>41</v>
      </c>
      <c r="G828">
        <v>21.02</v>
      </c>
      <c r="H828">
        <v>1</v>
      </c>
      <c r="I828">
        <v>257569</v>
      </c>
      <c r="J828">
        <v>0</v>
      </c>
      <c r="K828" t="s">
        <v>19</v>
      </c>
      <c r="L828">
        <v>25</v>
      </c>
    </row>
    <row r="829" spans="1:12" hidden="1" x14ac:dyDescent="0.2">
      <c r="A829">
        <v>40031775771</v>
      </c>
      <c r="B829" s="2">
        <v>45289</v>
      </c>
      <c r="C829" t="s">
        <v>32</v>
      </c>
      <c r="D829">
        <v>1</v>
      </c>
      <c r="E829">
        <v>3</v>
      </c>
      <c r="F829" t="s">
        <v>41</v>
      </c>
      <c r="G829">
        <v>89.54</v>
      </c>
      <c r="H829">
        <v>1</v>
      </c>
      <c r="I829">
        <v>257569</v>
      </c>
      <c r="J829">
        <v>0</v>
      </c>
      <c r="K829" t="s">
        <v>19</v>
      </c>
      <c r="L829">
        <v>25</v>
      </c>
    </row>
    <row r="830" spans="1:12" hidden="1" x14ac:dyDescent="0.2">
      <c r="A830">
        <v>40031814248</v>
      </c>
      <c r="B830" s="2">
        <v>45289</v>
      </c>
      <c r="C830" t="s">
        <v>12</v>
      </c>
      <c r="D830">
        <v>1</v>
      </c>
      <c r="E830">
        <v>3</v>
      </c>
      <c r="F830" t="s">
        <v>41</v>
      </c>
      <c r="G830">
        <v>269.36</v>
      </c>
      <c r="H830">
        <v>1</v>
      </c>
      <c r="I830">
        <v>257569</v>
      </c>
      <c r="J830">
        <v>0</v>
      </c>
      <c r="K830" t="s">
        <v>19</v>
      </c>
      <c r="L830">
        <v>25</v>
      </c>
    </row>
    <row r="831" spans="1:12" hidden="1" x14ac:dyDescent="0.2">
      <c r="A831">
        <v>40031173631</v>
      </c>
      <c r="B831" s="2">
        <v>45288</v>
      </c>
      <c r="C831" t="s">
        <v>22</v>
      </c>
      <c r="D831">
        <v>1</v>
      </c>
      <c r="E831">
        <v>2</v>
      </c>
      <c r="F831" t="s">
        <v>41</v>
      </c>
      <c r="G831">
        <v>100</v>
      </c>
      <c r="H831">
        <v>1</v>
      </c>
      <c r="I831">
        <v>257569</v>
      </c>
      <c r="J831">
        <v>0</v>
      </c>
      <c r="K831" t="s">
        <v>19</v>
      </c>
      <c r="L831">
        <v>25</v>
      </c>
    </row>
    <row r="832" spans="1:12" hidden="1" x14ac:dyDescent="0.2">
      <c r="A832">
        <v>40031687998</v>
      </c>
      <c r="B832" s="2">
        <v>45289</v>
      </c>
      <c r="C832" t="s">
        <v>21</v>
      </c>
      <c r="D832">
        <v>1</v>
      </c>
      <c r="E832">
        <v>2</v>
      </c>
      <c r="F832" t="s">
        <v>41</v>
      </c>
      <c r="G832">
        <v>100</v>
      </c>
      <c r="H832">
        <v>1</v>
      </c>
      <c r="I832">
        <v>257569</v>
      </c>
      <c r="J832">
        <v>0</v>
      </c>
      <c r="K832" t="s">
        <v>19</v>
      </c>
      <c r="L832">
        <v>25</v>
      </c>
    </row>
    <row r="833" spans="1:12" hidden="1" x14ac:dyDescent="0.2">
      <c r="A833">
        <v>40031074322</v>
      </c>
      <c r="B833" s="2">
        <v>45288</v>
      </c>
      <c r="C833" t="s">
        <v>26</v>
      </c>
      <c r="D833">
        <v>1</v>
      </c>
      <c r="E833">
        <v>2</v>
      </c>
      <c r="F833" t="s">
        <v>41</v>
      </c>
      <c r="G833">
        <v>88.71</v>
      </c>
      <c r="H833">
        <v>1</v>
      </c>
      <c r="I833">
        <v>257569</v>
      </c>
      <c r="J833">
        <v>0</v>
      </c>
      <c r="K833" t="s">
        <v>19</v>
      </c>
      <c r="L833">
        <v>25</v>
      </c>
    </row>
    <row r="834" spans="1:12" hidden="1" x14ac:dyDescent="0.2">
      <c r="A834">
        <v>40031840508</v>
      </c>
      <c r="B834" s="2">
        <v>45289</v>
      </c>
      <c r="C834" t="s">
        <v>34</v>
      </c>
      <c r="D834">
        <v>1</v>
      </c>
      <c r="E834">
        <v>2</v>
      </c>
      <c r="F834" t="s">
        <v>41</v>
      </c>
      <c r="G834">
        <v>89.6</v>
      </c>
      <c r="H834">
        <v>1</v>
      </c>
      <c r="I834">
        <v>257569</v>
      </c>
      <c r="J834">
        <v>0</v>
      </c>
      <c r="K834" t="s">
        <v>19</v>
      </c>
      <c r="L834">
        <v>25</v>
      </c>
    </row>
    <row r="835" spans="1:12" hidden="1" x14ac:dyDescent="0.2">
      <c r="A835">
        <v>40031603869</v>
      </c>
      <c r="B835" s="2">
        <v>45289</v>
      </c>
      <c r="C835" t="s">
        <v>29</v>
      </c>
      <c r="D835">
        <v>1</v>
      </c>
      <c r="E835">
        <v>2</v>
      </c>
      <c r="F835" t="s">
        <v>41</v>
      </c>
      <c r="G835">
        <v>62.38</v>
      </c>
      <c r="H835">
        <v>1</v>
      </c>
      <c r="I835">
        <v>257569</v>
      </c>
      <c r="J835">
        <v>0</v>
      </c>
      <c r="K835" t="s">
        <v>19</v>
      </c>
      <c r="L835">
        <v>25</v>
      </c>
    </row>
    <row r="836" spans="1:12" hidden="1" x14ac:dyDescent="0.2">
      <c r="A836">
        <v>40031425025</v>
      </c>
      <c r="B836" s="2">
        <v>45288</v>
      </c>
      <c r="C836" t="s">
        <v>16</v>
      </c>
      <c r="D836">
        <v>1</v>
      </c>
      <c r="E836">
        <v>2</v>
      </c>
      <c r="F836" t="s">
        <v>41</v>
      </c>
      <c r="G836">
        <v>329</v>
      </c>
      <c r="H836">
        <v>1</v>
      </c>
      <c r="I836">
        <v>257569</v>
      </c>
      <c r="J836">
        <v>175</v>
      </c>
      <c r="K836" t="s">
        <v>19</v>
      </c>
      <c r="L836">
        <v>25</v>
      </c>
    </row>
    <row r="837" spans="1:12" hidden="1" x14ac:dyDescent="0.2">
      <c r="A837">
        <v>40031384221</v>
      </c>
      <c r="B837" s="2">
        <v>45288</v>
      </c>
      <c r="C837" t="s">
        <v>23</v>
      </c>
      <c r="D837">
        <v>1</v>
      </c>
      <c r="E837">
        <v>2</v>
      </c>
      <c r="F837" t="s">
        <v>41</v>
      </c>
      <c r="G837">
        <v>239.45</v>
      </c>
      <c r="H837">
        <v>1</v>
      </c>
      <c r="I837">
        <v>257569</v>
      </c>
      <c r="J837">
        <v>492.84</v>
      </c>
      <c r="K837" t="s">
        <v>19</v>
      </c>
      <c r="L837">
        <v>25</v>
      </c>
    </row>
    <row r="838" spans="1:12" hidden="1" x14ac:dyDescent="0.2">
      <c r="A838">
        <v>40030408898</v>
      </c>
      <c r="B838" s="2">
        <v>45288</v>
      </c>
      <c r="C838" t="s">
        <v>37</v>
      </c>
      <c r="D838">
        <v>1</v>
      </c>
      <c r="E838">
        <v>3</v>
      </c>
      <c r="F838" t="s">
        <v>41</v>
      </c>
      <c r="G838">
        <v>59.12</v>
      </c>
      <c r="H838">
        <v>1</v>
      </c>
      <c r="I838">
        <v>257569</v>
      </c>
      <c r="J838">
        <v>0</v>
      </c>
      <c r="K838" t="s">
        <v>19</v>
      </c>
      <c r="L838">
        <v>25</v>
      </c>
    </row>
    <row r="839" spans="1:12" hidden="1" x14ac:dyDescent="0.2">
      <c r="A839">
        <v>40030459251</v>
      </c>
      <c r="B839" s="2">
        <v>45288</v>
      </c>
      <c r="C839" t="s">
        <v>30</v>
      </c>
      <c r="D839">
        <v>1</v>
      </c>
      <c r="E839">
        <v>3</v>
      </c>
      <c r="F839" t="s">
        <v>41</v>
      </c>
      <c r="G839">
        <v>65.88</v>
      </c>
      <c r="H839">
        <v>1</v>
      </c>
      <c r="I839">
        <v>257569</v>
      </c>
      <c r="J839">
        <v>0</v>
      </c>
      <c r="K839" t="s">
        <v>19</v>
      </c>
      <c r="L839">
        <v>25</v>
      </c>
    </row>
    <row r="840" spans="1:12" hidden="1" x14ac:dyDescent="0.2">
      <c r="A840">
        <v>40030035661</v>
      </c>
      <c r="B840" s="2">
        <v>45287</v>
      </c>
      <c r="C840" t="s">
        <v>20</v>
      </c>
      <c r="D840">
        <v>1</v>
      </c>
      <c r="E840">
        <v>3</v>
      </c>
      <c r="F840" t="s">
        <v>41</v>
      </c>
      <c r="G840">
        <v>100</v>
      </c>
      <c r="H840">
        <v>1</v>
      </c>
      <c r="I840">
        <v>257569</v>
      </c>
      <c r="J840">
        <v>0</v>
      </c>
      <c r="K840" t="s">
        <v>19</v>
      </c>
      <c r="L840">
        <v>25</v>
      </c>
    </row>
    <row r="841" spans="1:12" hidden="1" x14ac:dyDescent="0.2">
      <c r="A841">
        <v>40030135529</v>
      </c>
      <c r="B841" s="2">
        <v>45287</v>
      </c>
      <c r="C841" t="s">
        <v>23</v>
      </c>
      <c r="D841">
        <v>1</v>
      </c>
      <c r="E841">
        <v>2</v>
      </c>
      <c r="F841" t="s">
        <v>41</v>
      </c>
      <c r="G841">
        <v>87.41</v>
      </c>
      <c r="H841">
        <v>1</v>
      </c>
      <c r="I841">
        <v>257569</v>
      </c>
      <c r="J841">
        <v>0</v>
      </c>
      <c r="K841" t="s">
        <v>19</v>
      </c>
      <c r="L841">
        <v>25</v>
      </c>
    </row>
    <row r="842" spans="1:12" hidden="1" x14ac:dyDescent="0.2">
      <c r="A842">
        <v>40030803407</v>
      </c>
      <c r="B842" s="2">
        <v>45288</v>
      </c>
      <c r="C842" t="s">
        <v>25</v>
      </c>
      <c r="D842">
        <v>1</v>
      </c>
      <c r="E842">
        <v>2</v>
      </c>
      <c r="F842" t="s">
        <v>41</v>
      </c>
      <c r="G842">
        <v>70.73</v>
      </c>
      <c r="H842">
        <v>1</v>
      </c>
      <c r="I842">
        <v>257569</v>
      </c>
      <c r="J842">
        <v>0</v>
      </c>
      <c r="K842" t="s">
        <v>19</v>
      </c>
      <c r="L842">
        <v>25</v>
      </c>
    </row>
    <row r="843" spans="1:12" hidden="1" x14ac:dyDescent="0.2">
      <c r="A843">
        <v>40029885079</v>
      </c>
      <c r="B843" s="2">
        <v>45287</v>
      </c>
      <c r="C843" t="s">
        <v>26</v>
      </c>
      <c r="D843">
        <v>1</v>
      </c>
      <c r="E843">
        <v>3</v>
      </c>
      <c r="F843" t="s">
        <v>41</v>
      </c>
      <c r="G843">
        <v>413</v>
      </c>
      <c r="H843">
        <v>1</v>
      </c>
      <c r="I843">
        <v>257569</v>
      </c>
      <c r="J843">
        <v>0</v>
      </c>
      <c r="K843" t="s">
        <v>19</v>
      </c>
      <c r="L843">
        <v>25</v>
      </c>
    </row>
    <row r="844" spans="1:12" hidden="1" x14ac:dyDescent="0.2">
      <c r="A844">
        <v>40030272316</v>
      </c>
      <c r="B844" s="2">
        <v>45287</v>
      </c>
      <c r="C844" t="s">
        <v>16</v>
      </c>
      <c r="D844">
        <v>1</v>
      </c>
      <c r="E844">
        <v>3</v>
      </c>
      <c r="F844" t="s">
        <v>41</v>
      </c>
      <c r="G844">
        <v>249.84</v>
      </c>
      <c r="H844">
        <v>1</v>
      </c>
      <c r="I844">
        <v>257569</v>
      </c>
      <c r="J844">
        <v>575.74</v>
      </c>
      <c r="K844" t="s">
        <v>19</v>
      </c>
      <c r="L844">
        <v>25</v>
      </c>
    </row>
    <row r="845" spans="1:12" hidden="1" x14ac:dyDescent="0.2">
      <c r="A845">
        <v>40030072875</v>
      </c>
      <c r="B845" s="2">
        <v>45287</v>
      </c>
      <c r="C845" t="s">
        <v>23</v>
      </c>
      <c r="D845">
        <v>1</v>
      </c>
      <c r="E845">
        <v>3</v>
      </c>
      <c r="F845" t="s">
        <v>41</v>
      </c>
      <c r="G845">
        <v>71.34</v>
      </c>
      <c r="H845">
        <v>1</v>
      </c>
      <c r="I845">
        <v>257569</v>
      </c>
      <c r="J845">
        <v>499.1</v>
      </c>
      <c r="K845" t="s">
        <v>19</v>
      </c>
      <c r="L845">
        <v>25</v>
      </c>
    </row>
    <row r="846" spans="1:12" hidden="1" x14ac:dyDescent="0.2">
      <c r="A846">
        <v>40029236662</v>
      </c>
      <c r="B846" s="2">
        <v>45286</v>
      </c>
      <c r="C846" t="s">
        <v>23</v>
      </c>
      <c r="D846">
        <v>1</v>
      </c>
      <c r="E846">
        <v>3</v>
      </c>
      <c r="F846" t="s">
        <v>41</v>
      </c>
      <c r="G846">
        <v>11.98</v>
      </c>
      <c r="H846">
        <v>1</v>
      </c>
      <c r="I846">
        <v>257569</v>
      </c>
      <c r="J846">
        <v>0</v>
      </c>
      <c r="K846" t="s">
        <v>19</v>
      </c>
      <c r="L846">
        <v>25</v>
      </c>
    </row>
    <row r="847" spans="1:12" hidden="1" x14ac:dyDescent="0.2">
      <c r="A847">
        <v>40029271860</v>
      </c>
      <c r="B847" s="2">
        <v>45286</v>
      </c>
      <c r="C847" t="s">
        <v>16</v>
      </c>
      <c r="D847">
        <v>1</v>
      </c>
      <c r="E847">
        <v>3</v>
      </c>
      <c r="F847" t="s">
        <v>41</v>
      </c>
      <c r="G847">
        <v>232</v>
      </c>
      <c r="H847">
        <v>1</v>
      </c>
      <c r="I847">
        <v>257569</v>
      </c>
      <c r="J847">
        <v>0</v>
      </c>
      <c r="K847" t="s">
        <v>19</v>
      </c>
      <c r="L847">
        <v>25</v>
      </c>
    </row>
    <row r="848" spans="1:12" hidden="1" x14ac:dyDescent="0.2">
      <c r="A848">
        <v>40028747605</v>
      </c>
      <c r="B848" s="2">
        <v>45286</v>
      </c>
      <c r="C848" t="s">
        <v>15</v>
      </c>
      <c r="D848">
        <v>1</v>
      </c>
      <c r="E848">
        <v>2</v>
      </c>
      <c r="F848" t="s">
        <v>41</v>
      </c>
      <c r="G848">
        <v>14.4</v>
      </c>
      <c r="H848">
        <v>1</v>
      </c>
      <c r="I848">
        <v>257569</v>
      </c>
      <c r="J848">
        <v>0</v>
      </c>
      <c r="K848" t="s">
        <v>19</v>
      </c>
      <c r="L848">
        <v>25</v>
      </c>
    </row>
    <row r="849" spans="1:12" hidden="1" x14ac:dyDescent="0.2">
      <c r="A849">
        <v>40029432089</v>
      </c>
      <c r="B849" s="2">
        <v>45287</v>
      </c>
      <c r="C849" t="s">
        <v>33</v>
      </c>
      <c r="D849">
        <v>1</v>
      </c>
      <c r="E849">
        <v>2</v>
      </c>
      <c r="F849" t="s">
        <v>41</v>
      </c>
      <c r="G849">
        <v>60</v>
      </c>
      <c r="H849">
        <v>1</v>
      </c>
      <c r="I849">
        <v>257569</v>
      </c>
      <c r="J849">
        <v>0</v>
      </c>
      <c r="K849" t="s">
        <v>19</v>
      </c>
      <c r="L849">
        <v>25</v>
      </c>
    </row>
    <row r="850" spans="1:12" hidden="1" x14ac:dyDescent="0.2">
      <c r="A850">
        <v>40029584673</v>
      </c>
      <c r="B850" s="2">
        <v>45287</v>
      </c>
      <c r="C850" t="s">
        <v>34</v>
      </c>
      <c r="D850">
        <v>1</v>
      </c>
      <c r="E850">
        <v>2</v>
      </c>
      <c r="F850" t="s">
        <v>41</v>
      </c>
      <c r="G850">
        <v>100</v>
      </c>
      <c r="H850">
        <v>1</v>
      </c>
      <c r="I850">
        <v>257569</v>
      </c>
      <c r="J850">
        <v>185</v>
      </c>
      <c r="K850" t="s">
        <v>19</v>
      </c>
      <c r="L850">
        <v>25</v>
      </c>
    </row>
    <row r="851" spans="1:12" hidden="1" x14ac:dyDescent="0.2">
      <c r="A851">
        <v>40029502986</v>
      </c>
      <c r="B851" s="2">
        <v>45287</v>
      </c>
      <c r="C851" t="s">
        <v>32</v>
      </c>
      <c r="D851">
        <v>1</v>
      </c>
      <c r="E851">
        <v>2</v>
      </c>
      <c r="F851" t="s">
        <v>41</v>
      </c>
      <c r="G851">
        <v>100</v>
      </c>
      <c r="H851">
        <v>1</v>
      </c>
      <c r="I851">
        <v>257569</v>
      </c>
      <c r="J851">
        <v>79.3</v>
      </c>
      <c r="K851" t="s">
        <v>19</v>
      </c>
      <c r="L851">
        <v>25</v>
      </c>
    </row>
    <row r="852" spans="1:12" hidden="1" x14ac:dyDescent="0.2">
      <c r="A852">
        <v>40028648002</v>
      </c>
      <c r="B852" s="2">
        <v>45286</v>
      </c>
      <c r="C852" t="s">
        <v>18</v>
      </c>
      <c r="D852">
        <v>1</v>
      </c>
      <c r="E852">
        <v>3</v>
      </c>
      <c r="F852" t="s">
        <v>41</v>
      </c>
      <c r="G852">
        <v>10</v>
      </c>
      <c r="H852">
        <v>1</v>
      </c>
      <c r="I852">
        <v>257569</v>
      </c>
      <c r="J852">
        <v>0</v>
      </c>
      <c r="K852" t="s">
        <v>19</v>
      </c>
      <c r="L852">
        <v>25</v>
      </c>
    </row>
    <row r="853" spans="1:12" hidden="1" x14ac:dyDescent="0.2">
      <c r="A853">
        <v>40028454982</v>
      </c>
      <c r="B853" s="2">
        <v>45286</v>
      </c>
      <c r="C853" t="s">
        <v>24</v>
      </c>
      <c r="D853">
        <v>1</v>
      </c>
      <c r="E853">
        <v>2</v>
      </c>
      <c r="F853" t="s">
        <v>41</v>
      </c>
      <c r="G853">
        <v>10</v>
      </c>
      <c r="H853">
        <v>1</v>
      </c>
      <c r="I853">
        <v>257569</v>
      </c>
      <c r="J853">
        <v>0</v>
      </c>
      <c r="K853" t="s">
        <v>19</v>
      </c>
      <c r="L853">
        <v>25</v>
      </c>
    </row>
    <row r="854" spans="1:12" hidden="1" x14ac:dyDescent="0.2">
      <c r="A854">
        <v>40027834578</v>
      </c>
      <c r="B854" s="2">
        <v>45285</v>
      </c>
      <c r="C854" t="s">
        <v>18</v>
      </c>
      <c r="D854">
        <v>1</v>
      </c>
      <c r="E854">
        <v>2</v>
      </c>
      <c r="F854" t="s">
        <v>41</v>
      </c>
      <c r="G854">
        <v>100</v>
      </c>
      <c r="H854">
        <v>1</v>
      </c>
      <c r="I854">
        <v>257569</v>
      </c>
      <c r="J854">
        <v>0</v>
      </c>
      <c r="K854" t="s">
        <v>19</v>
      </c>
      <c r="L854">
        <v>25</v>
      </c>
    </row>
    <row r="855" spans="1:12" hidden="1" x14ac:dyDescent="0.2">
      <c r="A855">
        <v>40028221881</v>
      </c>
      <c r="B855" s="2">
        <v>45286</v>
      </c>
      <c r="C855" t="s">
        <v>29</v>
      </c>
      <c r="D855">
        <v>1</v>
      </c>
      <c r="E855">
        <v>2</v>
      </c>
      <c r="F855" t="s">
        <v>41</v>
      </c>
      <c r="G855">
        <v>49.09</v>
      </c>
      <c r="H855">
        <v>1</v>
      </c>
      <c r="I855">
        <v>257569</v>
      </c>
      <c r="J855">
        <v>0</v>
      </c>
      <c r="K855" t="s">
        <v>19</v>
      </c>
      <c r="L855">
        <v>25</v>
      </c>
    </row>
    <row r="856" spans="1:12" hidden="1" x14ac:dyDescent="0.2">
      <c r="A856">
        <v>40028252817</v>
      </c>
      <c r="B856" s="2">
        <v>45286</v>
      </c>
      <c r="C856" t="s">
        <v>21</v>
      </c>
      <c r="D856">
        <v>1</v>
      </c>
      <c r="E856">
        <v>2</v>
      </c>
      <c r="F856" t="s">
        <v>41</v>
      </c>
      <c r="G856">
        <v>50</v>
      </c>
      <c r="H856">
        <v>1</v>
      </c>
      <c r="I856">
        <v>257569</v>
      </c>
      <c r="J856">
        <v>0</v>
      </c>
      <c r="K856" t="s">
        <v>19</v>
      </c>
      <c r="L856">
        <v>25</v>
      </c>
    </row>
    <row r="857" spans="1:12" hidden="1" x14ac:dyDescent="0.2">
      <c r="A857">
        <v>40027978887</v>
      </c>
      <c r="B857" s="2">
        <v>45285</v>
      </c>
      <c r="C857" t="s">
        <v>26</v>
      </c>
      <c r="D857">
        <v>1</v>
      </c>
      <c r="E857">
        <v>2</v>
      </c>
      <c r="F857" t="s">
        <v>41</v>
      </c>
      <c r="G857">
        <v>18</v>
      </c>
      <c r="H857">
        <v>1</v>
      </c>
      <c r="I857">
        <v>257569</v>
      </c>
      <c r="J857">
        <v>45.1</v>
      </c>
      <c r="K857" t="s">
        <v>19</v>
      </c>
      <c r="L857">
        <v>25</v>
      </c>
    </row>
    <row r="858" spans="1:12" hidden="1" x14ac:dyDescent="0.2">
      <c r="A858">
        <v>40028148648</v>
      </c>
      <c r="B858" s="2">
        <v>45285</v>
      </c>
      <c r="C858" t="s">
        <v>16</v>
      </c>
      <c r="D858">
        <v>1</v>
      </c>
      <c r="E858">
        <v>2</v>
      </c>
      <c r="F858" t="s">
        <v>41</v>
      </c>
      <c r="G858">
        <v>100</v>
      </c>
      <c r="H858">
        <v>1</v>
      </c>
      <c r="I858">
        <v>257569</v>
      </c>
      <c r="J858">
        <v>145</v>
      </c>
      <c r="K858" t="s">
        <v>19</v>
      </c>
      <c r="L858">
        <v>25</v>
      </c>
    </row>
    <row r="859" spans="1:12" hidden="1" x14ac:dyDescent="0.2">
      <c r="A859">
        <v>40027736970</v>
      </c>
      <c r="B859" s="2">
        <v>45285</v>
      </c>
      <c r="C859" t="s">
        <v>25</v>
      </c>
      <c r="D859">
        <v>1</v>
      </c>
      <c r="E859">
        <v>3</v>
      </c>
      <c r="F859" t="s">
        <v>41</v>
      </c>
      <c r="G859">
        <v>25.4</v>
      </c>
      <c r="H859">
        <v>1</v>
      </c>
      <c r="I859">
        <v>257569</v>
      </c>
      <c r="J859">
        <v>189.62</v>
      </c>
      <c r="K859" t="s">
        <v>19</v>
      </c>
      <c r="L859">
        <v>25</v>
      </c>
    </row>
    <row r="860" spans="1:12" hidden="1" x14ac:dyDescent="0.2">
      <c r="A860">
        <v>40027802624</v>
      </c>
      <c r="B860" s="2">
        <v>45285</v>
      </c>
      <c r="C860" t="s">
        <v>18</v>
      </c>
      <c r="D860">
        <v>1</v>
      </c>
      <c r="E860">
        <v>3</v>
      </c>
      <c r="F860" t="s">
        <v>41</v>
      </c>
      <c r="G860">
        <v>135</v>
      </c>
      <c r="H860">
        <v>1</v>
      </c>
      <c r="I860">
        <v>257569</v>
      </c>
      <c r="J860">
        <v>305.77</v>
      </c>
      <c r="K860" t="s">
        <v>19</v>
      </c>
      <c r="L860">
        <v>25</v>
      </c>
    </row>
    <row r="861" spans="1:12" hidden="1" x14ac:dyDescent="0.2">
      <c r="A861">
        <v>40028272598</v>
      </c>
      <c r="B861" s="2">
        <v>45286</v>
      </c>
      <c r="C861" t="s">
        <v>21</v>
      </c>
      <c r="D861">
        <v>1</v>
      </c>
      <c r="E861">
        <v>3</v>
      </c>
      <c r="F861" t="s">
        <v>41</v>
      </c>
      <c r="G861">
        <v>45</v>
      </c>
      <c r="H861">
        <v>1</v>
      </c>
      <c r="I861">
        <v>257569</v>
      </c>
      <c r="J861">
        <v>104.4</v>
      </c>
      <c r="K861" t="s">
        <v>19</v>
      </c>
      <c r="L861">
        <v>25</v>
      </c>
    </row>
    <row r="862" spans="1:12" hidden="1" x14ac:dyDescent="0.2">
      <c r="A862">
        <v>40028075269</v>
      </c>
      <c r="B862" s="2">
        <v>45285</v>
      </c>
      <c r="C862" t="s">
        <v>22</v>
      </c>
      <c r="D862">
        <v>1</v>
      </c>
      <c r="E862">
        <v>2</v>
      </c>
      <c r="F862" t="s">
        <v>41</v>
      </c>
      <c r="G862">
        <v>56.39</v>
      </c>
      <c r="H862">
        <v>1</v>
      </c>
      <c r="I862">
        <v>257569</v>
      </c>
      <c r="J862">
        <v>21.99</v>
      </c>
      <c r="K862" t="s">
        <v>19</v>
      </c>
      <c r="L862">
        <v>25</v>
      </c>
    </row>
    <row r="863" spans="1:12" hidden="1" x14ac:dyDescent="0.2">
      <c r="A863">
        <v>40027161249</v>
      </c>
      <c r="B863" s="2">
        <v>45284</v>
      </c>
      <c r="C863" t="s">
        <v>17</v>
      </c>
      <c r="D863">
        <v>1</v>
      </c>
      <c r="E863">
        <v>3</v>
      </c>
      <c r="F863" t="s">
        <v>41</v>
      </c>
      <c r="G863">
        <v>229</v>
      </c>
      <c r="H863">
        <v>1</v>
      </c>
      <c r="I863">
        <v>257569</v>
      </c>
      <c r="J863">
        <v>0</v>
      </c>
      <c r="K863" t="s">
        <v>19</v>
      </c>
      <c r="L863">
        <v>25</v>
      </c>
    </row>
    <row r="864" spans="1:12" hidden="1" x14ac:dyDescent="0.2">
      <c r="A864">
        <v>40027668259</v>
      </c>
      <c r="B864" s="2">
        <v>45285</v>
      </c>
      <c r="C864" t="s">
        <v>36</v>
      </c>
      <c r="D864">
        <v>1</v>
      </c>
      <c r="E864">
        <v>2</v>
      </c>
      <c r="F864" t="s">
        <v>41</v>
      </c>
      <c r="G864">
        <v>25</v>
      </c>
      <c r="H864">
        <v>1</v>
      </c>
      <c r="I864">
        <v>257569</v>
      </c>
      <c r="J864">
        <v>0</v>
      </c>
      <c r="K864" t="s">
        <v>19</v>
      </c>
      <c r="L864">
        <v>25</v>
      </c>
    </row>
    <row r="865" spans="1:12" hidden="1" x14ac:dyDescent="0.2">
      <c r="A865">
        <v>40027450494</v>
      </c>
      <c r="B865" s="2">
        <v>45285</v>
      </c>
      <c r="C865" t="s">
        <v>27</v>
      </c>
      <c r="D865">
        <v>1</v>
      </c>
      <c r="E865">
        <v>3</v>
      </c>
      <c r="F865" t="s">
        <v>41</v>
      </c>
      <c r="G865">
        <v>153.80000000000001</v>
      </c>
      <c r="H865">
        <v>1</v>
      </c>
      <c r="I865">
        <v>257569</v>
      </c>
      <c r="J865">
        <v>0</v>
      </c>
      <c r="K865" t="s">
        <v>19</v>
      </c>
      <c r="L865">
        <v>25</v>
      </c>
    </row>
    <row r="866" spans="1:12" hidden="1" x14ac:dyDescent="0.2">
      <c r="A866">
        <v>40027604503</v>
      </c>
      <c r="B866" s="2">
        <v>45285</v>
      </c>
      <c r="C866" t="s">
        <v>34</v>
      </c>
      <c r="D866">
        <v>1</v>
      </c>
      <c r="E866">
        <v>2</v>
      </c>
      <c r="F866" t="s">
        <v>41</v>
      </c>
      <c r="G866">
        <v>100</v>
      </c>
      <c r="H866">
        <v>1</v>
      </c>
      <c r="I866">
        <v>257569</v>
      </c>
      <c r="J866">
        <v>200</v>
      </c>
      <c r="K866" t="s">
        <v>19</v>
      </c>
      <c r="L866">
        <v>25</v>
      </c>
    </row>
    <row r="867" spans="1:12" hidden="1" x14ac:dyDescent="0.2">
      <c r="A867">
        <v>40027437115</v>
      </c>
      <c r="B867" s="2">
        <v>45284</v>
      </c>
      <c r="C867" t="s">
        <v>16</v>
      </c>
      <c r="D867">
        <v>1</v>
      </c>
      <c r="E867">
        <v>3</v>
      </c>
      <c r="F867" t="s">
        <v>41</v>
      </c>
      <c r="G867">
        <v>22.07</v>
      </c>
      <c r="H867">
        <v>1</v>
      </c>
      <c r="I867">
        <v>257569</v>
      </c>
      <c r="J867">
        <v>3.8</v>
      </c>
      <c r="K867" t="s">
        <v>19</v>
      </c>
      <c r="L867">
        <v>25</v>
      </c>
    </row>
    <row r="868" spans="1:12" hidden="1" x14ac:dyDescent="0.2">
      <c r="A868">
        <v>40026046685</v>
      </c>
      <c r="B868" s="2">
        <v>45283</v>
      </c>
      <c r="C868" t="s">
        <v>26</v>
      </c>
      <c r="D868">
        <v>1</v>
      </c>
      <c r="E868">
        <v>3</v>
      </c>
      <c r="F868" t="s">
        <v>41</v>
      </c>
      <c r="G868">
        <v>159.01</v>
      </c>
      <c r="H868">
        <v>1</v>
      </c>
      <c r="I868">
        <v>257569</v>
      </c>
      <c r="J868">
        <v>0</v>
      </c>
      <c r="K868" t="s">
        <v>19</v>
      </c>
      <c r="L868">
        <v>25</v>
      </c>
    </row>
    <row r="869" spans="1:12" hidden="1" x14ac:dyDescent="0.2">
      <c r="A869">
        <v>40025679670</v>
      </c>
      <c r="B869" s="2">
        <v>45283</v>
      </c>
      <c r="C869" t="s">
        <v>18</v>
      </c>
      <c r="D869">
        <v>1</v>
      </c>
      <c r="E869">
        <v>3</v>
      </c>
      <c r="F869" t="s">
        <v>41</v>
      </c>
      <c r="G869">
        <v>38</v>
      </c>
      <c r="H869">
        <v>1</v>
      </c>
      <c r="I869">
        <v>257569</v>
      </c>
      <c r="J869">
        <v>41.94</v>
      </c>
      <c r="K869" t="s">
        <v>19</v>
      </c>
      <c r="L869">
        <v>25</v>
      </c>
    </row>
    <row r="870" spans="1:12" hidden="1" x14ac:dyDescent="0.2">
      <c r="A870">
        <v>40025039385</v>
      </c>
      <c r="B870" s="2">
        <v>45283</v>
      </c>
      <c r="C870" t="s">
        <v>29</v>
      </c>
      <c r="D870">
        <v>1</v>
      </c>
      <c r="E870">
        <v>3</v>
      </c>
      <c r="F870" t="s">
        <v>41</v>
      </c>
      <c r="G870">
        <v>46</v>
      </c>
      <c r="H870">
        <v>1</v>
      </c>
      <c r="I870">
        <v>257569</v>
      </c>
      <c r="J870">
        <v>0</v>
      </c>
      <c r="K870" t="s">
        <v>19</v>
      </c>
      <c r="L870">
        <v>25</v>
      </c>
    </row>
    <row r="871" spans="1:12" hidden="1" x14ac:dyDescent="0.2">
      <c r="A871">
        <v>40025468929</v>
      </c>
      <c r="B871" s="2">
        <v>45283</v>
      </c>
      <c r="C871" t="s">
        <v>25</v>
      </c>
      <c r="D871">
        <v>1</v>
      </c>
      <c r="E871">
        <v>3</v>
      </c>
      <c r="F871" t="s">
        <v>41</v>
      </c>
      <c r="G871">
        <v>25.71</v>
      </c>
      <c r="H871">
        <v>1</v>
      </c>
      <c r="I871">
        <v>257569</v>
      </c>
      <c r="J871">
        <v>0</v>
      </c>
      <c r="K871" t="s">
        <v>19</v>
      </c>
      <c r="L871">
        <v>25</v>
      </c>
    </row>
    <row r="872" spans="1:12" hidden="1" x14ac:dyDescent="0.2">
      <c r="A872">
        <v>40025329639</v>
      </c>
      <c r="B872" s="2">
        <v>45283</v>
      </c>
      <c r="C872" t="s">
        <v>36</v>
      </c>
      <c r="D872">
        <v>1</v>
      </c>
      <c r="E872">
        <v>3</v>
      </c>
      <c r="F872" t="s">
        <v>41</v>
      </c>
      <c r="G872">
        <v>10</v>
      </c>
      <c r="H872">
        <v>1</v>
      </c>
      <c r="I872">
        <v>257569</v>
      </c>
      <c r="J872">
        <v>0</v>
      </c>
      <c r="K872" t="s">
        <v>19</v>
      </c>
      <c r="L872">
        <v>25</v>
      </c>
    </row>
    <row r="873" spans="1:12" hidden="1" x14ac:dyDescent="0.2">
      <c r="A873">
        <v>40024779814</v>
      </c>
      <c r="B873" s="2">
        <v>45282</v>
      </c>
      <c r="C873" t="s">
        <v>23</v>
      </c>
      <c r="D873">
        <v>1</v>
      </c>
      <c r="E873">
        <v>3</v>
      </c>
      <c r="F873" t="s">
        <v>41</v>
      </c>
      <c r="G873">
        <v>340.38</v>
      </c>
      <c r="H873">
        <v>1</v>
      </c>
      <c r="I873">
        <v>257569</v>
      </c>
      <c r="J873">
        <v>657.36</v>
      </c>
      <c r="K873" t="s">
        <v>19</v>
      </c>
      <c r="L873">
        <v>25</v>
      </c>
    </row>
    <row r="874" spans="1:12" hidden="1" x14ac:dyDescent="0.2">
      <c r="A874">
        <v>40025074861</v>
      </c>
      <c r="B874" s="2">
        <v>45283</v>
      </c>
      <c r="C874" t="s">
        <v>33</v>
      </c>
      <c r="D874">
        <v>1</v>
      </c>
      <c r="E874">
        <v>3</v>
      </c>
      <c r="F874" t="s">
        <v>41</v>
      </c>
      <c r="G874">
        <v>61.96</v>
      </c>
      <c r="H874">
        <v>1</v>
      </c>
      <c r="I874">
        <v>257569</v>
      </c>
      <c r="J874">
        <v>543.30999999999995</v>
      </c>
      <c r="K874" t="s">
        <v>19</v>
      </c>
      <c r="L874">
        <v>25</v>
      </c>
    </row>
    <row r="875" spans="1:12" hidden="1" x14ac:dyDescent="0.2">
      <c r="A875">
        <v>40024468704</v>
      </c>
      <c r="B875" s="2">
        <v>45282</v>
      </c>
      <c r="C875" t="s">
        <v>22</v>
      </c>
      <c r="D875">
        <v>1</v>
      </c>
      <c r="E875">
        <v>3</v>
      </c>
      <c r="F875" t="s">
        <v>41</v>
      </c>
      <c r="G875">
        <v>4.72</v>
      </c>
      <c r="H875">
        <v>1</v>
      </c>
      <c r="I875">
        <v>257569</v>
      </c>
      <c r="J875">
        <v>0</v>
      </c>
      <c r="K875" t="s">
        <v>19</v>
      </c>
      <c r="L875">
        <v>25</v>
      </c>
    </row>
    <row r="876" spans="1:12" hidden="1" x14ac:dyDescent="0.2">
      <c r="A876">
        <v>40023687738</v>
      </c>
      <c r="B876" s="2">
        <v>45281</v>
      </c>
      <c r="C876" t="s">
        <v>16</v>
      </c>
      <c r="D876">
        <v>1</v>
      </c>
      <c r="E876">
        <v>2</v>
      </c>
      <c r="F876" t="s">
        <v>41</v>
      </c>
      <c r="G876">
        <v>5</v>
      </c>
      <c r="H876">
        <v>1</v>
      </c>
      <c r="I876">
        <v>257569</v>
      </c>
      <c r="J876">
        <v>0</v>
      </c>
      <c r="K876" t="s">
        <v>19</v>
      </c>
      <c r="L876">
        <v>25</v>
      </c>
    </row>
    <row r="877" spans="1:12" hidden="1" x14ac:dyDescent="0.2">
      <c r="A877">
        <v>40024297952</v>
      </c>
      <c r="B877" s="2">
        <v>45282</v>
      </c>
      <c r="C877" t="s">
        <v>15</v>
      </c>
      <c r="D877">
        <v>1</v>
      </c>
      <c r="E877">
        <v>3</v>
      </c>
      <c r="F877" t="s">
        <v>41</v>
      </c>
      <c r="G877">
        <v>232</v>
      </c>
      <c r="H877">
        <v>1</v>
      </c>
      <c r="I877">
        <v>257569</v>
      </c>
      <c r="J877">
        <v>643.32000000000005</v>
      </c>
      <c r="K877" t="s">
        <v>19</v>
      </c>
      <c r="L877">
        <v>25</v>
      </c>
    </row>
    <row r="878" spans="1:12" hidden="1" x14ac:dyDescent="0.2">
      <c r="A878">
        <v>40022909954</v>
      </c>
      <c r="B878" s="2">
        <v>45281</v>
      </c>
      <c r="C878" t="s">
        <v>25</v>
      </c>
      <c r="D878">
        <v>1</v>
      </c>
      <c r="E878">
        <v>2</v>
      </c>
      <c r="F878" t="s">
        <v>41</v>
      </c>
      <c r="G878">
        <v>10</v>
      </c>
      <c r="H878">
        <v>1</v>
      </c>
      <c r="I878">
        <v>257569</v>
      </c>
      <c r="J878">
        <v>0</v>
      </c>
      <c r="K878" t="s">
        <v>19</v>
      </c>
      <c r="L878">
        <v>25</v>
      </c>
    </row>
    <row r="879" spans="1:12" hidden="1" x14ac:dyDescent="0.2">
      <c r="A879">
        <v>40022563935</v>
      </c>
      <c r="B879" s="2">
        <v>45281</v>
      </c>
      <c r="C879" t="s">
        <v>37</v>
      </c>
      <c r="D879">
        <v>1</v>
      </c>
      <c r="E879">
        <v>3</v>
      </c>
      <c r="F879" t="s">
        <v>41</v>
      </c>
      <c r="G879">
        <v>148</v>
      </c>
      <c r="H879">
        <v>1</v>
      </c>
      <c r="I879">
        <v>257569</v>
      </c>
      <c r="J879">
        <v>0</v>
      </c>
      <c r="K879" t="s">
        <v>19</v>
      </c>
      <c r="L879">
        <v>25</v>
      </c>
    </row>
    <row r="880" spans="1:12" hidden="1" x14ac:dyDescent="0.2">
      <c r="A880">
        <v>40022599214</v>
      </c>
      <c r="B880" s="2">
        <v>45281</v>
      </c>
      <c r="C880" t="s">
        <v>29</v>
      </c>
      <c r="D880">
        <v>1</v>
      </c>
      <c r="E880">
        <v>3</v>
      </c>
      <c r="F880" t="s">
        <v>41</v>
      </c>
      <c r="G880">
        <v>152</v>
      </c>
      <c r="H880">
        <v>1</v>
      </c>
      <c r="I880">
        <v>257569</v>
      </c>
      <c r="J880">
        <v>0</v>
      </c>
      <c r="K880" t="s">
        <v>19</v>
      </c>
      <c r="L880">
        <v>25</v>
      </c>
    </row>
    <row r="881" spans="1:12" hidden="1" x14ac:dyDescent="0.2">
      <c r="A881">
        <v>40023127095</v>
      </c>
      <c r="B881" s="2">
        <v>45281</v>
      </c>
      <c r="C881" t="s">
        <v>17</v>
      </c>
      <c r="D881">
        <v>1</v>
      </c>
      <c r="E881">
        <v>2</v>
      </c>
      <c r="F881" t="s">
        <v>41</v>
      </c>
      <c r="G881">
        <v>28.97</v>
      </c>
      <c r="H881">
        <v>1</v>
      </c>
      <c r="I881">
        <v>257569</v>
      </c>
      <c r="J881">
        <v>0</v>
      </c>
      <c r="K881" t="s">
        <v>19</v>
      </c>
      <c r="L881">
        <v>25</v>
      </c>
    </row>
    <row r="882" spans="1:12" hidden="1" x14ac:dyDescent="0.2">
      <c r="A882">
        <v>40023151146</v>
      </c>
      <c r="B882" s="2">
        <v>45281</v>
      </c>
      <c r="C882" t="s">
        <v>26</v>
      </c>
      <c r="D882">
        <v>1</v>
      </c>
      <c r="E882">
        <v>2</v>
      </c>
      <c r="F882" t="s">
        <v>41</v>
      </c>
      <c r="G882">
        <v>95.3</v>
      </c>
      <c r="H882">
        <v>1</v>
      </c>
      <c r="I882">
        <v>257569</v>
      </c>
      <c r="J882">
        <v>0</v>
      </c>
      <c r="K882" t="s">
        <v>19</v>
      </c>
      <c r="L882">
        <v>25</v>
      </c>
    </row>
    <row r="883" spans="1:12" hidden="1" x14ac:dyDescent="0.2">
      <c r="A883">
        <v>40021382111</v>
      </c>
      <c r="B883" s="2">
        <v>45280</v>
      </c>
      <c r="C883" t="s">
        <v>37</v>
      </c>
      <c r="D883">
        <v>1</v>
      </c>
      <c r="E883">
        <v>3</v>
      </c>
      <c r="F883" t="s">
        <v>41</v>
      </c>
      <c r="G883">
        <v>19.54</v>
      </c>
      <c r="H883">
        <v>1</v>
      </c>
      <c r="I883">
        <v>257569</v>
      </c>
      <c r="J883">
        <v>0</v>
      </c>
      <c r="K883" t="s">
        <v>19</v>
      </c>
      <c r="L883">
        <v>25</v>
      </c>
    </row>
    <row r="884" spans="1:12" hidden="1" x14ac:dyDescent="0.2">
      <c r="A884">
        <v>40022293375</v>
      </c>
      <c r="B884" s="2">
        <v>45280</v>
      </c>
      <c r="C884" t="s">
        <v>23</v>
      </c>
      <c r="D884">
        <v>1</v>
      </c>
      <c r="E884">
        <v>3</v>
      </c>
      <c r="F884" t="s">
        <v>41</v>
      </c>
      <c r="G884">
        <v>135</v>
      </c>
      <c r="H884">
        <v>1</v>
      </c>
      <c r="I884">
        <v>257569</v>
      </c>
      <c r="J884">
        <v>0</v>
      </c>
      <c r="K884" t="s">
        <v>19</v>
      </c>
      <c r="L884">
        <v>25</v>
      </c>
    </row>
    <row r="885" spans="1:12" hidden="1" x14ac:dyDescent="0.2">
      <c r="A885">
        <v>40022165837</v>
      </c>
      <c r="B885" s="2">
        <v>45280</v>
      </c>
      <c r="C885" t="s">
        <v>20</v>
      </c>
      <c r="D885">
        <v>1</v>
      </c>
      <c r="E885">
        <v>3</v>
      </c>
      <c r="F885" t="s">
        <v>41</v>
      </c>
      <c r="G885">
        <v>267.25</v>
      </c>
      <c r="H885">
        <v>1</v>
      </c>
      <c r="I885">
        <v>257569</v>
      </c>
      <c r="J885">
        <v>0</v>
      </c>
      <c r="K885" t="s">
        <v>19</v>
      </c>
      <c r="L885">
        <v>25</v>
      </c>
    </row>
    <row r="886" spans="1:12" hidden="1" x14ac:dyDescent="0.2">
      <c r="A886">
        <v>40020604285</v>
      </c>
      <c r="B886" s="2">
        <v>45279</v>
      </c>
      <c r="C886" t="s">
        <v>18</v>
      </c>
      <c r="D886">
        <v>1</v>
      </c>
      <c r="E886">
        <v>3</v>
      </c>
      <c r="F886" t="s">
        <v>41</v>
      </c>
      <c r="G886">
        <v>23.33</v>
      </c>
      <c r="H886">
        <v>1</v>
      </c>
      <c r="I886">
        <v>257569</v>
      </c>
      <c r="J886">
        <v>0</v>
      </c>
      <c r="K886" t="s">
        <v>19</v>
      </c>
      <c r="L886">
        <v>25</v>
      </c>
    </row>
    <row r="887" spans="1:12" hidden="1" x14ac:dyDescent="0.2">
      <c r="A887">
        <v>40020696559</v>
      </c>
      <c r="B887" s="2">
        <v>45279</v>
      </c>
      <c r="C887" t="s">
        <v>17</v>
      </c>
      <c r="D887">
        <v>1</v>
      </c>
      <c r="E887">
        <v>3</v>
      </c>
      <c r="F887" t="s">
        <v>41</v>
      </c>
      <c r="G887">
        <v>10.53</v>
      </c>
      <c r="H887">
        <v>1</v>
      </c>
      <c r="I887">
        <v>257569</v>
      </c>
      <c r="J887">
        <v>0</v>
      </c>
      <c r="K887" t="s">
        <v>19</v>
      </c>
      <c r="L887">
        <v>25</v>
      </c>
    </row>
    <row r="888" spans="1:12" hidden="1" x14ac:dyDescent="0.2">
      <c r="A888">
        <v>40020787746</v>
      </c>
      <c r="B888" s="2">
        <v>45279</v>
      </c>
      <c r="C888" t="s">
        <v>26</v>
      </c>
      <c r="D888">
        <v>1</v>
      </c>
      <c r="E888">
        <v>3</v>
      </c>
      <c r="F888" t="s">
        <v>41</v>
      </c>
      <c r="G888">
        <v>40</v>
      </c>
      <c r="H888">
        <v>1</v>
      </c>
      <c r="I888">
        <v>257569</v>
      </c>
      <c r="J888">
        <v>0</v>
      </c>
      <c r="K888" t="s">
        <v>19</v>
      </c>
      <c r="L888">
        <v>25</v>
      </c>
    </row>
    <row r="889" spans="1:12" hidden="1" x14ac:dyDescent="0.2">
      <c r="A889">
        <v>40021024801</v>
      </c>
      <c r="B889" s="2">
        <v>45279</v>
      </c>
      <c r="C889" t="s">
        <v>20</v>
      </c>
      <c r="D889">
        <v>1</v>
      </c>
      <c r="E889">
        <v>3</v>
      </c>
      <c r="F889" t="s">
        <v>41</v>
      </c>
      <c r="G889">
        <v>100</v>
      </c>
      <c r="H889">
        <v>1</v>
      </c>
      <c r="I889">
        <v>257569</v>
      </c>
      <c r="J889">
        <v>0</v>
      </c>
      <c r="K889" t="s">
        <v>19</v>
      </c>
      <c r="L889">
        <v>25</v>
      </c>
    </row>
    <row r="890" spans="1:12" hidden="1" x14ac:dyDescent="0.2">
      <c r="A890">
        <v>40021180485</v>
      </c>
      <c r="B890" s="2">
        <v>45279</v>
      </c>
      <c r="C890" t="s">
        <v>23</v>
      </c>
      <c r="D890">
        <v>1</v>
      </c>
      <c r="E890">
        <v>3</v>
      </c>
      <c r="F890" t="s">
        <v>41</v>
      </c>
      <c r="G890">
        <v>352</v>
      </c>
      <c r="H890">
        <v>1</v>
      </c>
      <c r="I890">
        <v>257569</v>
      </c>
      <c r="J890">
        <v>681.54</v>
      </c>
      <c r="K890" t="s">
        <v>19</v>
      </c>
      <c r="L890">
        <v>25</v>
      </c>
    </row>
    <row r="891" spans="1:12" hidden="1" x14ac:dyDescent="0.2">
      <c r="A891">
        <v>40020208582</v>
      </c>
      <c r="B891" s="2">
        <v>45279</v>
      </c>
      <c r="C891" t="s">
        <v>37</v>
      </c>
      <c r="D891">
        <v>1</v>
      </c>
      <c r="E891">
        <v>3</v>
      </c>
      <c r="F891" t="s">
        <v>41</v>
      </c>
      <c r="G891">
        <v>5.7</v>
      </c>
      <c r="H891">
        <v>1</v>
      </c>
      <c r="I891">
        <v>257569</v>
      </c>
      <c r="J891">
        <v>0</v>
      </c>
      <c r="K891" t="s">
        <v>19</v>
      </c>
      <c r="L891">
        <v>25</v>
      </c>
    </row>
    <row r="892" spans="1:12" hidden="1" x14ac:dyDescent="0.2">
      <c r="A892">
        <v>40020046812</v>
      </c>
      <c r="B892" s="2">
        <v>45278</v>
      </c>
      <c r="C892" t="s">
        <v>23</v>
      </c>
      <c r="D892">
        <v>1</v>
      </c>
      <c r="E892">
        <v>3</v>
      </c>
      <c r="F892" t="s">
        <v>41</v>
      </c>
      <c r="G892">
        <v>0.88</v>
      </c>
      <c r="H892">
        <v>1</v>
      </c>
      <c r="I892">
        <v>257569</v>
      </c>
      <c r="J892">
        <v>5.7</v>
      </c>
      <c r="K892" t="s">
        <v>19</v>
      </c>
      <c r="L892">
        <v>25</v>
      </c>
    </row>
    <row r="893" spans="1:12" hidden="1" x14ac:dyDescent="0.2">
      <c r="A893">
        <v>40018196335</v>
      </c>
      <c r="B893" s="2">
        <v>45277</v>
      </c>
      <c r="C893" t="s">
        <v>25</v>
      </c>
      <c r="D893">
        <v>1</v>
      </c>
      <c r="E893">
        <v>3</v>
      </c>
      <c r="F893" t="s">
        <v>41</v>
      </c>
      <c r="G893">
        <v>8.4</v>
      </c>
      <c r="H893">
        <v>1</v>
      </c>
      <c r="I893">
        <v>257569</v>
      </c>
      <c r="J893">
        <v>0</v>
      </c>
      <c r="K893" t="s">
        <v>19</v>
      </c>
      <c r="L893">
        <v>25</v>
      </c>
    </row>
    <row r="894" spans="1:12" hidden="1" x14ac:dyDescent="0.2">
      <c r="A894">
        <v>40017404313</v>
      </c>
      <c r="B894" s="2">
        <v>45276</v>
      </c>
      <c r="C894" t="s">
        <v>23</v>
      </c>
      <c r="D894">
        <v>1</v>
      </c>
      <c r="E894">
        <v>3</v>
      </c>
      <c r="F894" t="s">
        <v>41</v>
      </c>
      <c r="G894">
        <v>15</v>
      </c>
      <c r="H894">
        <v>1</v>
      </c>
      <c r="I894">
        <v>257569</v>
      </c>
      <c r="J894">
        <v>0</v>
      </c>
      <c r="K894" t="s">
        <v>19</v>
      </c>
      <c r="L894">
        <v>25</v>
      </c>
    </row>
    <row r="895" spans="1:12" hidden="1" x14ac:dyDescent="0.2">
      <c r="A895">
        <v>40017745856</v>
      </c>
      <c r="B895" s="2">
        <v>45277</v>
      </c>
      <c r="C895" t="s">
        <v>37</v>
      </c>
      <c r="D895">
        <v>1</v>
      </c>
      <c r="E895">
        <v>3</v>
      </c>
      <c r="F895" t="s">
        <v>41</v>
      </c>
      <c r="G895">
        <v>50</v>
      </c>
      <c r="H895">
        <v>1</v>
      </c>
      <c r="I895">
        <v>257569</v>
      </c>
      <c r="J895">
        <v>0</v>
      </c>
      <c r="K895" t="s">
        <v>19</v>
      </c>
      <c r="L895">
        <v>25</v>
      </c>
    </row>
    <row r="896" spans="1:12" hidden="1" x14ac:dyDescent="0.2">
      <c r="A896">
        <v>40018048173</v>
      </c>
      <c r="B896" s="2">
        <v>45277</v>
      </c>
      <c r="C896" t="s">
        <v>36</v>
      </c>
      <c r="D896">
        <v>1</v>
      </c>
      <c r="E896">
        <v>3</v>
      </c>
      <c r="F896" t="s">
        <v>41</v>
      </c>
      <c r="G896">
        <v>10</v>
      </c>
      <c r="H896">
        <v>1</v>
      </c>
      <c r="I896">
        <v>257569</v>
      </c>
      <c r="J896">
        <v>0</v>
      </c>
      <c r="K896" t="s">
        <v>19</v>
      </c>
      <c r="L896">
        <v>25</v>
      </c>
    </row>
    <row r="897" spans="1:12" hidden="1" x14ac:dyDescent="0.2">
      <c r="A897">
        <v>40018094637</v>
      </c>
      <c r="B897" s="2">
        <v>45277</v>
      </c>
      <c r="C897" t="s">
        <v>24</v>
      </c>
      <c r="D897">
        <v>1</v>
      </c>
      <c r="E897">
        <v>3</v>
      </c>
      <c r="F897" t="s">
        <v>41</v>
      </c>
      <c r="G897">
        <v>10</v>
      </c>
      <c r="H897">
        <v>1</v>
      </c>
      <c r="I897">
        <v>257569</v>
      </c>
      <c r="J897">
        <v>0</v>
      </c>
      <c r="K897" t="s">
        <v>19</v>
      </c>
      <c r="L897">
        <v>25</v>
      </c>
    </row>
    <row r="898" spans="1:12" hidden="1" x14ac:dyDescent="0.2">
      <c r="A898">
        <v>40017322763</v>
      </c>
      <c r="B898" s="2">
        <v>45276</v>
      </c>
      <c r="C898" t="s">
        <v>20</v>
      </c>
      <c r="D898">
        <v>1</v>
      </c>
      <c r="E898">
        <v>3</v>
      </c>
      <c r="F898" t="s">
        <v>41</v>
      </c>
      <c r="G898">
        <v>31.53</v>
      </c>
      <c r="H898">
        <v>1</v>
      </c>
      <c r="I898">
        <v>257569</v>
      </c>
      <c r="J898">
        <v>0</v>
      </c>
      <c r="K898" t="s">
        <v>19</v>
      </c>
      <c r="L898">
        <v>25</v>
      </c>
    </row>
    <row r="899" spans="1:12" hidden="1" x14ac:dyDescent="0.2">
      <c r="A899">
        <v>40017234274</v>
      </c>
      <c r="B899" s="2">
        <v>45276</v>
      </c>
      <c r="C899" t="s">
        <v>22</v>
      </c>
      <c r="D899">
        <v>1</v>
      </c>
      <c r="E899">
        <v>3</v>
      </c>
      <c r="F899" t="s">
        <v>41</v>
      </c>
      <c r="G899">
        <v>74.56</v>
      </c>
      <c r="H899">
        <v>1</v>
      </c>
      <c r="I899">
        <v>257569</v>
      </c>
      <c r="J899">
        <v>96.53</v>
      </c>
      <c r="K899" t="s">
        <v>19</v>
      </c>
      <c r="L899">
        <v>25</v>
      </c>
    </row>
    <row r="900" spans="1:12" hidden="1" x14ac:dyDescent="0.2">
      <c r="A900">
        <v>40017001560</v>
      </c>
      <c r="B900" s="2">
        <v>45276</v>
      </c>
      <c r="C900" t="s">
        <v>17</v>
      </c>
      <c r="D900">
        <v>1</v>
      </c>
      <c r="E900">
        <v>3</v>
      </c>
      <c r="F900" t="s">
        <v>41</v>
      </c>
      <c r="G900">
        <v>16.36</v>
      </c>
      <c r="H900">
        <v>1</v>
      </c>
      <c r="I900">
        <v>257569</v>
      </c>
      <c r="J900">
        <v>0</v>
      </c>
      <c r="K900" t="s">
        <v>19</v>
      </c>
      <c r="L900">
        <v>25</v>
      </c>
    </row>
    <row r="901" spans="1:12" hidden="1" x14ac:dyDescent="0.2">
      <c r="A901">
        <v>40016651830</v>
      </c>
      <c r="B901" s="2">
        <v>45276</v>
      </c>
      <c r="C901" t="s">
        <v>18</v>
      </c>
      <c r="D901">
        <v>1</v>
      </c>
      <c r="E901">
        <v>3</v>
      </c>
      <c r="F901" t="s">
        <v>41</v>
      </c>
      <c r="G901">
        <v>17.559999999999999</v>
      </c>
      <c r="H901">
        <v>1</v>
      </c>
      <c r="I901">
        <v>257569</v>
      </c>
      <c r="J901">
        <v>0</v>
      </c>
      <c r="K901" t="s">
        <v>19</v>
      </c>
      <c r="L901">
        <v>25</v>
      </c>
    </row>
    <row r="902" spans="1:12" hidden="1" x14ac:dyDescent="0.2">
      <c r="A902">
        <v>40016887440</v>
      </c>
      <c r="B902" s="2">
        <v>45276</v>
      </c>
      <c r="C902" t="s">
        <v>15</v>
      </c>
      <c r="D902">
        <v>1</v>
      </c>
      <c r="E902">
        <v>3</v>
      </c>
      <c r="F902" t="s">
        <v>41</v>
      </c>
      <c r="G902">
        <v>40</v>
      </c>
      <c r="H902">
        <v>1</v>
      </c>
      <c r="I902">
        <v>257569</v>
      </c>
      <c r="J902">
        <v>0</v>
      </c>
      <c r="K902" t="s">
        <v>19</v>
      </c>
      <c r="L902">
        <v>25</v>
      </c>
    </row>
    <row r="903" spans="1:12" hidden="1" x14ac:dyDescent="0.2">
      <c r="A903">
        <v>40017101699</v>
      </c>
      <c r="B903" s="2">
        <v>45276</v>
      </c>
      <c r="C903" t="s">
        <v>26</v>
      </c>
      <c r="D903">
        <v>1</v>
      </c>
      <c r="E903">
        <v>3</v>
      </c>
      <c r="F903" t="s">
        <v>41</v>
      </c>
      <c r="G903">
        <v>105</v>
      </c>
      <c r="H903">
        <v>1</v>
      </c>
      <c r="I903">
        <v>257569</v>
      </c>
      <c r="J903">
        <v>39.56</v>
      </c>
      <c r="K903" t="s">
        <v>19</v>
      </c>
      <c r="L903">
        <v>25</v>
      </c>
    </row>
    <row r="904" spans="1:12" hidden="1" x14ac:dyDescent="0.2">
      <c r="A904">
        <v>40016568086</v>
      </c>
      <c r="B904" s="2">
        <v>45276</v>
      </c>
      <c r="C904" t="s">
        <v>25</v>
      </c>
      <c r="D904">
        <v>1</v>
      </c>
      <c r="E904">
        <v>3</v>
      </c>
      <c r="F904" t="s">
        <v>41</v>
      </c>
      <c r="G904">
        <v>28</v>
      </c>
      <c r="H904">
        <v>1</v>
      </c>
      <c r="I904">
        <v>257569</v>
      </c>
      <c r="J904">
        <v>25.56</v>
      </c>
      <c r="K904" t="s">
        <v>19</v>
      </c>
      <c r="L904">
        <v>25</v>
      </c>
    </row>
    <row r="905" spans="1:12" hidden="1" x14ac:dyDescent="0.2">
      <c r="A905">
        <v>40015636029</v>
      </c>
      <c r="B905" s="2">
        <v>45275</v>
      </c>
      <c r="C905" t="s">
        <v>22</v>
      </c>
      <c r="D905">
        <v>1</v>
      </c>
      <c r="E905">
        <v>3</v>
      </c>
      <c r="F905" t="s">
        <v>41</v>
      </c>
      <c r="G905">
        <v>69</v>
      </c>
      <c r="H905">
        <v>1</v>
      </c>
      <c r="I905">
        <v>257569</v>
      </c>
      <c r="J905">
        <v>0</v>
      </c>
      <c r="K905" t="s">
        <v>19</v>
      </c>
      <c r="L905">
        <v>25</v>
      </c>
    </row>
    <row r="906" spans="1:12" hidden="1" x14ac:dyDescent="0.2">
      <c r="A906">
        <v>40016213255</v>
      </c>
      <c r="B906" s="2">
        <v>45276</v>
      </c>
      <c r="C906" t="s">
        <v>30</v>
      </c>
      <c r="D906">
        <v>1</v>
      </c>
      <c r="E906">
        <v>3</v>
      </c>
      <c r="F906" t="s">
        <v>41</v>
      </c>
      <c r="G906">
        <v>42.02</v>
      </c>
      <c r="H906">
        <v>1</v>
      </c>
      <c r="I906">
        <v>257569</v>
      </c>
      <c r="J906">
        <v>0</v>
      </c>
      <c r="K906" t="s">
        <v>19</v>
      </c>
      <c r="L906">
        <v>25</v>
      </c>
    </row>
    <row r="907" spans="1:12" hidden="1" x14ac:dyDescent="0.2">
      <c r="A907">
        <v>40015995626</v>
      </c>
      <c r="B907" s="2">
        <v>45275</v>
      </c>
      <c r="C907" t="s">
        <v>23</v>
      </c>
      <c r="D907">
        <v>1</v>
      </c>
      <c r="E907">
        <v>3</v>
      </c>
      <c r="F907" t="s">
        <v>41</v>
      </c>
      <c r="G907">
        <v>117.21</v>
      </c>
      <c r="H907">
        <v>1</v>
      </c>
      <c r="I907">
        <v>257569</v>
      </c>
      <c r="J907">
        <v>181.02</v>
      </c>
      <c r="K907" t="s">
        <v>19</v>
      </c>
      <c r="L907">
        <v>25</v>
      </c>
    </row>
    <row r="908" spans="1:12" hidden="1" x14ac:dyDescent="0.2">
      <c r="A908">
        <v>40034564636</v>
      </c>
      <c r="B908" s="2">
        <v>45291</v>
      </c>
      <c r="C908" t="s">
        <v>18</v>
      </c>
      <c r="D908">
        <v>1</v>
      </c>
      <c r="E908">
        <v>3</v>
      </c>
      <c r="F908" t="s">
        <v>13</v>
      </c>
      <c r="G908">
        <v>50</v>
      </c>
      <c r="H908">
        <v>1.0903</v>
      </c>
      <c r="I908">
        <v>259884</v>
      </c>
      <c r="J908">
        <v>0</v>
      </c>
      <c r="K908" t="s">
        <v>19</v>
      </c>
      <c r="L908">
        <v>58</v>
      </c>
    </row>
    <row r="909" spans="1:12" hidden="1" x14ac:dyDescent="0.2">
      <c r="A909">
        <v>40028723430</v>
      </c>
      <c r="B909" s="2">
        <v>45286</v>
      </c>
      <c r="C909" t="s">
        <v>15</v>
      </c>
      <c r="D909">
        <v>1</v>
      </c>
      <c r="E909">
        <v>2</v>
      </c>
      <c r="F909" t="s">
        <v>13</v>
      </c>
      <c r="G909">
        <v>67</v>
      </c>
      <c r="H909">
        <v>1.0903</v>
      </c>
      <c r="I909">
        <v>259884</v>
      </c>
      <c r="J909">
        <v>0</v>
      </c>
      <c r="K909" t="s">
        <v>19</v>
      </c>
      <c r="L909">
        <v>58</v>
      </c>
    </row>
    <row r="910" spans="1:12" hidden="1" x14ac:dyDescent="0.2">
      <c r="A910">
        <v>40029250460</v>
      </c>
      <c r="B910" s="2">
        <v>45286</v>
      </c>
      <c r="C910" t="s">
        <v>23</v>
      </c>
      <c r="D910">
        <v>1</v>
      </c>
      <c r="E910">
        <v>2</v>
      </c>
      <c r="F910" t="s">
        <v>13</v>
      </c>
      <c r="G910">
        <v>0.32</v>
      </c>
      <c r="H910">
        <v>1.0903</v>
      </c>
      <c r="I910">
        <v>259884</v>
      </c>
      <c r="J910">
        <v>0</v>
      </c>
      <c r="K910" t="s">
        <v>19</v>
      </c>
      <c r="L910">
        <v>58</v>
      </c>
    </row>
    <row r="911" spans="1:12" hidden="1" x14ac:dyDescent="0.2">
      <c r="A911">
        <v>40029280471</v>
      </c>
      <c r="B911" s="2">
        <v>45286</v>
      </c>
      <c r="C911" t="s">
        <v>16</v>
      </c>
      <c r="D911">
        <v>1</v>
      </c>
      <c r="E911">
        <v>2</v>
      </c>
      <c r="F911" t="s">
        <v>13</v>
      </c>
      <c r="G911">
        <v>220</v>
      </c>
      <c r="H911">
        <v>1.0903</v>
      </c>
      <c r="I911">
        <v>259884</v>
      </c>
      <c r="J911">
        <v>0</v>
      </c>
      <c r="K911" t="s">
        <v>19</v>
      </c>
      <c r="L911">
        <v>58</v>
      </c>
    </row>
    <row r="912" spans="1:12" hidden="1" x14ac:dyDescent="0.2">
      <c r="A912">
        <v>40029147451</v>
      </c>
      <c r="B912" s="2">
        <v>45286</v>
      </c>
      <c r="C912" t="s">
        <v>20</v>
      </c>
      <c r="D912">
        <v>1</v>
      </c>
      <c r="E912">
        <v>2</v>
      </c>
      <c r="F912" t="s">
        <v>13</v>
      </c>
      <c r="G912">
        <v>75</v>
      </c>
      <c r="H912">
        <v>1.0903</v>
      </c>
      <c r="I912">
        <v>259884</v>
      </c>
      <c r="J912">
        <v>220.32</v>
      </c>
      <c r="K912" t="s">
        <v>19</v>
      </c>
      <c r="L912">
        <v>58</v>
      </c>
    </row>
    <row r="913" spans="1:12" hidden="1" x14ac:dyDescent="0.2">
      <c r="A913">
        <v>40028646873</v>
      </c>
      <c r="B913" s="2">
        <v>45286</v>
      </c>
      <c r="C913" t="s">
        <v>18</v>
      </c>
      <c r="D913">
        <v>1</v>
      </c>
      <c r="E913">
        <v>2</v>
      </c>
      <c r="F913" t="s">
        <v>13</v>
      </c>
      <c r="G913">
        <v>99</v>
      </c>
      <c r="H913">
        <v>1.0903</v>
      </c>
      <c r="I913">
        <v>259884</v>
      </c>
      <c r="J913">
        <v>74</v>
      </c>
      <c r="K913" t="s">
        <v>19</v>
      </c>
      <c r="L913">
        <v>58</v>
      </c>
    </row>
    <row r="914" spans="1:12" hidden="1" x14ac:dyDescent="0.2">
      <c r="A914">
        <v>40027059662</v>
      </c>
      <c r="B914" s="2">
        <v>45284</v>
      </c>
      <c r="C914" t="s">
        <v>18</v>
      </c>
      <c r="D914">
        <v>1</v>
      </c>
      <c r="E914">
        <v>2</v>
      </c>
      <c r="F914" t="s">
        <v>13</v>
      </c>
      <c r="G914">
        <v>75</v>
      </c>
      <c r="H914">
        <v>1.0903</v>
      </c>
      <c r="I914">
        <v>259884</v>
      </c>
      <c r="J914">
        <v>0</v>
      </c>
      <c r="K914" t="s">
        <v>19</v>
      </c>
      <c r="L914">
        <v>58</v>
      </c>
    </row>
    <row r="915" spans="1:12" hidden="1" x14ac:dyDescent="0.2">
      <c r="A915">
        <v>40027295857</v>
      </c>
      <c r="B915" s="2">
        <v>45284</v>
      </c>
      <c r="C915" t="s">
        <v>26</v>
      </c>
      <c r="D915">
        <v>1</v>
      </c>
      <c r="E915">
        <v>2</v>
      </c>
      <c r="F915" t="s">
        <v>13</v>
      </c>
      <c r="G915">
        <v>88.18</v>
      </c>
      <c r="H915">
        <v>1.0903</v>
      </c>
      <c r="I915">
        <v>259884</v>
      </c>
      <c r="J915">
        <v>0</v>
      </c>
      <c r="K915" t="s">
        <v>19</v>
      </c>
      <c r="L915">
        <v>58</v>
      </c>
    </row>
    <row r="916" spans="1:12" hidden="1" x14ac:dyDescent="0.2">
      <c r="A916">
        <v>40026985663</v>
      </c>
      <c r="B916" s="2">
        <v>45284</v>
      </c>
      <c r="C916" t="s">
        <v>25</v>
      </c>
      <c r="D916">
        <v>1</v>
      </c>
      <c r="E916">
        <v>2</v>
      </c>
      <c r="F916" t="s">
        <v>13</v>
      </c>
      <c r="G916">
        <v>150</v>
      </c>
      <c r="H916">
        <v>1.0903</v>
      </c>
      <c r="I916">
        <v>259884</v>
      </c>
      <c r="J916">
        <v>8.18</v>
      </c>
      <c r="K916" t="s">
        <v>19</v>
      </c>
      <c r="L916">
        <v>58</v>
      </c>
    </row>
    <row r="917" spans="1:12" hidden="1" x14ac:dyDescent="0.2">
      <c r="A917">
        <v>40026179728</v>
      </c>
      <c r="B917" s="2">
        <v>45283</v>
      </c>
      <c r="C917" t="s">
        <v>22</v>
      </c>
      <c r="D917">
        <v>1</v>
      </c>
      <c r="E917">
        <v>2</v>
      </c>
      <c r="F917" t="s">
        <v>13</v>
      </c>
      <c r="G917">
        <v>51</v>
      </c>
      <c r="H917">
        <v>1.0903</v>
      </c>
      <c r="I917">
        <v>259884</v>
      </c>
      <c r="J917">
        <v>0</v>
      </c>
      <c r="K917" t="s">
        <v>19</v>
      </c>
      <c r="L917">
        <v>58</v>
      </c>
    </row>
    <row r="918" spans="1:12" hidden="1" x14ac:dyDescent="0.2">
      <c r="A918">
        <v>40026506441</v>
      </c>
      <c r="B918" s="2">
        <v>45284</v>
      </c>
      <c r="C918" t="s">
        <v>37</v>
      </c>
      <c r="D918">
        <v>1</v>
      </c>
      <c r="E918">
        <v>2</v>
      </c>
      <c r="F918" t="s">
        <v>13</v>
      </c>
      <c r="G918">
        <v>75</v>
      </c>
      <c r="H918">
        <v>1.0903</v>
      </c>
      <c r="I918">
        <v>259884</v>
      </c>
      <c r="J918">
        <v>0</v>
      </c>
      <c r="K918" t="s">
        <v>19</v>
      </c>
      <c r="L918">
        <v>58</v>
      </c>
    </row>
    <row r="919" spans="1:12" hidden="1" x14ac:dyDescent="0.2">
      <c r="A919">
        <v>40025802935</v>
      </c>
      <c r="B919" s="2">
        <v>45283</v>
      </c>
      <c r="C919" t="s">
        <v>15</v>
      </c>
      <c r="D919">
        <v>1</v>
      </c>
      <c r="E919">
        <v>2</v>
      </c>
      <c r="F919" t="s">
        <v>13</v>
      </c>
      <c r="G919">
        <v>201</v>
      </c>
      <c r="H919">
        <v>1.0903</v>
      </c>
      <c r="I919">
        <v>259884</v>
      </c>
      <c r="J919">
        <v>0</v>
      </c>
      <c r="K919" t="s">
        <v>19</v>
      </c>
      <c r="L919">
        <v>58</v>
      </c>
    </row>
    <row r="920" spans="1:12" hidden="1" x14ac:dyDescent="0.2">
      <c r="A920">
        <v>40025410165</v>
      </c>
      <c r="B920" s="2">
        <v>45283</v>
      </c>
      <c r="C920" t="s">
        <v>24</v>
      </c>
      <c r="D920">
        <v>1</v>
      </c>
      <c r="E920">
        <v>2</v>
      </c>
      <c r="F920" t="s">
        <v>13</v>
      </c>
      <c r="G920">
        <v>151</v>
      </c>
      <c r="H920">
        <v>1.0903</v>
      </c>
      <c r="I920">
        <v>259884</v>
      </c>
      <c r="J920">
        <v>135.63999999999999</v>
      </c>
      <c r="K920" t="s">
        <v>19</v>
      </c>
      <c r="L920">
        <v>58</v>
      </c>
    </row>
    <row r="921" spans="1:12" hidden="1" x14ac:dyDescent="0.2">
      <c r="A921">
        <v>40022567421</v>
      </c>
      <c r="B921" s="2">
        <v>45281</v>
      </c>
      <c r="C921" t="s">
        <v>37</v>
      </c>
      <c r="D921">
        <v>1</v>
      </c>
      <c r="E921">
        <v>2</v>
      </c>
      <c r="F921" t="s">
        <v>13</v>
      </c>
      <c r="G921">
        <v>75</v>
      </c>
      <c r="H921">
        <v>1.0903</v>
      </c>
      <c r="I921">
        <v>259884</v>
      </c>
      <c r="J921">
        <v>0</v>
      </c>
      <c r="K921" t="s">
        <v>19</v>
      </c>
      <c r="L921">
        <v>58</v>
      </c>
    </row>
    <row r="922" spans="1:12" hidden="1" x14ac:dyDescent="0.2">
      <c r="A922">
        <v>40016141307</v>
      </c>
      <c r="B922" s="2">
        <v>45276</v>
      </c>
      <c r="C922" t="s">
        <v>37</v>
      </c>
      <c r="D922">
        <v>1</v>
      </c>
      <c r="E922">
        <v>2</v>
      </c>
      <c r="F922" t="s">
        <v>13</v>
      </c>
      <c r="G922">
        <v>100</v>
      </c>
      <c r="H922">
        <v>1.0903</v>
      </c>
      <c r="I922">
        <v>259884</v>
      </c>
      <c r="J922">
        <v>0</v>
      </c>
      <c r="K922" t="s">
        <v>19</v>
      </c>
      <c r="L922">
        <v>58</v>
      </c>
    </row>
    <row r="923" spans="1:12" hidden="1" x14ac:dyDescent="0.2">
      <c r="A923">
        <v>40014753110</v>
      </c>
      <c r="B923" s="2">
        <v>45274</v>
      </c>
      <c r="C923" t="s">
        <v>23</v>
      </c>
      <c r="D923">
        <v>1</v>
      </c>
      <c r="E923">
        <v>2</v>
      </c>
      <c r="F923" t="s">
        <v>13</v>
      </c>
      <c r="G923">
        <v>100</v>
      </c>
      <c r="H923">
        <v>1.0903</v>
      </c>
      <c r="I923">
        <v>259884</v>
      </c>
      <c r="J923">
        <v>0</v>
      </c>
      <c r="K923" t="s">
        <v>19</v>
      </c>
      <c r="L923">
        <v>58</v>
      </c>
    </row>
    <row r="924" spans="1:12" hidden="1" x14ac:dyDescent="0.2">
      <c r="A924">
        <v>40015089100</v>
      </c>
      <c r="B924" s="2">
        <v>45275</v>
      </c>
      <c r="C924" t="s">
        <v>21</v>
      </c>
      <c r="D924">
        <v>1</v>
      </c>
      <c r="E924">
        <v>2</v>
      </c>
      <c r="F924" t="s">
        <v>13</v>
      </c>
      <c r="G924">
        <v>100</v>
      </c>
      <c r="H924">
        <v>1.0903</v>
      </c>
      <c r="I924">
        <v>259884</v>
      </c>
      <c r="J924">
        <v>416.71</v>
      </c>
      <c r="K924" t="s">
        <v>19</v>
      </c>
      <c r="L924">
        <v>58</v>
      </c>
    </row>
    <row r="925" spans="1:12" hidden="1" x14ac:dyDescent="0.2">
      <c r="A925">
        <v>40028763519</v>
      </c>
      <c r="B925" s="2">
        <v>45286</v>
      </c>
      <c r="C925" t="s">
        <v>15</v>
      </c>
      <c r="D925">
        <v>1</v>
      </c>
      <c r="E925">
        <v>3</v>
      </c>
      <c r="F925" t="s">
        <v>39</v>
      </c>
      <c r="G925">
        <v>19</v>
      </c>
      <c r="H925">
        <v>5.3456804800000004</v>
      </c>
      <c r="I925">
        <v>262132</v>
      </c>
      <c r="J925">
        <v>0</v>
      </c>
      <c r="K925" t="s">
        <v>14</v>
      </c>
      <c r="L925">
        <v>58</v>
      </c>
    </row>
    <row r="926" spans="1:12" hidden="1" x14ac:dyDescent="0.2">
      <c r="A926">
        <v>40028934909</v>
      </c>
      <c r="B926" s="2">
        <v>45286</v>
      </c>
      <c r="C926" t="s">
        <v>26</v>
      </c>
      <c r="D926">
        <v>1</v>
      </c>
      <c r="E926">
        <v>3</v>
      </c>
      <c r="F926" t="s">
        <v>39</v>
      </c>
      <c r="G926">
        <v>20</v>
      </c>
      <c r="H926">
        <v>5.3456804800000004</v>
      </c>
      <c r="I926">
        <v>262132</v>
      </c>
      <c r="J926">
        <v>0</v>
      </c>
      <c r="K926" t="s">
        <v>14</v>
      </c>
      <c r="L926">
        <v>58</v>
      </c>
    </row>
    <row r="927" spans="1:12" hidden="1" x14ac:dyDescent="0.2">
      <c r="A927">
        <v>40029572756</v>
      </c>
      <c r="B927" s="2">
        <v>45287</v>
      </c>
      <c r="C927" t="s">
        <v>34</v>
      </c>
      <c r="D927">
        <v>1</v>
      </c>
      <c r="E927">
        <v>3</v>
      </c>
      <c r="F927" t="s">
        <v>39</v>
      </c>
      <c r="G927">
        <v>50</v>
      </c>
      <c r="H927">
        <v>5.3456804800000004</v>
      </c>
      <c r="I927">
        <v>262132</v>
      </c>
      <c r="J927">
        <v>0</v>
      </c>
      <c r="K927" t="s">
        <v>14</v>
      </c>
      <c r="L927">
        <v>58</v>
      </c>
    </row>
    <row r="928" spans="1:12" hidden="1" x14ac:dyDescent="0.2">
      <c r="A928">
        <v>40029767385</v>
      </c>
      <c r="B928" s="2">
        <v>45287</v>
      </c>
      <c r="C928" t="s">
        <v>15</v>
      </c>
      <c r="D928">
        <v>1</v>
      </c>
      <c r="E928">
        <v>3</v>
      </c>
      <c r="F928" t="s">
        <v>39</v>
      </c>
      <c r="G928">
        <v>50</v>
      </c>
      <c r="H928">
        <v>5.3456804800000004</v>
      </c>
      <c r="I928">
        <v>262132</v>
      </c>
      <c r="J928">
        <v>0</v>
      </c>
      <c r="K928" t="s">
        <v>14</v>
      </c>
      <c r="L928">
        <v>58</v>
      </c>
    </row>
    <row r="929" spans="1:12" hidden="1" x14ac:dyDescent="0.2">
      <c r="A929">
        <v>40029242024</v>
      </c>
      <c r="B929" s="2">
        <v>45286</v>
      </c>
      <c r="C929" t="s">
        <v>23</v>
      </c>
      <c r="D929">
        <v>1</v>
      </c>
      <c r="E929">
        <v>3</v>
      </c>
      <c r="F929" t="s">
        <v>39</v>
      </c>
      <c r="G929">
        <v>64</v>
      </c>
      <c r="H929">
        <v>5.3456804800000004</v>
      </c>
      <c r="I929">
        <v>262132</v>
      </c>
      <c r="J929">
        <v>0</v>
      </c>
      <c r="K929" t="s">
        <v>14</v>
      </c>
      <c r="L929">
        <v>58</v>
      </c>
    </row>
    <row r="930" spans="1:12" hidden="1" x14ac:dyDescent="0.2">
      <c r="A930">
        <v>40029666416</v>
      </c>
      <c r="B930" s="2">
        <v>45287</v>
      </c>
      <c r="C930" t="s">
        <v>25</v>
      </c>
      <c r="D930">
        <v>1</v>
      </c>
      <c r="E930">
        <v>3</v>
      </c>
      <c r="F930" t="s">
        <v>39</v>
      </c>
      <c r="G930">
        <v>100</v>
      </c>
      <c r="H930">
        <v>5.3456804800000004</v>
      </c>
      <c r="I930">
        <v>262132</v>
      </c>
      <c r="J930">
        <v>0</v>
      </c>
      <c r="K930" t="s">
        <v>14</v>
      </c>
      <c r="L930">
        <v>58</v>
      </c>
    </row>
    <row r="931" spans="1:12" hidden="1" x14ac:dyDescent="0.2">
      <c r="A931">
        <v>40029340201</v>
      </c>
      <c r="B931" s="2">
        <v>45286</v>
      </c>
      <c r="C931" t="s">
        <v>35</v>
      </c>
      <c r="D931">
        <v>1</v>
      </c>
      <c r="E931">
        <v>3</v>
      </c>
      <c r="F931" t="s">
        <v>39</v>
      </c>
      <c r="G931">
        <v>105</v>
      </c>
      <c r="H931">
        <v>5.3456804800000004</v>
      </c>
      <c r="I931">
        <v>262132</v>
      </c>
      <c r="J931">
        <v>45.08</v>
      </c>
      <c r="K931" t="s">
        <v>14</v>
      </c>
      <c r="L931">
        <v>58</v>
      </c>
    </row>
    <row r="932" spans="1:12" hidden="1" x14ac:dyDescent="0.2">
      <c r="A932">
        <v>40029150603</v>
      </c>
      <c r="B932" s="2">
        <v>45286</v>
      </c>
      <c r="C932" t="s">
        <v>20</v>
      </c>
      <c r="D932">
        <v>1</v>
      </c>
      <c r="E932">
        <v>3</v>
      </c>
      <c r="F932" t="s">
        <v>39</v>
      </c>
      <c r="G932">
        <v>30</v>
      </c>
      <c r="H932">
        <v>5.3456804800000004</v>
      </c>
      <c r="I932">
        <v>262132</v>
      </c>
      <c r="J932">
        <v>42.22</v>
      </c>
      <c r="K932" t="s">
        <v>14</v>
      </c>
      <c r="L932">
        <v>58</v>
      </c>
    </row>
    <row r="933" spans="1:12" hidden="1" x14ac:dyDescent="0.2">
      <c r="A933">
        <v>40029026474</v>
      </c>
      <c r="B933" s="2">
        <v>45286</v>
      </c>
      <c r="C933" t="s">
        <v>22</v>
      </c>
      <c r="D933">
        <v>1</v>
      </c>
      <c r="E933">
        <v>3</v>
      </c>
      <c r="F933" t="s">
        <v>39</v>
      </c>
      <c r="G933">
        <v>100</v>
      </c>
      <c r="H933">
        <v>5.3456804800000004</v>
      </c>
      <c r="I933">
        <v>262132</v>
      </c>
      <c r="J933">
        <v>182.2</v>
      </c>
      <c r="K933" t="s">
        <v>14</v>
      </c>
      <c r="L933">
        <v>58</v>
      </c>
    </row>
    <row r="934" spans="1:12" hidden="1" x14ac:dyDescent="0.2">
      <c r="A934">
        <v>40027714892</v>
      </c>
      <c r="B934" s="2">
        <v>45285</v>
      </c>
      <c r="C934" t="s">
        <v>24</v>
      </c>
      <c r="D934">
        <v>1</v>
      </c>
      <c r="E934">
        <v>3</v>
      </c>
      <c r="F934" t="s">
        <v>39</v>
      </c>
      <c r="G934">
        <v>30</v>
      </c>
      <c r="H934">
        <v>5.3456804800000004</v>
      </c>
      <c r="I934">
        <v>262132</v>
      </c>
      <c r="J934">
        <v>0</v>
      </c>
      <c r="K934" t="s">
        <v>14</v>
      </c>
      <c r="L934">
        <v>58</v>
      </c>
    </row>
    <row r="935" spans="1:12" hidden="1" x14ac:dyDescent="0.2">
      <c r="A935">
        <v>40027796771</v>
      </c>
      <c r="B935" s="2">
        <v>45285</v>
      </c>
      <c r="C935" t="s">
        <v>18</v>
      </c>
      <c r="D935">
        <v>1</v>
      </c>
      <c r="E935">
        <v>3</v>
      </c>
      <c r="F935" t="s">
        <v>39</v>
      </c>
      <c r="G935">
        <v>70</v>
      </c>
      <c r="H935">
        <v>5.3456804800000004</v>
      </c>
      <c r="I935">
        <v>262132</v>
      </c>
      <c r="J935">
        <v>0</v>
      </c>
      <c r="K935" t="s">
        <v>14</v>
      </c>
      <c r="L935">
        <v>58</v>
      </c>
    </row>
    <row r="936" spans="1:12" hidden="1" x14ac:dyDescent="0.2">
      <c r="A936">
        <v>40027851640</v>
      </c>
      <c r="B936" s="2">
        <v>45285</v>
      </c>
      <c r="C936" t="s">
        <v>15</v>
      </c>
      <c r="D936">
        <v>1</v>
      </c>
      <c r="E936">
        <v>3</v>
      </c>
      <c r="F936" t="s">
        <v>39</v>
      </c>
      <c r="G936">
        <v>80</v>
      </c>
      <c r="H936">
        <v>5.3456804800000004</v>
      </c>
      <c r="I936">
        <v>262132</v>
      </c>
      <c r="J936">
        <v>0</v>
      </c>
      <c r="K936" t="s">
        <v>14</v>
      </c>
      <c r="L936">
        <v>58</v>
      </c>
    </row>
    <row r="937" spans="1:12" hidden="1" x14ac:dyDescent="0.2">
      <c r="A937">
        <v>40028086797</v>
      </c>
      <c r="B937" s="2">
        <v>45285</v>
      </c>
      <c r="C937" t="s">
        <v>22</v>
      </c>
      <c r="D937">
        <v>1</v>
      </c>
      <c r="E937">
        <v>3</v>
      </c>
      <c r="F937" t="s">
        <v>39</v>
      </c>
      <c r="G937">
        <v>74.400000000000006</v>
      </c>
      <c r="H937">
        <v>5.3456804800000004</v>
      </c>
      <c r="I937">
        <v>262132</v>
      </c>
      <c r="J937">
        <v>0</v>
      </c>
      <c r="K937" t="s">
        <v>14</v>
      </c>
      <c r="L937">
        <v>58</v>
      </c>
    </row>
    <row r="938" spans="1:12" hidden="1" x14ac:dyDescent="0.2">
      <c r="A938">
        <v>40028656381</v>
      </c>
      <c r="B938" s="2">
        <v>45286</v>
      </c>
      <c r="C938" t="s">
        <v>18</v>
      </c>
      <c r="D938">
        <v>1</v>
      </c>
      <c r="E938">
        <v>3</v>
      </c>
      <c r="F938" t="s">
        <v>39</v>
      </c>
      <c r="G938">
        <v>40</v>
      </c>
      <c r="H938">
        <v>5.3456804800000004</v>
      </c>
      <c r="I938">
        <v>262132</v>
      </c>
      <c r="J938">
        <v>0</v>
      </c>
      <c r="K938" t="s">
        <v>14</v>
      </c>
      <c r="L938">
        <v>58</v>
      </c>
    </row>
    <row r="939" spans="1:12" hidden="1" x14ac:dyDescent="0.2">
      <c r="A939">
        <v>40028553725</v>
      </c>
      <c r="B939" s="2">
        <v>45286</v>
      </c>
      <c r="C939" t="s">
        <v>25</v>
      </c>
      <c r="D939">
        <v>1</v>
      </c>
      <c r="E939">
        <v>3</v>
      </c>
      <c r="F939" t="s">
        <v>39</v>
      </c>
      <c r="G939">
        <v>50</v>
      </c>
      <c r="H939">
        <v>5.3456804800000004</v>
      </c>
      <c r="I939">
        <v>262132</v>
      </c>
      <c r="J939">
        <v>159.13</v>
      </c>
      <c r="K939" t="s">
        <v>14</v>
      </c>
      <c r="L939">
        <v>58</v>
      </c>
    </row>
    <row r="940" spans="1:12" hidden="1" x14ac:dyDescent="0.2">
      <c r="A940">
        <v>40027765802</v>
      </c>
      <c r="B940" s="2">
        <v>45285</v>
      </c>
      <c r="C940" t="s">
        <v>25</v>
      </c>
      <c r="D940">
        <v>1</v>
      </c>
      <c r="E940">
        <v>3</v>
      </c>
      <c r="F940" t="s">
        <v>39</v>
      </c>
      <c r="G940">
        <v>80</v>
      </c>
      <c r="H940">
        <v>5.3456804800000004</v>
      </c>
      <c r="I940">
        <v>262132</v>
      </c>
      <c r="J940">
        <v>54.4</v>
      </c>
      <c r="K940" t="s">
        <v>14</v>
      </c>
      <c r="L940">
        <v>58</v>
      </c>
    </row>
    <row r="941" spans="1:12" hidden="1" x14ac:dyDescent="0.2">
      <c r="A941">
        <v>40028008437</v>
      </c>
      <c r="B941" s="2">
        <v>45285</v>
      </c>
      <c r="C941" t="s">
        <v>26</v>
      </c>
      <c r="D941">
        <v>1</v>
      </c>
      <c r="E941">
        <v>3</v>
      </c>
      <c r="F941" t="s">
        <v>39</v>
      </c>
      <c r="G941">
        <v>60</v>
      </c>
      <c r="H941">
        <v>5.3456804800000004</v>
      </c>
      <c r="I941">
        <v>262132</v>
      </c>
      <c r="J941">
        <v>174.31</v>
      </c>
      <c r="K941" t="s">
        <v>14</v>
      </c>
      <c r="L941">
        <v>58</v>
      </c>
    </row>
    <row r="942" spans="1:12" hidden="1" x14ac:dyDescent="0.2">
      <c r="A942">
        <v>40028109356</v>
      </c>
      <c r="B942" s="2">
        <v>45285</v>
      </c>
      <c r="C942" t="s">
        <v>20</v>
      </c>
      <c r="D942">
        <v>1</v>
      </c>
      <c r="E942">
        <v>3</v>
      </c>
      <c r="F942" t="s">
        <v>39</v>
      </c>
      <c r="G942">
        <v>4</v>
      </c>
      <c r="H942">
        <v>5.3456804800000004</v>
      </c>
      <c r="I942">
        <v>262132</v>
      </c>
      <c r="J942">
        <v>19.760000000000002</v>
      </c>
      <c r="K942" t="s">
        <v>14</v>
      </c>
      <c r="L942">
        <v>58</v>
      </c>
    </row>
    <row r="943" spans="1:12" hidden="1" x14ac:dyDescent="0.2">
      <c r="A943">
        <v>40026955420</v>
      </c>
      <c r="B943" s="2">
        <v>45284</v>
      </c>
      <c r="C943" t="s">
        <v>25</v>
      </c>
      <c r="D943">
        <v>1</v>
      </c>
      <c r="E943">
        <v>3</v>
      </c>
      <c r="F943" t="s">
        <v>39</v>
      </c>
      <c r="G943">
        <v>30</v>
      </c>
      <c r="H943">
        <v>5.3456804800000004</v>
      </c>
      <c r="I943">
        <v>262132</v>
      </c>
      <c r="J943">
        <v>0</v>
      </c>
      <c r="K943" t="s">
        <v>14</v>
      </c>
      <c r="L943">
        <v>58</v>
      </c>
    </row>
    <row r="944" spans="1:12" hidden="1" x14ac:dyDescent="0.2">
      <c r="A944">
        <v>40027107843</v>
      </c>
      <c r="B944" s="2">
        <v>45284</v>
      </c>
      <c r="C944" t="s">
        <v>15</v>
      </c>
      <c r="D944">
        <v>1</v>
      </c>
      <c r="E944">
        <v>3</v>
      </c>
      <c r="F944" t="s">
        <v>39</v>
      </c>
      <c r="G944">
        <v>37.979999999999997</v>
      </c>
      <c r="H944">
        <v>5.3456804800000004</v>
      </c>
      <c r="I944">
        <v>262132</v>
      </c>
      <c r="J944">
        <v>0</v>
      </c>
      <c r="K944" t="s">
        <v>14</v>
      </c>
      <c r="L944">
        <v>58</v>
      </c>
    </row>
    <row r="945" spans="1:12" hidden="1" x14ac:dyDescent="0.2">
      <c r="A945">
        <v>40027325418</v>
      </c>
      <c r="B945" s="2">
        <v>45284</v>
      </c>
      <c r="C945" t="s">
        <v>26</v>
      </c>
      <c r="D945">
        <v>1</v>
      </c>
      <c r="E945">
        <v>3</v>
      </c>
      <c r="F945" t="s">
        <v>39</v>
      </c>
      <c r="G945">
        <v>50</v>
      </c>
      <c r="H945">
        <v>5.3456804800000004</v>
      </c>
      <c r="I945">
        <v>262132</v>
      </c>
      <c r="J945">
        <v>0</v>
      </c>
      <c r="K945" t="s">
        <v>14</v>
      </c>
      <c r="L945">
        <v>58</v>
      </c>
    </row>
    <row r="946" spans="1:12" hidden="1" x14ac:dyDescent="0.2">
      <c r="A946">
        <v>40027077014</v>
      </c>
      <c r="B946" s="2">
        <v>45284</v>
      </c>
      <c r="C946" t="s">
        <v>18</v>
      </c>
      <c r="D946">
        <v>1</v>
      </c>
      <c r="E946">
        <v>3</v>
      </c>
      <c r="F946" t="s">
        <v>39</v>
      </c>
      <c r="G946">
        <v>70</v>
      </c>
      <c r="H946">
        <v>5.3456804800000004</v>
      </c>
      <c r="I946">
        <v>262132</v>
      </c>
      <c r="J946">
        <v>237.55</v>
      </c>
      <c r="K946" t="s">
        <v>14</v>
      </c>
      <c r="L946">
        <v>58</v>
      </c>
    </row>
    <row r="947" spans="1:12" hidden="1" x14ac:dyDescent="0.2">
      <c r="A947">
        <v>40026491131</v>
      </c>
      <c r="B947" s="2">
        <v>45284</v>
      </c>
      <c r="C947" t="s">
        <v>37</v>
      </c>
      <c r="D947">
        <v>1</v>
      </c>
      <c r="E947">
        <v>3</v>
      </c>
      <c r="F947" t="s">
        <v>39</v>
      </c>
      <c r="G947">
        <v>3</v>
      </c>
      <c r="H947">
        <v>5.3456804800000004</v>
      </c>
      <c r="I947">
        <v>262132</v>
      </c>
      <c r="J947">
        <v>0</v>
      </c>
      <c r="K947" t="s">
        <v>14</v>
      </c>
      <c r="L947">
        <v>58</v>
      </c>
    </row>
    <row r="948" spans="1:12" hidden="1" x14ac:dyDescent="0.2">
      <c r="A948">
        <v>40026381602</v>
      </c>
      <c r="B948" s="2">
        <v>45283</v>
      </c>
      <c r="C948" t="s">
        <v>23</v>
      </c>
      <c r="D948">
        <v>1</v>
      </c>
      <c r="E948">
        <v>3</v>
      </c>
      <c r="F948" t="s">
        <v>39</v>
      </c>
      <c r="G948">
        <v>40</v>
      </c>
      <c r="H948">
        <v>5.3456804800000004</v>
      </c>
      <c r="I948">
        <v>262132</v>
      </c>
      <c r="J948">
        <v>0</v>
      </c>
      <c r="K948" t="s">
        <v>14</v>
      </c>
      <c r="L948">
        <v>58</v>
      </c>
    </row>
    <row r="949" spans="1:12" hidden="1" x14ac:dyDescent="0.2">
      <c r="A949">
        <v>40026464936</v>
      </c>
      <c r="B949" s="2">
        <v>45284</v>
      </c>
      <c r="C949" t="s">
        <v>38</v>
      </c>
      <c r="D949">
        <v>1</v>
      </c>
      <c r="E949">
        <v>3</v>
      </c>
      <c r="F949" t="s">
        <v>39</v>
      </c>
      <c r="G949">
        <v>40</v>
      </c>
      <c r="H949">
        <v>5.3456804800000004</v>
      </c>
      <c r="I949">
        <v>262132</v>
      </c>
      <c r="J949">
        <v>0</v>
      </c>
      <c r="K949" t="s">
        <v>14</v>
      </c>
      <c r="L949">
        <v>58</v>
      </c>
    </row>
    <row r="950" spans="1:12" hidden="1" x14ac:dyDescent="0.2">
      <c r="A950">
        <v>40026451428</v>
      </c>
      <c r="B950" s="2">
        <v>45284</v>
      </c>
      <c r="C950" t="s">
        <v>27</v>
      </c>
      <c r="D950">
        <v>1</v>
      </c>
      <c r="E950">
        <v>3</v>
      </c>
      <c r="F950" t="s">
        <v>39</v>
      </c>
      <c r="G950">
        <v>50</v>
      </c>
      <c r="H950">
        <v>5.3456804800000004</v>
      </c>
      <c r="I950">
        <v>262132</v>
      </c>
      <c r="J950">
        <v>162.77000000000001</v>
      </c>
      <c r="K950" t="s">
        <v>14</v>
      </c>
      <c r="L950">
        <v>58</v>
      </c>
    </row>
    <row r="951" spans="1:12" hidden="1" x14ac:dyDescent="0.2">
      <c r="A951">
        <v>40026444589</v>
      </c>
      <c r="B951" s="2">
        <v>45283</v>
      </c>
      <c r="C951" t="s">
        <v>35</v>
      </c>
      <c r="D951">
        <v>1</v>
      </c>
      <c r="E951">
        <v>3</v>
      </c>
      <c r="F951" t="s">
        <v>39</v>
      </c>
      <c r="G951">
        <v>99</v>
      </c>
      <c r="H951">
        <v>5.3456804800000004</v>
      </c>
      <c r="I951">
        <v>262132</v>
      </c>
      <c r="J951">
        <v>139.66</v>
      </c>
      <c r="K951" t="s">
        <v>14</v>
      </c>
      <c r="L951">
        <v>58</v>
      </c>
    </row>
    <row r="952" spans="1:12" hidden="1" x14ac:dyDescent="0.2">
      <c r="A952">
        <v>40026419963</v>
      </c>
      <c r="B952" s="2">
        <v>45283</v>
      </c>
      <c r="C952" t="s">
        <v>16</v>
      </c>
      <c r="D952">
        <v>1</v>
      </c>
      <c r="E952">
        <v>3</v>
      </c>
      <c r="F952" t="s">
        <v>39</v>
      </c>
      <c r="G952">
        <v>114</v>
      </c>
      <c r="H952">
        <v>5.3456804800000004</v>
      </c>
      <c r="I952">
        <v>262132</v>
      </c>
      <c r="J952">
        <v>223.4</v>
      </c>
      <c r="K952" t="s">
        <v>14</v>
      </c>
      <c r="L952">
        <v>58</v>
      </c>
    </row>
    <row r="953" spans="1:12" hidden="1" x14ac:dyDescent="0.2">
      <c r="A953">
        <v>40024585911</v>
      </c>
      <c r="B953" s="2">
        <v>45282</v>
      </c>
      <c r="C953" t="s">
        <v>22</v>
      </c>
      <c r="D953">
        <v>1</v>
      </c>
      <c r="E953">
        <v>3</v>
      </c>
      <c r="F953" t="s">
        <v>39</v>
      </c>
      <c r="G953">
        <v>20</v>
      </c>
      <c r="H953">
        <v>5.3456804800000004</v>
      </c>
      <c r="I953">
        <v>262132</v>
      </c>
      <c r="J953">
        <v>0</v>
      </c>
      <c r="K953" t="s">
        <v>14</v>
      </c>
      <c r="L953">
        <v>58</v>
      </c>
    </row>
    <row r="954" spans="1:12" hidden="1" x14ac:dyDescent="0.2">
      <c r="A954">
        <v>40024988364</v>
      </c>
      <c r="B954" s="2">
        <v>45283</v>
      </c>
      <c r="C954" t="s">
        <v>38</v>
      </c>
      <c r="D954">
        <v>1</v>
      </c>
      <c r="E954">
        <v>3</v>
      </c>
      <c r="F954" t="s">
        <v>39</v>
      </c>
      <c r="G954">
        <v>40</v>
      </c>
      <c r="H954">
        <v>5.3456804800000004</v>
      </c>
      <c r="I954">
        <v>262132</v>
      </c>
      <c r="J954">
        <v>0</v>
      </c>
      <c r="K954" t="s">
        <v>14</v>
      </c>
      <c r="L954">
        <v>58</v>
      </c>
    </row>
    <row r="955" spans="1:12" hidden="1" x14ac:dyDescent="0.2">
      <c r="A955">
        <v>40024947960</v>
      </c>
      <c r="B955" s="2">
        <v>45283</v>
      </c>
      <c r="C955" t="s">
        <v>27</v>
      </c>
      <c r="D955">
        <v>1</v>
      </c>
      <c r="E955">
        <v>3</v>
      </c>
      <c r="F955" t="s">
        <v>39</v>
      </c>
      <c r="G955">
        <v>10</v>
      </c>
      <c r="H955">
        <v>5.3456804800000004</v>
      </c>
      <c r="I955">
        <v>262132</v>
      </c>
      <c r="J955">
        <v>0</v>
      </c>
      <c r="K955" t="s">
        <v>14</v>
      </c>
      <c r="L955">
        <v>58</v>
      </c>
    </row>
    <row r="956" spans="1:12" hidden="1" x14ac:dyDescent="0.2">
      <c r="A956">
        <v>40023780256</v>
      </c>
      <c r="B956" s="2">
        <v>45282</v>
      </c>
      <c r="C956" t="s">
        <v>37</v>
      </c>
      <c r="D956">
        <v>1</v>
      </c>
      <c r="E956">
        <v>3</v>
      </c>
      <c r="F956" t="s">
        <v>39</v>
      </c>
      <c r="G956">
        <v>15</v>
      </c>
      <c r="H956">
        <v>5.3456804800000004</v>
      </c>
      <c r="I956">
        <v>262132</v>
      </c>
      <c r="J956">
        <v>0</v>
      </c>
      <c r="K956" t="s">
        <v>14</v>
      </c>
      <c r="L956">
        <v>58</v>
      </c>
    </row>
    <row r="957" spans="1:12" hidden="1" x14ac:dyDescent="0.2">
      <c r="A957">
        <v>40022505169</v>
      </c>
      <c r="B957" s="2">
        <v>45280</v>
      </c>
      <c r="C957" t="s">
        <v>16</v>
      </c>
      <c r="D957">
        <v>1</v>
      </c>
      <c r="E957">
        <v>3</v>
      </c>
      <c r="F957" t="s">
        <v>39</v>
      </c>
      <c r="G957">
        <v>5</v>
      </c>
      <c r="H957">
        <v>5.3456804800000004</v>
      </c>
      <c r="I957">
        <v>262132</v>
      </c>
      <c r="J957">
        <v>0</v>
      </c>
      <c r="K957" t="s">
        <v>14</v>
      </c>
      <c r="L957">
        <v>58</v>
      </c>
    </row>
    <row r="958" spans="1:12" hidden="1" x14ac:dyDescent="0.2">
      <c r="A958">
        <v>40022517268</v>
      </c>
      <c r="B958" s="2">
        <v>45280</v>
      </c>
      <c r="C958" t="s">
        <v>35</v>
      </c>
      <c r="D958">
        <v>1</v>
      </c>
      <c r="E958">
        <v>3</v>
      </c>
      <c r="F958" t="s">
        <v>39</v>
      </c>
      <c r="G958">
        <v>55</v>
      </c>
      <c r="H958">
        <v>5.3456804800000004</v>
      </c>
      <c r="I958">
        <v>262132</v>
      </c>
      <c r="J958">
        <v>0</v>
      </c>
      <c r="K958" t="s">
        <v>14</v>
      </c>
      <c r="L958">
        <v>58</v>
      </c>
    </row>
    <row r="959" spans="1:12" hidden="1" x14ac:dyDescent="0.2">
      <c r="A959">
        <v>40022236923</v>
      </c>
      <c r="B959" s="2">
        <v>45280</v>
      </c>
      <c r="C959" t="s">
        <v>23</v>
      </c>
      <c r="D959">
        <v>1</v>
      </c>
      <c r="E959">
        <v>3</v>
      </c>
      <c r="F959" t="s">
        <v>39</v>
      </c>
      <c r="G959">
        <v>40</v>
      </c>
      <c r="H959">
        <v>5.3456804800000004</v>
      </c>
      <c r="I959">
        <v>262132</v>
      </c>
      <c r="J959">
        <v>0</v>
      </c>
      <c r="K959" t="s">
        <v>14</v>
      </c>
      <c r="L959">
        <v>58</v>
      </c>
    </row>
    <row r="960" spans="1:12" hidden="1" x14ac:dyDescent="0.2">
      <c r="A960">
        <v>40021195147</v>
      </c>
      <c r="B960" s="2">
        <v>45279</v>
      </c>
      <c r="C960" t="s">
        <v>23</v>
      </c>
      <c r="D960">
        <v>1</v>
      </c>
      <c r="E960">
        <v>3</v>
      </c>
      <c r="F960" t="s">
        <v>39</v>
      </c>
      <c r="G960">
        <v>33</v>
      </c>
      <c r="H960">
        <v>5.3456804800000004</v>
      </c>
      <c r="I960">
        <v>262132</v>
      </c>
      <c r="J960">
        <v>0</v>
      </c>
      <c r="K960" t="s">
        <v>14</v>
      </c>
      <c r="L960">
        <v>58</v>
      </c>
    </row>
    <row r="961" spans="1:12" hidden="1" x14ac:dyDescent="0.2">
      <c r="A961">
        <v>40021307481</v>
      </c>
      <c r="B961" s="2">
        <v>45279</v>
      </c>
      <c r="C961" t="s">
        <v>16</v>
      </c>
      <c r="D961">
        <v>1</v>
      </c>
      <c r="E961">
        <v>3</v>
      </c>
      <c r="F961" t="s">
        <v>39</v>
      </c>
      <c r="G961">
        <v>30</v>
      </c>
      <c r="H961">
        <v>5.3456804800000004</v>
      </c>
      <c r="I961">
        <v>262132</v>
      </c>
      <c r="J961">
        <v>0</v>
      </c>
      <c r="K961" t="s">
        <v>14</v>
      </c>
      <c r="L961">
        <v>58</v>
      </c>
    </row>
    <row r="962" spans="1:12" hidden="1" x14ac:dyDescent="0.2">
      <c r="A962">
        <v>40020967218</v>
      </c>
      <c r="B962" s="2">
        <v>45279</v>
      </c>
      <c r="C962" t="s">
        <v>22</v>
      </c>
      <c r="D962">
        <v>1</v>
      </c>
      <c r="E962">
        <v>3</v>
      </c>
      <c r="F962" t="s">
        <v>39</v>
      </c>
      <c r="G962">
        <v>60</v>
      </c>
      <c r="H962">
        <v>5.3456804800000004</v>
      </c>
      <c r="I962">
        <v>262132</v>
      </c>
      <c r="J962">
        <v>0</v>
      </c>
      <c r="K962" t="s">
        <v>14</v>
      </c>
      <c r="L962">
        <v>58</v>
      </c>
    </row>
    <row r="963" spans="1:12" hidden="1" x14ac:dyDescent="0.2">
      <c r="A963">
        <v>40018298277</v>
      </c>
      <c r="B963" s="2">
        <v>45277</v>
      </c>
      <c r="C963" t="s">
        <v>18</v>
      </c>
      <c r="D963">
        <v>1</v>
      </c>
      <c r="E963">
        <v>3</v>
      </c>
      <c r="F963" t="s">
        <v>39</v>
      </c>
      <c r="G963">
        <v>67</v>
      </c>
      <c r="H963">
        <v>5.3456804800000004</v>
      </c>
      <c r="I963">
        <v>262132</v>
      </c>
      <c r="J963">
        <v>0</v>
      </c>
      <c r="K963" t="s">
        <v>14</v>
      </c>
      <c r="L963">
        <v>58</v>
      </c>
    </row>
    <row r="964" spans="1:12" hidden="1" x14ac:dyDescent="0.2">
      <c r="A964">
        <v>40017743236</v>
      </c>
      <c r="B964" s="2">
        <v>45277</v>
      </c>
      <c r="C964" t="s">
        <v>37</v>
      </c>
      <c r="D964">
        <v>1</v>
      </c>
      <c r="E964">
        <v>2</v>
      </c>
      <c r="F964" t="s">
        <v>39</v>
      </c>
      <c r="G964">
        <v>5</v>
      </c>
      <c r="H964">
        <v>5.3456804800000004</v>
      </c>
      <c r="I964">
        <v>262132</v>
      </c>
      <c r="J964">
        <v>66.83</v>
      </c>
      <c r="K964" t="s">
        <v>14</v>
      </c>
      <c r="L964">
        <v>58</v>
      </c>
    </row>
    <row r="965" spans="1:12" hidden="1" x14ac:dyDescent="0.2">
      <c r="A965">
        <v>40016877073</v>
      </c>
      <c r="B965" s="2">
        <v>45276</v>
      </c>
      <c r="C965" t="s">
        <v>15</v>
      </c>
      <c r="D965">
        <v>1</v>
      </c>
      <c r="E965">
        <v>3</v>
      </c>
      <c r="F965" t="s">
        <v>39</v>
      </c>
      <c r="G965">
        <v>40</v>
      </c>
      <c r="H965">
        <v>5.3456804800000004</v>
      </c>
      <c r="I965">
        <v>262132</v>
      </c>
      <c r="J965">
        <v>0</v>
      </c>
      <c r="K965" t="s">
        <v>14</v>
      </c>
      <c r="L965">
        <v>58</v>
      </c>
    </row>
    <row r="966" spans="1:12" hidden="1" x14ac:dyDescent="0.2">
      <c r="A966">
        <v>40015658510</v>
      </c>
      <c r="B966" s="2">
        <v>45275</v>
      </c>
      <c r="C966" t="s">
        <v>22</v>
      </c>
      <c r="D966">
        <v>1</v>
      </c>
      <c r="E966">
        <v>3</v>
      </c>
      <c r="F966" t="s">
        <v>39</v>
      </c>
      <c r="G966">
        <v>30</v>
      </c>
      <c r="H966">
        <v>5.3456804800000004</v>
      </c>
      <c r="I966">
        <v>262132</v>
      </c>
      <c r="J966">
        <v>0</v>
      </c>
      <c r="K966" t="s">
        <v>14</v>
      </c>
      <c r="L966">
        <v>58</v>
      </c>
    </row>
    <row r="967" spans="1:12" hidden="1" x14ac:dyDescent="0.2">
      <c r="A967">
        <v>40014619299</v>
      </c>
      <c r="B967" s="2">
        <v>45274</v>
      </c>
      <c r="C967" t="s">
        <v>22</v>
      </c>
      <c r="D967">
        <v>1</v>
      </c>
      <c r="E967">
        <v>3</v>
      </c>
      <c r="F967" t="s">
        <v>39</v>
      </c>
      <c r="G967">
        <v>30</v>
      </c>
      <c r="H967">
        <v>5.3456804800000004</v>
      </c>
      <c r="I967">
        <v>262132</v>
      </c>
      <c r="J967">
        <v>0</v>
      </c>
      <c r="K967" t="s">
        <v>14</v>
      </c>
      <c r="L967">
        <v>58</v>
      </c>
    </row>
    <row r="968" spans="1:12" hidden="1" x14ac:dyDescent="0.2">
      <c r="A968">
        <v>40014735874</v>
      </c>
      <c r="B968" s="2">
        <v>45274</v>
      </c>
      <c r="C968" t="s">
        <v>23</v>
      </c>
      <c r="D968">
        <v>1</v>
      </c>
      <c r="E968">
        <v>3</v>
      </c>
      <c r="F968" t="s">
        <v>39</v>
      </c>
      <c r="G968">
        <v>60</v>
      </c>
      <c r="H968">
        <v>5.3456804800000004</v>
      </c>
      <c r="I968">
        <v>262132</v>
      </c>
      <c r="J968">
        <v>0</v>
      </c>
      <c r="K968" t="s">
        <v>14</v>
      </c>
      <c r="L968">
        <v>58</v>
      </c>
    </row>
    <row r="969" spans="1:12" hidden="1" x14ac:dyDescent="0.2">
      <c r="A969">
        <v>40029290149</v>
      </c>
      <c r="B969" s="2">
        <v>45286</v>
      </c>
      <c r="C969" t="s">
        <v>16</v>
      </c>
      <c r="D969">
        <v>1</v>
      </c>
      <c r="E969">
        <v>3</v>
      </c>
      <c r="F969" t="s">
        <v>39</v>
      </c>
      <c r="G969">
        <v>6</v>
      </c>
      <c r="H969">
        <v>5.3456804800000004</v>
      </c>
      <c r="I969">
        <v>262643</v>
      </c>
      <c r="J969">
        <v>0</v>
      </c>
      <c r="K969" t="s">
        <v>19</v>
      </c>
      <c r="L969">
        <v>61</v>
      </c>
    </row>
    <row r="970" spans="1:12" hidden="1" x14ac:dyDescent="0.2">
      <c r="A970">
        <v>40024485704</v>
      </c>
      <c r="B970" s="2">
        <v>45282</v>
      </c>
      <c r="C970" t="s">
        <v>22</v>
      </c>
      <c r="D970">
        <v>1</v>
      </c>
      <c r="E970">
        <v>3</v>
      </c>
      <c r="F970" t="s">
        <v>39</v>
      </c>
      <c r="G970">
        <v>100</v>
      </c>
      <c r="H970">
        <v>5.3456804800000004</v>
      </c>
      <c r="I970">
        <v>262643</v>
      </c>
      <c r="J970">
        <v>0</v>
      </c>
      <c r="K970" t="s">
        <v>19</v>
      </c>
      <c r="L970">
        <v>61</v>
      </c>
    </row>
    <row r="971" spans="1:12" hidden="1" x14ac:dyDescent="0.2">
      <c r="A971">
        <v>40030452327</v>
      </c>
      <c r="B971" s="2">
        <v>45288</v>
      </c>
      <c r="C971" t="s">
        <v>30</v>
      </c>
      <c r="D971">
        <v>1</v>
      </c>
      <c r="E971">
        <v>3</v>
      </c>
      <c r="F971" t="s">
        <v>13</v>
      </c>
      <c r="G971">
        <v>50</v>
      </c>
      <c r="H971">
        <v>1.0903</v>
      </c>
      <c r="I971">
        <v>263098</v>
      </c>
      <c r="J971">
        <v>0</v>
      </c>
      <c r="K971" t="s">
        <v>19</v>
      </c>
      <c r="L971">
        <v>67</v>
      </c>
    </row>
    <row r="972" spans="1:12" hidden="1" x14ac:dyDescent="0.2">
      <c r="A972">
        <v>40030737632</v>
      </c>
      <c r="B972" s="2">
        <v>45288</v>
      </c>
      <c r="C972" t="s">
        <v>24</v>
      </c>
      <c r="D972">
        <v>1</v>
      </c>
      <c r="E972">
        <v>3</v>
      </c>
      <c r="F972" t="s">
        <v>13</v>
      </c>
      <c r="G972">
        <v>113</v>
      </c>
      <c r="H972">
        <v>1.0903</v>
      </c>
      <c r="I972">
        <v>263098</v>
      </c>
      <c r="J972">
        <v>0</v>
      </c>
      <c r="K972" t="s">
        <v>19</v>
      </c>
      <c r="L972">
        <v>67</v>
      </c>
    </row>
    <row r="973" spans="1:12" hidden="1" x14ac:dyDescent="0.2">
      <c r="A973">
        <v>40030470094</v>
      </c>
      <c r="B973" s="2">
        <v>45288</v>
      </c>
      <c r="C973" t="s">
        <v>33</v>
      </c>
      <c r="D973">
        <v>1</v>
      </c>
      <c r="E973">
        <v>3</v>
      </c>
      <c r="F973" t="s">
        <v>13</v>
      </c>
      <c r="G973">
        <v>143</v>
      </c>
      <c r="H973">
        <v>1.0903</v>
      </c>
      <c r="I973">
        <v>263098</v>
      </c>
      <c r="J973">
        <v>0</v>
      </c>
      <c r="K973" t="s">
        <v>19</v>
      </c>
      <c r="L973">
        <v>67</v>
      </c>
    </row>
    <row r="974" spans="1:12" hidden="1" x14ac:dyDescent="0.2">
      <c r="A974">
        <v>40030101895</v>
      </c>
      <c r="B974" s="2">
        <v>45287</v>
      </c>
      <c r="C974" t="s">
        <v>23</v>
      </c>
      <c r="D974">
        <v>1</v>
      </c>
      <c r="E974">
        <v>2</v>
      </c>
      <c r="F974" t="s">
        <v>13</v>
      </c>
      <c r="G974">
        <v>196</v>
      </c>
      <c r="H974">
        <v>1.0903</v>
      </c>
      <c r="I974">
        <v>263098</v>
      </c>
      <c r="J974">
        <v>100</v>
      </c>
      <c r="K974" t="s">
        <v>19</v>
      </c>
      <c r="L974">
        <v>67</v>
      </c>
    </row>
    <row r="975" spans="1:12" hidden="1" x14ac:dyDescent="0.2">
      <c r="A975">
        <v>40029882007</v>
      </c>
      <c r="B975" s="2">
        <v>45287</v>
      </c>
      <c r="C975" t="s">
        <v>26</v>
      </c>
      <c r="D975">
        <v>1</v>
      </c>
      <c r="E975">
        <v>3</v>
      </c>
      <c r="F975" t="s">
        <v>13</v>
      </c>
      <c r="G975">
        <v>20</v>
      </c>
      <c r="H975">
        <v>1.0903</v>
      </c>
      <c r="I975">
        <v>263098</v>
      </c>
      <c r="J975">
        <v>18.100000000000001</v>
      </c>
      <c r="K975" t="s">
        <v>19</v>
      </c>
      <c r="L975">
        <v>67</v>
      </c>
    </row>
    <row r="976" spans="1:12" hidden="1" x14ac:dyDescent="0.2">
      <c r="A976">
        <v>40030362722</v>
      </c>
      <c r="B976" s="2">
        <v>45288</v>
      </c>
      <c r="C976" t="s">
        <v>38</v>
      </c>
      <c r="D976">
        <v>1</v>
      </c>
      <c r="E976">
        <v>2</v>
      </c>
      <c r="F976" t="s">
        <v>13</v>
      </c>
      <c r="G976">
        <v>40</v>
      </c>
      <c r="H976">
        <v>1.0903</v>
      </c>
      <c r="I976">
        <v>263098</v>
      </c>
      <c r="J976">
        <v>62.8</v>
      </c>
      <c r="K976" t="s">
        <v>19</v>
      </c>
      <c r="L976">
        <v>67</v>
      </c>
    </row>
    <row r="977" spans="1:12" hidden="1" x14ac:dyDescent="0.2">
      <c r="A977">
        <v>40030284002</v>
      </c>
      <c r="B977" s="2">
        <v>45287</v>
      </c>
      <c r="C977" t="s">
        <v>16</v>
      </c>
      <c r="D977">
        <v>1</v>
      </c>
      <c r="E977">
        <v>2</v>
      </c>
      <c r="F977" t="s">
        <v>13</v>
      </c>
      <c r="G977">
        <v>100</v>
      </c>
      <c r="H977">
        <v>1.0903</v>
      </c>
      <c r="I977">
        <v>263098</v>
      </c>
      <c r="J977">
        <v>150</v>
      </c>
      <c r="K977" t="s">
        <v>19</v>
      </c>
      <c r="L977">
        <v>67</v>
      </c>
    </row>
    <row r="978" spans="1:12" hidden="1" x14ac:dyDescent="0.2">
      <c r="A978">
        <v>40029613200</v>
      </c>
      <c r="B978" s="2">
        <v>45287</v>
      </c>
      <c r="C978" t="s">
        <v>36</v>
      </c>
      <c r="D978">
        <v>1</v>
      </c>
      <c r="E978">
        <v>3</v>
      </c>
      <c r="F978" t="s">
        <v>13</v>
      </c>
      <c r="G978">
        <v>10</v>
      </c>
      <c r="H978">
        <v>1.0903</v>
      </c>
      <c r="I978">
        <v>263098</v>
      </c>
      <c r="J978">
        <v>13.28</v>
      </c>
      <c r="K978" t="s">
        <v>19</v>
      </c>
      <c r="L978">
        <v>67</v>
      </c>
    </row>
    <row r="979" spans="1:12" hidden="1" x14ac:dyDescent="0.2">
      <c r="A979">
        <v>40029755254</v>
      </c>
      <c r="B979" s="2">
        <v>45287</v>
      </c>
      <c r="C979" t="s">
        <v>15</v>
      </c>
      <c r="D979">
        <v>1</v>
      </c>
      <c r="E979">
        <v>3</v>
      </c>
      <c r="F979" t="s">
        <v>13</v>
      </c>
      <c r="G979">
        <v>14</v>
      </c>
      <c r="H979">
        <v>1.0903</v>
      </c>
      <c r="I979">
        <v>263098</v>
      </c>
      <c r="J979">
        <v>13.44</v>
      </c>
      <c r="K979" t="s">
        <v>19</v>
      </c>
      <c r="L979">
        <v>67</v>
      </c>
    </row>
    <row r="980" spans="1:12" hidden="1" x14ac:dyDescent="0.2">
      <c r="A980">
        <v>40029523078</v>
      </c>
      <c r="B980" s="2">
        <v>45287</v>
      </c>
      <c r="C980" t="s">
        <v>12</v>
      </c>
      <c r="D980">
        <v>1</v>
      </c>
      <c r="E980">
        <v>2</v>
      </c>
      <c r="F980" t="s">
        <v>13</v>
      </c>
      <c r="G980">
        <v>15</v>
      </c>
      <c r="H980">
        <v>1.0903</v>
      </c>
      <c r="I980">
        <v>263098</v>
      </c>
      <c r="J980">
        <v>27.75</v>
      </c>
      <c r="K980" t="s">
        <v>19</v>
      </c>
      <c r="L980">
        <v>67</v>
      </c>
    </row>
    <row r="981" spans="1:12" hidden="1" x14ac:dyDescent="0.2">
      <c r="A981">
        <v>40029576345</v>
      </c>
      <c r="B981" s="2">
        <v>45287</v>
      </c>
      <c r="C981" t="s">
        <v>34</v>
      </c>
      <c r="D981">
        <v>1</v>
      </c>
      <c r="E981">
        <v>3</v>
      </c>
      <c r="F981" t="s">
        <v>13</v>
      </c>
      <c r="G981">
        <v>15</v>
      </c>
      <c r="H981">
        <v>1.0903</v>
      </c>
      <c r="I981">
        <v>263098</v>
      </c>
      <c r="J981">
        <v>26.4</v>
      </c>
      <c r="K981" t="s">
        <v>19</v>
      </c>
      <c r="L981">
        <v>67</v>
      </c>
    </row>
    <row r="982" spans="1:12" hidden="1" x14ac:dyDescent="0.2">
      <c r="A982">
        <v>40029746951</v>
      </c>
      <c r="B982" s="2">
        <v>45287</v>
      </c>
      <c r="C982" t="s">
        <v>18</v>
      </c>
      <c r="D982">
        <v>1</v>
      </c>
      <c r="E982">
        <v>3</v>
      </c>
      <c r="F982" t="s">
        <v>13</v>
      </c>
      <c r="G982">
        <v>5</v>
      </c>
      <c r="H982">
        <v>1.0903</v>
      </c>
      <c r="I982">
        <v>263098</v>
      </c>
      <c r="J982">
        <v>9.9499999999999993</v>
      </c>
      <c r="K982" t="s">
        <v>19</v>
      </c>
      <c r="L982">
        <v>67</v>
      </c>
    </row>
    <row r="983" spans="1:12" hidden="1" x14ac:dyDescent="0.2">
      <c r="A983">
        <v>40029693289</v>
      </c>
      <c r="B983" s="2">
        <v>45287</v>
      </c>
      <c r="C983" t="s">
        <v>25</v>
      </c>
      <c r="D983">
        <v>1</v>
      </c>
      <c r="E983">
        <v>3</v>
      </c>
      <c r="F983" t="s">
        <v>13</v>
      </c>
      <c r="G983">
        <v>27</v>
      </c>
      <c r="H983">
        <v>1.0903</v>
      </c>
      <c r="I983">
        <v>263098</v>
      </c>
      <c r="J983">
        <v>42.59</v>
      </c>
      <c r="K983" t="s">
        <v>19</v>
      </c>
      <c r="L983">
        <v>67</v>
      </c>
    </row>
    <row r="984" spans="1:12" hidden="1" x14ac:dyDescent="0.2">
      <c r="A984">
        <v>40018641887</v>
      </c>
      <c r="B984" s="2">
        <v>45277</v>
      </c>
      <c r="C984" t="s">
        <v>26</v>
      </c>
      <c r="D984">
        <v>1</v>
      </c>
      <c r="E984">
        <v>3</v>
      </c>
      <c r="F984" t="s">
        <v>39</v>
      </c>
      <c r="G984">
        <v>20</v>
      </c>
      <c r="H984">
        <v>5.3456804800000004</v>
      </c>
      <c r="I984">
        <v>263469</v>
      </c>
      <c r="J984">
        <v>0</v>
      </c>
      <c r="K984" t="s">
        <v>19</v>
      </c>
      <c r="L984">
        <v>26</v>
      </c>
    </row>
    <row r="985" spans="1:12" hidden="1" x14ac:dyDescent="0.2">
      <c r="A985">
        <v>40034612961</v>
      </c>
      <c r="B985" s="2">
        <v>45291</v>
      </c>
      <c r="C985" t="s">
        <v>18</v>
      </c>
      <c r="D985">
        <v>1</v>
      </c>
      <c r="E985">
        <v>3</v>
      </c>
      <c r="F985" t="s">
        <v>39</v>
      </c>
      <c r="G985">
        <v>2</v>
      </c>
      <c r="H985">
        <v>5.3456804800000004</v>
      </c>
      <c r="I985">
        <v>263665</v>
      </c>
      <c r="J985">
        <v>0</v>
      </c>
      <c r="K985" t="s">
        <v>14</v>
      </c>
      <c r="L985">
        <v>47</v>
      </c>
    </row>
    <row r="986" spans="1:12" hidden="1" x14ac:dyDescent="0.2">
      <c r="A986">
        <v>40034025211</v>
      </c>
      <c r="B986" s="2">
        <v>45290</v>
      </c>
      <c r="C986" t="s">
        <v>23</v>
      </c>
      <c r="D986">
        <v>1</v>
      </c>
      <c r="E986">
        <v>3</v>
      </c>
      <c r="F986" t="s">
        <v>39</v>
      </c>
      <c r="G986">
        <v>1</v>
      </c>
      <c r="H986">
        <v>5.3456804800000004</v>
      </c>
      <c r="I986">
        <v>263665</v>
      </c>
      <c r="J986">
        <v>1.1000000000000001</v>
      </c>
      <c r="K986" t="s">
        <v>14</v>
      </c>
      <c r="L986">
        <v>47</v>
      </c>
    </row>
    <row r="987" spans="1:12" hidden="1" x14ac:dyDescent="0.2">
      <c r="A987">
        <v>40034732154</v>
      </c>
      <c r="B987" s="2">
        <v>45291</v>
      </c>
      <c r="C987" t="s">
        <v>15</v>
      </c>
      <c r="D987">
        <v>1</v>
      </c>
      <c r="E987">
        <v>3</v>
      </c>
      <c r="F987" t="s">
        <v>39</v>
      </c>
      <c r="G987">
        <v>1</v>
      </c>
      <c r="H987">
        <v>5.3456804800000004</v>
      </c>
      <c r="I987">
        <v>263665</v>
      </c>
      <c r="J987">
        <v>1.42</v>
      </c>
      <c r="K987" t="s">
        <v>14</v>
      </c>
      <c r="L987">
        <v>47</v>
      </c>
    </row>
    <row r="988" spans="1:12" hidden="1" x14ac:dyDescent="0.2">
      <c r="A988">
        <v>40033394109</v>
      </c>
      <c r="B988" s="2">
        <v>45290</v>
      </c>
      <c r="C988" t="s">
        <v>15</v>
      </c>
      <c r="D988">
        <v>1</v>
      </c>
      <c r="E988">
        <v>3</v>
      </c>
      <c r="F988" t="s">
        <v>39</v>
      </c>
      <c r="G988">
        <v>1</v>
      </c>
      <c r="H988">
        <v>5.3456804800000004</v>
      </c>
      <c r="I988">
        <v>263665</v>
      </c>
      <c r="J988">
        <v>0</v>
      </c>
      <c r="K988" t="s">
        <v>14</v>
      </c>
      <c r="L988">
        <v>47</v>
      </c>
    </row>
    <row r="989" spans="1:12" hidden="1" x14ac:dyDescent="0.2">
      <c r="A989">
        <v>40033913519</v>
      </c>
      <c r="B989" s="2">
        <v>45290</v>
      </c>
      <c r="C989" t="s">
        <v>20</v>
      </c>
      <c r="D989">
        <v>1</v>
      </c>
      <c r="E989">
        <v>3</v>
      </c>
      <c r="F989" t="s">
        <v>39</v>
      </c>
      <c r="G989">
        <v>1</v>
      </c>
      <c r="H989">
        <v>5.3456804800000004</v>
      </c>
      <c r="I989">
        <v>263665</v>
      </c>
      <c r="J989">
        <v>2.4700000000000002</v>
      </c>
      <c r="K989" t="s">
        <v>14</v>
      </c>
      <c r="L989">
        <v>47</v>
      </c>
    </row>
    <row r="990" spans="1:12" hidden="1" x14ac:dyDescent="0.2">
      <c r="A990">
        <v>40032562019</v>
      </c>
      <c r="B990" s="2">
        <v>45289</v>
      </c>
      <c r="C990" t="s">
        <v>23</v>
      </c>
      <c r="D990">
        <v>1</v>
      </c>
      <c r="E990">
        <v>3</v>
      </c>
      <c r="F990" t="s">
        <v>39</v>
      </c>
      <c r="G990">
        <v>3</v>
      </c>
      <c r="H990">
        <v>5.3456804800000004</v>
      </c>
      <c r="I990">
        <v>263665</v>
      </c>
      <c r="J990">
        <v>0</v>
      </c>
      <c r="K990" t="s">
        <v>14</v>
      </c>
      <c r="L990">
        <v>47</v>
      </c>
    </row>
    <row r="991" spans="1:12" hidden="1" x14ac:dyDescent="0.2">
      <c r="A991">
        <v>40031214422</v>
      </c>
      <c r="B991" s="2">
        <v>45288</v>
      </c>
      <c r="C991" t="s">
        <v>20</v>
      </c>
      <c r="D991">
        <v>1</v>
      </c>
      <c r="E991">
        <v>3</v>
      </c>
      <c r="F991" t="s">
        <v>39</v>
      </c>
      <c r="G991">
        <v>3.48</v>
      </c>
      <c r="H991">
        <v>5.3456804800000004</v>
      </c>
      <c r="I991">
        <v>263665</v>
      </c>
      <c r="J991">
        <v>0.42</v>
      </c>
      <c r="K991" t="s">
        <v>14</v>
      </c>
      <c r="L991">
        <v>47</v>
      </c>
    </row>
    <row r="992" spans="1:12" hidden="1" x14ac:dyDescent="0.2">
      <c r="A992">
        <v>40030264657</v>
      </c>
      <c r="B992" s="2">
        <v>45287</v>
      </c>
      <c r="C992" t="s">
        <v>16</v>
      </c>
      <c r="D992">
        <v>1</v>
      </c>
      <c r="E992">
        <v>3</v>
      </c>
      <c r="F992" t="s">
        <v>39</v>
      </c>
      <c r="G992">
        <v>1</v>
      </c>
      <c r="H992">
        <v>5.3456804800000004</v>
      </c>
      <c r="I992">
        <v>263665</v>
      </c>
      <c r="J992">
        <v>2.15</v>
      </c>
      <c r="K992" t="s">
        <v>14</v>
      </c>
      <c r="L992">
        <v>47</v>
      </c>
    </row>
    <row r="993" spans="1:12" hidden="1" x14ac:dyDescent="0.2">
      <c r="A993">
        <v>40024580508</v>
      </c>
      <c r="B993" s="2">
        <v>45282</v>
      </c>
      <c r="C993" t="s">
        <v>22</v>
      </c>
      <c r="D993">
        <v>1</v>
      </c>
      <c r="E993">
        <v>3</v>
      </c>
      <c r="F993" t="s">
        <v>39</v>
      </c>
      <c r="G993">
        <v>1</v>
      </c>
      <c r="H993">
        <v>5.3456804800000004</v>
      </c>
      <c r="I993">
        <v>263665</v>
      </c>
      <c r="J993">
        <v>0</v>
      </c>
      <c r="K993" t="s">
        <v>14</v>
      </c>
      <c r="L993">
        <v>47</v>
      </c>
    </row>
    <row r="994" spans="1:12" hidden="1" x14ac:dyDescent="0.2">
      <c r="A994">
        <v>40021322299</v>
      </c>
      <c r="B994" s="2">
        <v>45279</v>
      </c>
      <c r="C994" t="s">
        <v>16</v>
      </c>
      <c r="D994">
        <v>1</v>
      </c>
      <c r="E994">
        <v>3</v>
      </c>
      <c r="F994" t="s">
        <v>39</v>
      </c>
      <c r="G994">
        <v>2</v>
      </c>
      <c r="H994">
        <v>5.3456804800000004</v>
      </c>
      <c r="I994">
        <v>263665</v>
      </c>
      <c r="J994">
        <v>0</v>
      </c>
      <c r="K994" t="s">
        <v>14</v>
      </c>
      <c r="L994">
        <v>47</v>
      </c>
    </row>
    <row r="995" spans="1:12" hidden="1" x14ac:dyDescent="0.2">
      <c r="A995">
        <v>40019789274</v>
      </c>
      <c r="B995" s="2">
        <v>45278</v>
      </c>
      <c r="C995" t="s">
        <v>22</v>
      </c>
      <c r="D995">
        <v>1</v>
      </c>
      <c r="E995">
        <v>3</v>
      </c>
      <c r="F995" t="s">
        <v>39</v>
      </c>
      <c r="G995">
        <v>5</v>
      </c>
      <c r="H995">
        <v>5.3456804800000004</v>
      </c>
      <c r="I995">
        <v>263665</v>
      </c>
      <c r="J995">
        <v>13.65</v>
      </c>
      <c r="K995" t="s">
        <v>14</v>
      </c>
      <c r="L995">
        <v>47</v>
      </c>
    </row>
    <row r="996" spans="1:12" hidden="1" x14ac:dyDescent="0.2">
      <c r="A996">
        <v>40015699949</v>
      </c>
      <c r="B996" s="2">
        <v>45275</v>
      </c>
      <c r="C996" t="s">
        <v>22</v>
      </c>
      <c r="D996">
        <v>1</v>
      </c>
      <c r="E996">
        <v>3</v>
      </c>
      <c r="F996" t="s">
        <v>39</v>
      </c>
      <c r="G996">
        <v>1</v>
      </c>
      <c r="H996">
        <v>5.3456804800000004</v>
      </c>
      <c r="I996">
        <v>263665</v>
      </c>
      <c r="J996">
        <v>0</v>
      </c>
      <c r="K996" t="s">
        <v>14</v>
      </c>
      <c r="L996">
        <v>47</v>
      </c>
    </row>
    <row r="997" spans="1:12" hidden="1" x14ac:dyDescent="0.2">
      <c r="A997">
        <v>40015768955</v>
      </c>
      <c r="B997" s="2">
        <v>45275</v>
      </c>
      <c r="C997" t="s">
        <v>20</v>
      </c>
      <c r="D997">
        <v>1</v>
      </c>
      <c r="E997">
        <v>3</v>
      </c>
      <c r="F997" t="s">
        <v>39</v>
      </c>
      <c r="G997">
        <v>1</v>
      </c>
      <c r="H997">
        <v>5.3456804800000004</v>
      </c>
      <c r="I997">
        <v>263665</v>
      </c>
      <c r="J997">
        <v>1.41</v>
      </c>
      <c r="K997" t="s">
        <v>14</v>
      </c>
      <c r="L997">
        <v>47</v>
      </c>
    </row>
    <row r="998" spans="1:12" hidden="1" x14ac:dyDescent="0.2">
      <c r="A998">
        <v>40022085315</v>
      </c>
      <c r="B998" s="2">
        <v>45280</v>
      </c>
      <c r="C998" t="s">
        <v>22</v>
      </c>
      <c r="D998">
        <v>1</v>
      </c>
      <c r="E998">
        <v>3</v>
      </c>
      <c r="F998" t="s">
        <v>39</v>
      </c>
      <c r="G998">
        <v>2</v>
      </c>
      <c r="H998">
        <v>5.3456804800000004</v>
      </c>
      <c r="I998">
        <v>268047</v>
      </c>
      <c r="J998">
        <v>0</v>
      </c>
      <c r="K998" t="s">
        <v>14</v>
      </c>
      <c r="L998">
        <v>21</v>
      </c>
    </row>
    <row r="999" spans="1:12" hidden="1" x14ac:dyDescent="0.2">
      <c r="A999">
        <v>40033380502</v>
      </c>
      <c r="B999" s="2">
        <v>45290</v>
      </c>
      <c r="C999" t="s">
        <v>18</v>
      </c>
      <c r="D999">
        <v>1</v>
      </c>
      <c r="E999">
        <v>3</v>
      </c>
      <c r="F999" t="s">
        <v>39</v>
      </c>
      <c r="G999">
        <v>21</v>
      </c>
      <c r="H999">
        <v>5.3456804800000004</v>
      </c>
      <c r="I999">
        <v>269600</v>
      </c>
      <c r="J999">
        <v>0</v>
      </c>
      <c r="K999" t="s">
        <v>14</v>
      </c>
      <c r="L999">
        <v>25</v>
      </c>
    </row>
    <row r="1000" spans="1:12" hidden="1" x14ac:dyDescent="0.2">
      <c r="A1000">
        <v>40033610607</v>
      </c>
      <c r="B1000" s="2">
        <v>45290</v>
      </c>
      <c r="C1000" t="s">
        <v>17</v>
      </c>
      <c r="D1000">
        <v>1</v>
      </c>
      <c r="E1000">
        <v>3</v>
      </c>
      <c r="F1000" t="s">
        <v>39</v>
      </c>
      <c r="G1000">
        <v>20</v>
      </c>
      <c r="H1000">
        <v>5.3456804800000004</v>
      </c>
      <c r="I1000">
        <v>269600</v>
      </c>
      <c r="J1000">
        <v>0</v>
      </c>
      <c r="K1000" t="s">
        <v>14</v>
      </c>
      <c r="L1000">
        <v>25</v>
      </c>
    </row>
    <row r="1001" spans="1:12" hidden="1" x14ac:dyDescent="0.2">
      <c r="A1001">
        <v>40033640591</v>
      </c>
      <c r="B1001" s="2">
        <v>45290</v>
      </c>
      <c r="C1001" t="s">
        <v>26</v>
      </c>
      <c r="D1001">
        <v>1</v>
      </c>
      <c r="E1001">
        <v>3</v>
      </c>
      <c r="F1001" t="s">
        <v>39</v>
      </c>
      <c r="G1001">
        <v>15</v>
      </c>
      <c r="H1001">
        <v>5.3456804800000004</v>
      </c>
      <c r="I1001">
        <v>269600</v>
      </c>
      <c r="J1001">
        <v>0</v>
      </c>
      <c r="K1001" t="s">
        <v>14</v>
      </c>
      <c r="L1001">
        <v>25</v>
      </c>
    </row>
    <row r="1002" spans="1:12" hidden="1" x14ac:dyDescent="0.2">
      <c r="A1002">
        <v>40033433296</v>
      </c>
      <c r="B1002" s="2">
        <v>45290</v>
      </c>
      <c r="C1002" t="s">
        <v>15</v>
      </c>
      <c r="D1002">
        <v>1</v>
      </c>
      <c r="E1002">
        <v>3</v>
      </c>
      <c r="F1002" t="s">
        <v>39</v>
      </c>
      <c r="G1002">
        <v>35</v>
      </c>
      <c r="H1002">
        <v>5.3456804800000004</v>
      </c>
      <c r="I1002">
        <v>269600</v>
      </c>
      <c r="J1002">
        <v>0</v>
      </c>
      <c r="K1002" t="s">
        <v>14</v>
      </c>
      <c r="L1002">
        <v>25</v>
      </c>
    </row>
    <row r="1003" spans="1:12" hidden="1" x14ac:dyDescent="0.2">
      <c r="A1003">
        <v>40031180384</v>
      </c>
      <c r="B1003" s="2">
        <v>45288</v>
      </c>
      <c r="C1003" t="s">
        <v>22</v>
      </c>
      <c r="D1003">
        <v>1</v>
      </c>
      <c r="E1003">
        <v>3</v>
      </c>
      <c r="F1003" t="s">
        <v>39</v>
      </c>
      <c r="G1003">
        <v>15</v>
      </c>
      <c r="H1003">
        <v>5.3456804800000004</v>
      </c>
      <c r="I1003">
        <v>269600</v>
      </c>
      <c r="J1003">
        <v>0</v>
      </c>
      <c r="K1003" t="s">
        <v>14</v>
      </c>
      <c r="L1003">
        <v>25</v>
      </c>
    </row>
    <row r="1004" spans="1:12" hidden="1" x14ac:dyDescent="0.2">
      <c r="A1004">
        <v>40029031192</v>
      </c>
      <c r="B1004" s="2">
        <v>45286</v>
      </c>
      <c r="C1004" t="s">
        <v>22</v>
      </c>
      <c r="D1004">
        <v>1</v>
      </c>
      <c r="E1004">
        <v>3</v>
      </c>
      <c r="F1004" t="s">
        <v>39</v>
      </c>
      <c r="G1004">
        <v>15</v>
      </c>
      <c r="H1004">
        <v>5.3456804800000004</v>
      </c>
      <c r="I1004">
        <v>269600</v>
      </c>
      <c r="J1004">
        <v>0</v>
      </c>
      <c r="K1004" t="s">
        <v>14</v>
      </c>
      <c r="L1004">
        <v>25</v>
      </c>
    </row>
    <row r="1005" spans="1:12" hidden="1" x14ac:dyDescent="0.2">
      <c r="A1005">
        <v>40029711089</v>
      </c>
      <c r="B1005" s="2">
        <v>45287</v>
      </c>
      <c r="C1005" t="s">
        <v>25</v>
      </c>
      <c r="D1005">
        <v>1</v>
      </c>
      <c r="E1005">
        <v>3</v>
      </c>
      <c r="F1005" t="s">
        <v>39</v>
      </c>
      <c r="G1005">
        <v>8.31</v>
      </c>
      <c r="H1005">
        <v>5.3456804800000004</v>
      </c>
      <c r="I1005">
        <v>269600</v>
      </c>
      <c r="J1005">
        <v>0</v>
      </c>
      <c r="K1005" t="s">
        <v>14</v>
      </c>
      <c r="L1005">
        <v>25</v>
      </c>
    </row>
    <row r="1006" spans="1:12" hidden="1" x14ac:dyDescent="0.2">
      <c r="A1006">
        <v>40029756529</v>
      </c>
      <c r="B1006" s="2">
        <v>45287</v>
      </c>
      <c r="C1006" t="s">
        <v>15</v>
      </c>
      <c r="D1006">
        <v>1</v>
      </c>
      <c r="E1006">
        <v>3</v>
      </c>
      <c r="F1006" t="s">
        <v>39</v>
      </c>
      <c r="G1006">
        <v>15</v>
      </c>
      <c r="H1006">
        <v>5.3456804800000004</v>
      </c>
      <c r="I1006">
        <v>269600</v>
      </c>
      <c r="J1006">
        <v>0</v>
      </c>
      <c r="K1006" t="s">
        <v>14</v>
      </c>
      <c r="L1006">
        <v>25</v>
      </c>
    </row>
    <row r="1007" spans="1:12" hidden="1" x14ac:dyDescent="0.2">
      <c r="A1007">
        <v>40029204115</v>
      </c>
      <c r="B1007" s="2">
        <v>45286</v>
      </c>
      <c r="C1007" t="s">
        <v>23</v>
      </c>
      <c r="D1007">
        <v>1</v>
      </c>
      <c r="E1007">
        <v>3</v>
      </c>
      <c r="F1007" t="s">
        <v>39</v>
      </c>
      <c r="G1007">
        <v>10</v>
      </c>
      <c r="H1007">
        <v>5.3456804800000004</v>
      </c>
      <c r="I1007">
        <v>269600</v>
      </c>
      <c r="J1007">
        <v>38.31</v>
      </c>
      <c r="K1007" t="s">
        <v>14</v>
      </c>
      <c r="L1007">
        <v>25</v>
      </c>
    </row>
    <row r="1008" spans="1:12" hidden="1" x14ac:dyDescent="0.2">
      <c r="A1008">
        <v>40027186271</v>
      </c>
      <c r="B1008" s="2">
        <v>45284</v>
      </c>
      <c r="C1008" t="s">
        <v>17</v>
      </c>
      <c r="D1008">
        <v>1</v>
      </c>
      <c r="E1008">
        <v>3</v>
      </c>
      <c r="F1008" t="s">
        <v>39</v>
      </c>
      <c r="G1008">
        <v>10.18</v>
      </c>
      <c r="H1008">
        <v>5.3456804800000004</v>
      </c>
      <c r="I1008">
        <v>269600</v>
      </c>
      <c r="J1008">
        <v>0</v>
      </c>
      <c r="K1008" t="s">
        <v>14</v>
      </c>
      <c r="L1008">
        <v>25</v>
      </c>
    </row>
    <row r="1009" spans="1:12" hidden="1" x14ac:dyDescent="0.2">
      <c r="A1009">
        <v>40025691190</v>
      </c>
      <c r="B1009" s="2">
        <v>45283</v>
      </c>
      <c r="C1009" t="s">
        <v>18</v>
      </c>
      <c r="D1009">
        <v>1</v>
      </c>
      <c r="E1009">
        <v>3</v>
      </c>
      <c r="F1009" t="s">
        <v>39</v>
      </c>
      <c r="G1009">
        <v>9.85</v>
      </c>
      <c r="H1009">
        <v>5.3456804800000004</v>
      </c>
      <c r="I1009">
        <v>269600</v>
      </c>
      <c r="J1009">
        <v>0</v>
      </c>
      <c r="K1009" t="s">
        <v>14</v>
      </c>
      <c r="L1009">
        <v>25</v>
      </c>
    </row>
    <row r="1010" spans="1:12" hidden="1" x14ac:dyDescent="0.2">
      <c r="A1010">
        <v>40025912764</v>
      </c>
      <c r="B1010" s="2">
        <v>45283</v>
      </c>
      <c r="C1010" t="s">
        <v>17</v>
      </c>
      <c r="D1010">
        <v>1</v>
      </c>
      <c r="E1010">
        <v>3</v>
      </c>
      <c r="F1010" t="s">
        <v>39</v>
      </c>
      <c r="G1010">
        <v>18.95</v>
      </c>
      <c r="H1010">
        <v>5.3456804800000004</v>
      </c>
      <c r="I1010">
        <v>269600</v>
      </c>
      <c r="J1010">
        <v>0</v>
      </c>
      <c r="K1010" t="s">
        <v>14</v>
      </c>
      <c r="L1010">
        <v>25</v>
      </c>
    </row>
    <row r="1011" spans="1:12" hidden="1" x14ac:dyDescent="0.2">
      <c r="A1011">
        <v>40026419843</v>
      </c>
      <c r="B1011" s="2">
        <v>45283</v>
      </c>
      <c r="C1011" t="s">
        <v>16</v>
      </c>
      <c r="D1011">
        <v>1</v>
      </c>
      <c r="E1011">
        <v>3</v>
      </c>
      <c r="F1011" t="s">
        <v>39</v>
      </c>
      <c r="G1011">
        <v>16.260000000000002</v>
      </c>
      <c r="H1011">
        <v>5.3456804800000004</v>
      </c>
      <c r="I1011">
        <v>269600</v>
      </c>
      <c r="J1011">
        <v>57.56</v>
      </c>
      <c r="K1011" t="s">
        <v>14</v>
      </c>
      <c r="L1011">
        <v>25</v>
      </c>
    </row>
    <row r="1012" spans="1:12" hidden="1" x14ac:dyDescent="0.2">
      <c r="A1012">
        <v>40026474879</v>
      </c>
      <c r="B1012" s="2">
        <v>45284</v>
      </c>
      <c r="C1012" t="s">
        <v>38</v>
      </c>
      <c r="D1012">
        <v>1</v>
      </c>
      <c r="E1012">
        <v>3</v>
      </c>
      <c r="F1012" t="s">
        <v>39</v>
      </c>
      <c r="G1012">
        <v>6.56</v>
      </c>
      <c r="H1012">
        <v>5.3456804800000004</v>
      </c>
      <c r="I1012">
        <v>269600</v>
      </c>
      <c r="J1012">
        <v>14.18</v>
      </c>
      <c r="K1012" t="s">
        <v>14</v>
      </c>
      <c r="L1012">
        <v>25</v>
      </c>
    </row>
    <row r="1013" spans="1:12" hidden="1" x14ac:dyDescent="0.2">
      <c r="A1013">
        <v>40024773592</v>
      </c>
      <c r="B1013" s="2">
        <v>45282</v>
      </c>
      <c r="C1013" t="s">
        <v>23</v>
      </c>
      <c r="D1013">
        <v>1</v>
      </c>
      <c r="E1013">
        <v>3</v>
      </c>
      <c r="F1013" t="s">
        <v>39</v>
      </c>
      <c r="G1013">
        <v>22</v>
      </c>
      <c r="H1013">
        <v>5.3456804800000004</v>
      </c>
      <c r="I1013">
        <v>269600</v>
      </c>
      <c r="J1013">
        <v>0</v>
      </c>
      <c r="K1013" t="s">
        <v>14</v>
      </c>
      <c r="L1013">
        <v>25</v>
      </c>
    </row>
    <row r="1014" spans="1:12" hidden="1" x14ac:dyDescent="0.2">
      <c r="A1014">
        <v>40023649795</v>
      </c>
      <c r="B1014" s="2">
        <v>45281</v>
      </c>
      <c r="C1014" t="s">
        <v>16</v>
      </c>
      <c r="D1014">
        <v>1</v>
      </c>
      <c r="E1014">
        <v>3</v>
      </c>
      <c r="F1014" t="s">
        <v>39</v>
      </c>
      <c r="G1014">
        <v>20</v>
      </c>
      <c r="H1014">
        <v>5.3456804800000004</v>
      </c>
      <c r="I1014">
        <v>269600</v>
      </c>
      <c r="J1014">
        <v>0</v>
      </c>
      <c r="K1014" t="s">
        <v>14</v>
      </c>
      <c r="L1014">
        <v>25</v>
      </c>
    </row>
    <row r="1015" spans="1:12" hidden="1" x14ac:dyDescent="0.2">
      <c r="A1015">
        <v>40023461318</v>
      </c>
      <c r="B1015" s="2">
        <v>45281</v>
      </c>
      <c r="C1015" t="s">
        <v>20</v>
      </c>
      <c r="D1015">
        <v>1</v>
      </c>
      <c r="E1015">
        <v>3</v>
      </c>
      <c r="F1015" t="s">
        <v>39</v>
      </c>
      <c r="G1015">
        <v>28</v>
      </c>
      <c r="H1015">
        <v>5.3456804800000004</v>
      </c>
      <c r="I1015">
        <v>269600</v>
      </c>
      <c r="J1015">
        <v>0</v>
      </c>
      <c r="K1015" t="s">
        <v>14</v>
      </c>
      <c r="L1015">
        <v>25</v>
      </c>
    </row>
    <row r="1016" spans="1:12" hidden="1" x14ac:dyDescent="0.2">
      <c r="A1016">
        <v>40020961254</v>
      </c>
      <c r="B1016" s="2">
        <v>45279</v>
      </c>
      <c r="C1016" t="s">
        <v>22</v>
      </c>
      <c r="D1016">
        <v>1</v>
      </c>
      <c r="E1016">
        <v>3</v>
      </c>
      <c r="F1016" t="s">
        <v>39</v>
      </c>
      <c r="G1016">
        <v>25</v>
      </c>
      <c r="H1016">
        <v>5.3456804800000004</v>
      </c>
      <c r="I1016">
        <v>269600</v>
      </c>
      <c r="J1016">
        <v>0</v>
      </c>
      <c r="K1016" t="s">
        <v>14</v>
      </c>
      <c r="L1016">
        <v>25</v>
      </c>
    </row>
    <row r="1017" spans="1:12" hidden="1" x14ac:dyDescent="0.2">
      <c r="A1017">
        <v>40019602083</v>
      </c>
      <c r="B1017" s="2">
        <v>45278</v>
      </c>
      <c r="C1017" t="s">
        <v>18</v>
      </c>
      <c r="D1017">
        <v>1</v>
      </c>
      <c r="E1017">
        <v>3</v>
      </c>
      <c r="F1017" t="s">
        <v>39</v>
      </c>
      <c r="G1017">
        <v>6.72</v>
      </c>
      <c r="H1017">
        <v>5.3456804800000004</v>
      </c>
      <c r="I1017">
        <v>269600</v>
      </c>
      <c r="J1017">
        <v>0</v>
      </c>
      <c r="K1017" t="s">
        <v>14</v>
      </c>
      <c r="L1017">
        <v>25</v>
      </c>
    </row>
    <row r="1018" spans="1:12" hidden="1" x14ac:dyDescent="0.2">
      <c r="A1018">
        <v>40019640262</v>
      </c>
      <c r="B1018" s="2">
        <v>45278</v>
      </c>
      <c r="C1018" t="s">
        <v>15</v>
      </c>
      <c r="D1018">
        <v>1</v>
      </c>
      <c r="E1018">
        <v>3</v>
      </c>
      <c r="F1018" t="s">
        <v>39</v>
      </c>
      <c r="G1018">
        <v>10</v>
      </c>
      <c r="H1018">
        <v>5.3456804800000004</v>
      </c>
      <c r="I1018">
        <v>269600</v>
      </c>
      <c r="J1018">
        <v>0</v>
      </c>
      <c r="K1018" t="s">
        <v>14</v>
      </c>
      <c r="L1018">
        <v>25</v>
      </c>
    </row>
    <row r="1019" spans="1:12" hidden="1" x14ac:dyDescent="0.2">
      <c r="A1019">
        <v>40019995988</v>
      </c>
      <c r="B1019" s="2">
        <v>45278</v>
      </c>
      <c r="C1019" t="s">
        <v>23</v>
      </c>
      <c r="D1019">
        <v>1</v>
      </c>
      <c r="E1019">
        <v>3</v>
      </c>
      <c r="F1019" t="s">
        <v>39</v>
      </c>
      <c r="G1019">
        <v>10</v>
      </c>
      <c r="H1019">
        <v>5.3456804800000004</v>
      </c>
      <c r="I1019">
        <v>269600</v>
      </c>
      <c r="J1019">
        <v>25.06</v>
      </c>
      <c r="K1019" t="s">
        <v>14</v>
      </c>
      <c r="L1019">
        <v>25</v>
      </c>
    </row>
    <row r="1020" spans="1:12" hidden="1" x14ac:dyDescent="0.2">
      <c r="A1020">
        <v>40018631970</v>
      </c>
      <c r="B1020" s="2">
        <v>45277</v>
      </c>
      <c r="C1020" t="s">
        <v>17</v>
      </c>
      <c r="D1020">
        <v>1</v>
      </c>
      <c r="E1020">
        <v>3</v>
      </c>
      <c r="F1020" t="s">
        <v>39</v>
      </c>
      <c r="G1020">
        <v>15</v>
      </c>
      <c r="H1020">
        <v>5.3456804800000004</v>
      </c>
      <c r="I1020">
        <v>269600</v>
      </c>
      <c r="J1020">
        <v>0</v>
      </c>
      <c r="K1020" t="s">
        <v>14</v>
      </c>
      <c r="L1020">
        <v>25</v>
      </c>
    </row>
    <row r="1021" spans="1:12" hidden="1" x14ac:dyDescent="0.2">
      <c r="A1021">
        <v>40018728741</v>
      </c>
      <c r="B1021" s="2">
        <v>45277</v>
      </c>
      <c r="C1021" t="s">
        <v>26</v>
      </c>
      <c r="D1021">
        <v>1</v>
      </c>
      <c r="E1021">
        <v>3</v>
      </c>
      <c r="F1021" t="s">
        <v>39</v>
      </c>
      <c r="G1021">
        <v>15</v>
      </c>
      <c r="H1021">
        <v>5.3456804800000004</v>
      </c>
      <c r="I1021">
        <v>269600</v>
      </c>
      <c r="J1021">
        <v>0</v>
      </c>
      <c r="K1021" t="s">
        <v>14</v>
      </c>
      <c r="L1021">
        <v>25</v>
      </c>
    </row>
    <row r="1022" spans="1:12" hidden="1" x14ac:dyDescent="0.2">
      <c r="A1022">
        <v>40018995646</v>
      </c>
      <c r="B1022" s="2">
        <v>45277</v>
      </c>
      <c r="C1022" t="s">
        <v>23</v>
      </c>
      <c r="D1022">
        <v>1</v>
      </c>
      <c r="E1022">
        <v>3</v>
      </c>
      <c r="F1022" t="s">
        <v>39</v>
      </c>
      <c r="G1022">
        <v>15</v>
      </c>
      <c r="H1022">
        <v>5.3456804800000004</v>
      </c>
      <c r="I1022">
        <v>269600</v>
      </c>
      <c r="J1022">
        <v>25.76</v>
      </c>
      <c r="K1022" t="s">
        <v>14</v>
      </c>
      <c r="L1022">
        <v>25</v>
      </c>
    </row>
    <row r="1023" spans="1:12" hidden="1" x14ac:dyDescent="0.2">
      <c r="A1023">
        <v>40018192529</v>
      </c>
      <c r="B1023" s="2">
        <v>45277</v>
      </c>
      <c r="C1023" t="s">
        <v>25</v>
      </c>
      <c r="D1023">
        <v>1</v>
      </c>
      <c r="E1023">
        <v>3</v>
      </c>
      <c r="F1023" t="s">
        <v>39</v>
      </c>
      <c r="G1023">
        <v>1.92</v>
      </c>
      <c r="H1023">
        <v>5.3456804800000004</v>
      </c>
      <c r="I1023">
        <v>269600</v>
      </c>
      <c r="J1023">
        <v>0</v>
      </c>
      <c r="K1023" t="s">
        <v>14</v>
      </c>
      <c r="L1023">
        <v>25</v>
      </c>
    </row>
    <row r="1024" spans="1:12" hidden="1" x14ac:dyDescent="0.2">
      <c r="A1024">
        <v>40016484819</v>
      </c>
      <c r="B1024" s="2">
        <v>45276</v>
      </c>
      <c r="C1024" t="s">
        <v>36</v>
      </c>
      <c r="D1024">
        <v>1</v>
      </c>
      <c r="E1024">
        <v>3</v>
      </c>
      <c r="F1024" t="s">
        <v>39</v>
      </c>
      <c r="G1024">
        <v>8.4</v>
      </c>
      <c r="H1024">
        <v>5.3456804800000004</v>
      </c>
      <c r="I1024">
        <v>269600</v>
      </c>
      <c r="J1024">
        <v>0</v>
      </c>
      <c r="K1024" t="s">
        <v>14</v>
      </c>
      <c r="L1024">
        <v>25</v>
      </c>
    </row>
    <row r="1025" spans="1:12" hidden="1" x14ac:dyDescent="0.2">
      <c r="A1025">
        <v>40016841959</v>
      </c>
      <c r="B1025" s="2">
        <v>45276</v>
      </c>
      <c r="C1025" t="s">
        <v>15</v>
      </c>
      <c r="D1025">
        <v>1</v>
      </c>
      <c r="E1025">
        <v>3</v>
      </c>
      <c r="F1025" t="s">
        <v>39</v>
      </c>
      <c r="G1025">
        <v>15</v>
      </c>
      <c r="H1025">
        <v>5.3456804800000004</v>
      </c>
      <c r="I1025">
        <v>269600</v>
      </c>
      <c r="J1025">
        <v>0</v>
      </c>
      <c r="K1025" t="s">
        <v>14</v>
      </c>
      <c r="L1025">
        <v>25</v>
      </c>
    </row>
    <row r="1026" spans="1:12" hidden="1" x14ac:dyDescent="0.2">
      <c r="A1026">
        <v>40017157567</v>
      </c>
      <c r="B1026" s="2">
        <v>45276</v>
      </c>
      <c r="C1026" t="s">
        <v>22</v>
      </c>
      <c r="D1026">
        <v>1</v>
      </c>
      <c r="E1026">
        <v>3</v>
      </c>
      <c r="F1026" t="s">
        <v>39</v>
      </c>
      <c r="G1026">
        <v>15</v>
      </c>
      <c r="H1026">
        <v>5.3456804800000004</v>
      </c>
      <c r="I1026">
        <v>269600</v>
      </c>
      <c r="J1026">
        <v>0</v>
      </c>
      <c r="K1026" t="s">
        <v>14</v>
      </c>
      <c r="L1026">
        <v>25</v>
      </c>
    </row>
    <row r="1027" spans="1:12" hidden="1" x14ac:dyDescent="0.2">
      <c r="A1027">
        <v>40014412159</v>
      </c>
      <c r="B1027" s="2">
        <v>45274</v>
      </c>
      <c r="C1027" t="s">
        <v>22</v>
      </c>
      <c r="D1027">
        <v>1</v>
      </c>
      <c r="E1027">
        <v>3</v>
      </c>
      <c r="F1027" t="s">
        <v>39</v>
      </c>
      <c r="G1027">
        <v>20</v>
      </c>
      <c r="H1027">
        <v>5.3456804800000004</v>
      </c>
      <c r="I1027">
        <v>269600</v>
      </c>
      <c r="J1027">
        <v>96.4</v>
      </c>
      <c r="K1027" t="s">
        <v>14</v>
      </c>
      <c r="L1027">
        <v>25</v>
      </c>
    </row>
    <row r="1028" spans="1:12" hidden="1" x14ac:dyDescent="0.2">
      <c r="A1028">
        <v>40014576161</v>
      </c>
      <c r="B1028" s="2">
        <v>45274</v>
      </c>
      <c r="C1028" t="s">
        <v>22</v>
      </c>
      <c r="D1028">
        <v>1</v>
      </c>
      <c r="E1028">
        <v>3</v>
      </c>
      <c r="F1028" t="s">
        <v>39</v>
      </c>
      <c r="G1028">
        <v>25</v>
      </c>
      <c r="H1028">
        <v>5.3456804800000004</v>
      </c>
      <c r="I1028">
        <v>271153</v>
      </c>
      <c r="J1028">
        <v>0</v>
      </c>
      <c r="K1028" t="s">
        <v>19</v>
      </c>
      <c r="L1028">
        <v>66</v>
      </c>
    </row>
    <row r="1029" spans="1:12" hidden="1" x14ac:dyDescent="0.2">
      <c r="A1029">
        <v>40033890931</v>
      </c>
      <c r="B1029" s="2">
        <v>45290</v>
      </c>
      <c r="C1029" t="s">
        <v>22</v>
      </c>
      <c r="D1029">
        <v>1</v>
      </c>
      <c r="E1029">
        <v>3</v>
      </c>
      <c r="F1029" t="s">
        <v>39</v>
      </c>
      <c r="G1029">
        <v>1.5</v>
      </c>
      <c r="H1029">
        <v>5.3456804800000004</v>
      </c>
      <c r="I1029">
        <v>273053</v>
      </c>
      <c r="J1029">
        <v>5.09</v>
      </c>
      <c r="K1029" t="s">
        <v>14</v>
      </c>
      <c r="L1029">
        <v>21</v>
      </c>
    </row>
    <row r="1030" spans="1:12" hidden="1" x14ac:dyDescent="0.2">
      <c r="A1030">
        <v>40033934950</v>
      </c>
      <c r="B1030" s="2">
        <v>45290</v>
      </c>
      <c r="C1030" t="s">
        <v>20</v>
      </c>
      <c r="D1030">
        <v>1</v>
      </c>
      <c r="E1030">
        <v>3</v>
      </c>
      <c r="F1030" t="s">
        <v>39</v>
      </c>
      <c r="G1030">
        <v>1</v>
      </c>
      <c r="H1030">
        <v>5.3456804800000004</v>
      </c>
      <c r="I1030">
        <v>273053</v>
      </c>
      <c r="J1030">
        <v>2.21</v>
      </c>
      <c r="K1030" t="s">
        <v>14</v>
      </c>
      <c r="L1030">
        <v>21</v>
      </c>
    </row>
    <row r="1031" spans="1:12" hidden="1" x14ac:dyDescent="0.2">
      <c r="A1031">
        <v>40032261207</v>
      </c>
      <c r="B1031" s="2">
        <v>45289</v>
      </c>
      <c r="C1031" t="s">
        <v>22</v>
      </c>
      <c r="D1031">
        <v>1</v>
      </c>
      <c r="E1031">
        <v>3</v>
      </c>
      <c r="F1031" t="s">
        <v>39</v>
      </c>
      <c r="G1031">
        <v>1.5</v>
      </c>
      <c r="H1031">
        <v>5.3456804800000004</v>
      </c>
      <c r="I1031">
        <v>273053</v>
      </c>
      <c r="J1031">
        <v>0</v>
      </c>
      <c r="K1031" t="s">
        <v>14</v>
      </c>
      <c r="L1031">
        <v>21</v>
      </c>
    </row>
    <row r="1032" spans="1:12" hidden="1" x14ac:dyDescent="0.2">
      <c r="A1032">
        <v>40032224949</v>
      </c>
      <c r="B1032" s="2">
        <v>45289</v>
      </c>
      <c r="C1032" t="s">
        <v>26</v>
      </c>
      <c r="D1032">
        <v>1</v>
      </c>
      <c r="E1032">
        <v>3</v>
      </c>
      <c r="F1032" t="s">
        <v>39</v>
      </c>
      <c r="G1032">
        <v>1</v>
      </c>
      <c r="H1032">
        <v>5.3456804800000004</v>
      </c>
      <c r="I1032">
        <v>273053</v>
      </c>
      <c r="J1032">
        <v>0</v>
      </c>
      <c r="K1032" t="s">
        <v>14</v>
      </c>
      <c r="L1032">
        <v>21</v>
      </c>
    </row>
    <row r="1033" spans="1:12" hidden="1" x14ac:dyDescent="0.2">
      <c r="A1033">
        <v>40031281885</v>
      </c>
      <c r="B1033" s="2">
        <v>45288</v>
      </c>
      <c r="C1033" t="s">
        <v>23</v>
      </c>
      <c r="D1033">
        <v>1</v>
      </c>
      <c r="E1033">
        <v>3</v>
      </c>
      <c r="F1033" t="s">
        <v>39</v>
      </c>
      <c r="G1033">
        <v>3</v>
      </c>
      <c r="H1033">
        <v>5.3456804800000004</v>
      </c>
      <c r="I1033">
        <v>273053</v>
      </c>
      <c r="J1033">
        <v>0</v>
      </c>
      <c r="K1033" t="s">
        <v>14</v>
      </c>
      <c r="L1033">
        <v>21</v>
      </c>
    </row>
    <row r="1034" spans="1:12" hidden="1" x14ac:dyDescent="0.2">
      <c r="A1034">
        <v>40029972142</v>
      </c>
      <c r="B1034" s="2">
        <v>45287</v>
      </c>
      <c r="C1034" t="s">
        <v>22</v>
      </c>
      <c r="D1034">
        <v>1</v>
      </c>
      <c r="E1034">
        <v>2</v>
      </c>
      <c r="F1034" t="s">
        <v>39</v>
      </c>
      <c r="G1034">
        <v>0.97</v>
      </c>
      <c r="H1034">
        <v>5.3456804800000004</v>
      </c>
      <c r="I1034">
        <v>273053</v>
      </c>
      <c r="J1034">
        <v>0</v>
      </c>
      <c r="K1034" t="s">
        <v>14</v>
      </c>
      <c r="L1034">
        <v>21</v>
      </c>
    </row>
    <row r="1035" spans="1:12" hidden="1" x14ac:dyDescent="0.2">
      <c r="A1035">
        <v>40028158443</v>
      </c>
      <c r="B1035" s="2">
        <v>45285</v>
      </c>
      <c r="C1035" t="s">
        <v>16</v>
      </c>
      <c r="D1035">
        <v>1</v>
      </c>
      <c r="E1035">
        <v>3</v>
      </c>
      <c r="F1035" t="s">
        <v>39</v>
      </c>
      <c r="G1035">
        <v>1.5</v>
      </c>
      <c r="H1035">
        <v>5.3456804800000004</v>
      </c>
      <c r="I1035">
        <v>273053</v>
      </c>
      <c r="J1035">
        <v>0</v>
      </c>
      <c r="K1035" t="s">
        <v>14</v>
      </c>
      <c r="L1035">
        <v>21</v>
      </c>
    </row>
    <row r="1036" spans="1:12" hidden="1" x14ac:dyDescent="0.2">
      <c r="A1036">
        <v>40026206056</v>
      </c>
      <c r="B1036" s="2">
        <v>45283</v>
      </c>
      <c r="C1036" t="s">
        <v>22</v>
      </c>
      <c r="D1036">
        <v>1</v>
      </c>
      <c r="E1036">
        <v>3</v>
      </c>
      <c r="F1036" t="s">
        <v>39</v>
      </c>
      <c r="G1036">
        <v>1.5</v>
      </c>
      <c r="H1036">
        <v>5.3456804800000004</v>
      </c>
      <c r="I1036">
        <v>273053</v>
      </c>
      <c r="J1036">
        <v>0</v>
      </c>
      <c r="K1036" t="s">
        <v>14</v>
      </c>
      <c r="L1036">
        <v>21</v>
      </c>
    </row>
    <row r="1037" spans="1:12" hidden="1" x14ac:dyDescent="0.2">
      <c r="A1037">
        <v>40026331728</v>
      </c>
      <c r="B1037" s="2">
        <v>45283</v>
      </c>
      <c r="C1037" t="s">
        <v>23</v>
      </c>
      <c r="D1037">
        <v>1</v>
      </c>
      <c r="E1037">
        <v>3</v>
      </c>
      <c r="F1037" t="s">
        <v>39</v>
      </c>
      <c r="G1037">
        <v>1</v>
      </c>
      <c r="H1037">
        <v>5.3456804800000004</v>
      </c>
      <c r="I1037">
        <v>273053</v>
      </c>
      <c r="J1037">
        <v>0</v>
      </c>
      <c r="K1037" t="s">
        <v>14</v>
      </c>
      <c r="L1037">
        <v>21</v>
      </c>
    </row>
    <row r="1038" spans="1:12" hidden="1" x14ac:dyDescent="0.2">
      <c r="A1038">
        <v>40024618862</v>
      </c>
      <c r="B1038" s="2">
        <v>45282</v>
      </c>
      <c r="C1038" t="s">
        <v>22</v>
      </c>
      <c r="D1038">
        <v>1</v>
      </c>
      <c r="E1038">
        <v>3</v>
      </c>
      <c r="F1038" t="s">
        <v>39</v>
      </c>
      <c r="G1038">
        <v>1.5</v>
      </c>
      <c r="H1038">
        <v>5.3456804800000004</v>
      </c>
      <c r="I1038">
        <v>273053</v>
      </c>
      <c r="J1038">
        <v>0</v>
      </c>
      <c r="K1038" t="s">
        <v>14</v>
      </c>
      <c r="L1038">
        <v>21</v>
      </c>
    </row>
    <row r="1039" spans="1:12" hidden="1" x14ac:dyDescent="0.2">
      <c r="A1039">
        <v>40023842093</v>
      </c>
      <c r="B1039" s="2">
        <v>45282</v>
      </c>
      <c r="C1039" t="s">
        <v>30</v>
      </c>
      <c r="D1039">
        <v>1</v>
      </c>
      <c r="E1039">
        <v>2</v>
      </c>
      <c r="F1039" t="s">
        <v>39</v>
      </c>
      <c r="G1039">
        <v>1</v>
      </c>
      <c r="H1039">
        <v>5.3456804800000004</v>
      </c>
      <c r="I1039">
        <v>273053</v>
      </c>
      <c r="J1039">
        <v>0</v>
      </c>
      <c r="K1039" t="s">
        <v>14</v>
      </c>
      <c r="L1039">
        <v>21</v>
      </c>
    </row>
    <row r="1040" spans="1:12" hidden="1" x14ac:dyDescent="0.2">
      <c r="A1040">
        <v>40023657519</v>
      </c>
      <c r="B1040" s="2">
        <v>45281</v>
      </c>
      <c r="C1040" t="s">
        <v>16</v>
      </c>
      <c r="D1040">
        <v>1</v>
      </c>
      <c r="E1040">
        <v>3</v>
      </c>
      <c r="F1040" t="s">
        <v>39</v>
      </c>
      <c r="G1040">
        <v>1.6</v>
      </c>
      <c r="H1040">
        <v>5.3456804800000004</v>
      </c>
      <c r="I1040">
        <v>273053</v>
      </c>
      <c r="J1040">
        <v>3.09</v>
      </c>
      <c r="K1040" t="s">
        <v>14</v>
      </c>
      <c r="L1040">
        <v>21</v>
      </c>
    </row>
    <row r="1041" spans="1:12" hidden="1" x14ac:dyDescent="0.2">
      <c r="A1041">
        <v>40023372738</v>
      </c>
      <c r="B1041" s="2">
        <v>45281</v>
      </c>
      <c r="C1041" t="s">
        <v>22</v>
      </c>
      <c r="D1041">
        <v>1</v>
      </c>
      <c r="E1041">
        <v>3</v>
      </c>
      <c r="F1041" t="s">
        <v>39</v>
      </c>
      <c r="G1041">
        <v>1.2</v>
      </c>
      <c r="H1041">
        <v>5.3456804800000004</v>
      </c>
      <c r="I1041">
        <v>273053</v>
      </c>
      <c r="J1041">
        <v>0</v>
      </c>
      <c r="K1041" t="s">
        <v>14</v>
      </c>
      <c r="L1041">
        <v>21</v>
      </c>
    </row>
    <row r="1042" spans="1:12" hidden="1" x14ac:dyDescent="0.2">
      <c r="A1042">
        <v>40022647393</v>
      </c>
      <c r="B1042" s="2">
        <v>45281</v>
      </c>
      <c r="C1042" t="s">
        <v>33</v>
      </c>
      <c r="D1042">
        <v>1</v>
      </c>
      <c r="E1042">
        <v>3</v>
      </c>
      <c r="F1042" t="s">
        <v>39</v>
      </c>
      <c r="G1042">
        <v>1.6</v>
      </c>
      <c r="H1042">
        <v>5.3456804800000004</v>
      </c>
      <c r="I1042">
        <v>273053</v>
      </c>
      <c r="J1042">
        <v>3.09</v>
      </c>
      <c r="K1042" t="s">
        <v>14</v>
      </c>
      <c r="L1042">
        <v>21</v>
      </c>
    </row>
    <row r="1043" spans="1:12" hidden="1" x14ac:dyDescent="0.2">
      <c r="A1043">
        <v>40022185980</v>
      </c>
      <c r="B1043" s="2">
        <v>45280</v>
      </c>
      <c r="C1043" t="s">
        <v>20</v>
      </c>
      <c r="D1043">
        <v>1</v>
      </c>
      <c r="E1043">
        <v>3</v>
      </c>
      <c r="F1043" t="s">
        <v>39</v>
      </c>
      <c r="G1043">
        <v>4</v>
      </c>
      <c r="H1043">
        <v>5.3456804800000004</v>
      </c>
      <c r="I1043">
        <v>273053</v>
      </c>
      <c r="J1043">
        <v>3.3</v>
      </c>
      <c r="K1043" t="s">
        <v>14</v>
      </c>
      <c r="L1043">
        <v>21</v>
      </c>
    </row>
    <row r="1044" spans="1:12" hidden="1" x14ac:dyDescent="0.2">
      <c r="A1044">
        <v>40022370927</v>
      </c>
      <c r="B1044" s="2">
        <v>45280</v>
      </c>
      <c r="C1044" t="s">
        <v>23</v>
      </c>
      <c r="D1044">
        <v>1</v>
      </c>
      <c r="E1044">
        <v>3</v>
      </c>
      <c r="F1044" t="s">
        <v>39</v>
      </c>
      <c r="G1044">
        <v>5.9</v>
      </c>
      <c r="H1044">
        <v>5.3456804800000004</v>
      </c>
      <c r="I1044">
        <v>273053</v>
      </c>
      <c r="J1044">
        <v>6.07</v>
      </c>
      <c r="K1044" t="s">
        <v>14</v>
      </c>
      <c r="L1044">
        <v>21</v>
      </c>
    </row>
    <row r="1045" spans="1:12" hidden="1" x14ac:dyDescent="0.2">
      <c r="A1045">
        <v>40021434775</v>
      </c>
      <c r="B1045" s="2">
        <v>45280</v>
      </c>
      <c r="C1045" t="s">
        <v>33</v>
      </c>
      <c r="D1045">
        <v>1</v>
      </c>
      <c r="E1045">
        <v>3</v>
      </c>
      <c r="F1045" t="s">
        <v>39</v>
      </c>
      <c r="G1045">
        <v>1.5</v>
      </c>
      <c r="H1045">
        <v>5.3456804800000004</v>
      </c>
      <c r="I1045">
        <v>273053</v>
      </c>
      <c r="J1045">
        <v>4.9800000000000004</v>
      </c>
      <c r="K1045" t="s">
        <v>14</v>
      </c>
      <c r="L1045">
        <v>21</v>
      </c>
    </row>
    <row r="1046" spans="1:12" hidden="1" x14ac:dyDescent="0.2">
      <c r="A1046">
        <v>40021235025</v>
      </c>
      <c r="B1046" s="2">
        <v>45279</v>
      </c>
      <c r="C1046" t="s">
        <v>23</v>
      </c>
      <c r="D1046">
        <v>1</v>
      </c>
      <c r="E1046">
        <v>3</v>
      </c>
      <c r="F1046" t="s">
        <v>39</v>
      </c>
      <c r="G1046">
        <v>1.5</v>
      </c>
      <c r="H1046">
        <v>5.3456804800000004</v>
      </c>
      <c r="I1046">
        <v>273053</v>
      </c>
      <c r="J1046">
        <v>0</v>
      </c>
      <c r="K1046" t="s">
        <v>14</v>
      </c>
      <c r="L1046">
        <v>21</v>
      </c>
    </row>
    <row r="1047" spans="1:12" hidden="1" x14ac:dyDescent="0.2">
      <c r="A1047">
        <v>40020991242</v>
      </c>
      <c r="B1047" s="2">
        <v>45279</v>
      </c>
      <c r="C1047" t="s">
        <v>22</v>
      </c>
      <c r="D1047">
        <v>1</v>
      </c>
      <c r="E1047">
        <v>3</v>
      </c>
      <c r="F1047" t="s">
        <v>39</v>
      </c>
      <c r="G1047">
        <v>1</v>
      </c>
      <c r="H1047">
        <v>5.3456804800000004</v>
      </c>
      <c r="I1047">
        <v>273053</v>
      </c>
      <c r="J1047">
        <v>0</v>
      </c>
      <c r="K1047" t="s">
        <v>14</v>
      </c>
      <c r="L1047">
        <v>21</v>
      </c>
    </row>
    <row r="1048" spans="1:12" hidden="1" x14ac:dyDescent="0.2">
      <c r="A1048">
        <v>40020777182</v>
      </c>
      <c r="B1048" s="2">
        <v>45279</v>
      </c>
      <c r="C1048" t="s">
        <v>26</v>
      </c>
      <c r="D1048">
        <v>1</v>
      </c>
      <c r="E1048">
        <v>3</v>
      </c>
      <c r="F1048" t="s">
        <v>39</v>
      </c>
      <c r="G1048">
        <v>3.5</v>
      </c>
      <c r="H1048">
        <v>5.3456804800000004</v>
      </c>
      <c r="I1048">
        <v>273053</v>
      </c>
      <c r="J1048">
        <v>5.39</v>
      </c>
      <c r="K1048" t="s">
        <v>14</v>
      </c>
      <c r="L1048">
        <v>21</v>
      </c>
    </row>
    <row r="1049" spans="1:12" hidden="1" x14ac:dyDescent="0.2">
      <c r="A1049">
        <v>40020080284</v>
      </c>
      <c r="B1049" s="2">
        <v>45278</v>
      </c>
      <c r="C1049" t="s">
        <v>16</v>
      </c>
      <c r="D1049">
        <v>1</v>
      </c>
      <c r="E1049">
        <v>3</v>
      </c>
      <c r="F1049" t="s">
        <v>39</v>
      </c>
      <c r="G1049">
        <v>2.5</v>
      </c>
      <c r="H1049">
        <v>5.3456804800000004</v>
      </c>
      <c r="I1049">
        <v>273053</v>
      </c>
      <c r="J1049">
        <v>0</v>
      </c>
      <c r="K1049" t="s">
        <v>14</v>
      </c>
      <c r="L1049">
        <v>21</v>
      </c>
    </row>
    <row r="1050" spans="1:12" hidden="1" x14ac:dyDescent="0.2">
      <c r="A1050">
        <v>40019853525</v>
      </c>
      <c r="B1050" s="2">
        <v>45278</v>
      </c>
      <c r="C1050" t="s">
        <v>22</v>
      </c>
      <c r="D1050">
        <v>1</v>
      </c>
      <c r="E1050">
        <v>3</v>
      </c>
      <c r="F1050" t="s">
        <v>39</v>
      </c>
      <c r="G1050">
        <v>2.5</v>
      </c>
      <c r="H1050">
        <v>5.3456804800000004</v>
      </c>
      <c r="I1050">
        <v>273053</v>
      </c>
      <c r="J1050">
        <v>5.05</v>
      </c>
      <c r="K1050" t="s">
        <v>14</v>
      </c>
      <c r="L1050">
        <v>21</v>
      </c>
    </row>
    <row r="1051" spans="1:12" hidden="1" x14ac:dyDescent="0.2">
      <c r="A1051">
        <v>40020050848</v>
      </c>
      <c r="B1051" s="2">
        <v>45278</v>
      </c>
      <c r="C1051" t="s">
        <v>23</v>
      </c>
      <c r="D1051">
        <v>1</v>
      </c>
      <c r="E1051">
        <v>3</v>
      </c>
      <c r="F1051" t="s">
        <v>39</v>
      </c>
      <c r="G1051">
        <v>0.7</v>
      </c>
      <c r="H1051">
        <v>5.3456804800000004</v>
      </c>
      <c r="I1051">
        <v>273053</v>
      </c>
      <c r="J1051">
        <v>1.1100000000000001</v>
      </c>
      <c r="K1051" t="s">
        <v>14</v>
      </c>
      <c r="L1051">
        <v>21</v>
      </c>
    </row>
    <row r="1052" spans="1:12" hidden="1" x14ac:dyDescent="0.2">
      <c r="A1052">
        <v>40018618055</v>
      </c>
      <c r="B1052" s="2">
        <v>45277</v>
      </c>
      <c r="C1052" t="s">
        <v>17</v>
      </c>
      <c r="D1052">
        <v>1</v>
      </c>
      <c r="E1052">
        <v>3</v>
      </c>
      <c r="F1052" t="s">
        <v>39</v>
      </c>
      <c r="G1052">
        <v>2</v>
      </c>
      <c r="H1052">
        <v>5.3456804800000004</v>
      </c>
      <c r="I1052">
        <v>273053</v>
      </c>
      <c r="J1052">
        <v>0</v>
      </c>
      <c r="K1052" t="s">
        <v>14</v>
      </c>
      <c r="L1052">
        <v>21</v>
      </c>
    </row>
    <row r="1053" spans="1:12" hidden="1" x14ac:dyDescent="0.2">
      <c r="A1053">
        <v>40019012648</v>
      </c>
      <c r="B1053" s="2">
        <v>45277</v>
      </c>
      <c r="C1053" t="s">
        <v>23</v>
      </c>
      <c r="D1053">
        <v>1</v>
      </c>
      <c r="E1053">
        <v>3</v>
      </c>
      <c r="F1053" t="s">
        <v>39</v>
      </c>
      <c r="G1053">
        <v>5.14</v>
      </c>
      <c r="H1053">
        <v>5.3456804800000004</v>
      </c>
      <c r="I1053">
        <v>273053</v>
      </c>
      <c r="J1053">
        <v>2.42</v>
      </c>
      <c r="K1053" t="s">
        <v>14</v>
      </c>
      <c r="L1053">
        <v>21</v>
      </c>
    </row>
    <row r="1054" spans="1:12" hidden="1" x14ac:dyDescent="0.2">
      <c r="A1054">
        <v>40018790092</v>
      </c>
      <c r="B1054" s="2">
        <v>45277</v>
      </c>
      <c r="C1054" t="s">
        <v>26</v>
      </c>
      <c r="D1054">
        <v>1</v>
      </c>
      <c r="E1054">
        <v>3</v>
      </c>
      <c r="F1054" t="s">
        <v>39</v>
      </c>
      <c r="G1054">
        <v>5</v>
      </c>
      <c r="H1054">
        <v>5.3456804800000004</v>
      </c>
      <c r="I1054">
        <v>273053</v>
      </c>
      <c r="J1054">
        <v>6.1</v>
      </c>
      <c r="K1054" t="s">
        <v>14</v>
      </c>
      <c r="L1054">
        <v>21</v>
      </c>
    </row>
    <row r="1055" spans="1:12" hidden="1" x14ac:dyDescent="0.2">
      <c r="A1055">
        <v>40018985876</v>
      </c>
      <c r="B1055" s="2">
        <v>45277</v>
      </c>
      <c r="C1055" t="s">
        <v>20</v>
      </c>
      <c r="D1055">
        <v>1</v>
      </c>
      <c r="E1055">
        <v>3</v>
      </c>
      <c r="F1055" t="s">
        <v>39</v>
      </c>
      <c r="G1055">
        <v>2</v>
      </c>
      <c r="H1055">
        <v>5.3456804800000004</v>
      </c>
      <c r="I1055">
        <v>273053</v>
      </c>
      <c r="J1055">
        <v>3.04</v>
      </c>
      <c r="K1055" t="s">
        <v>14</v>
      </c>
      <c r="L1055">
        <v>21</v>
      </c>
    </row>
    <row r="1056" spans="1:12" hidden="1" x14ac:dyDescent="0.2">
      <c r="A1056">
        <v>40014890278</v>
      </c>
      <c r="B1056" s="2">
        <v>45274</v>
      </c>
      <c r="C1056" t="s">
        <v>23</v>
      </c>
      <c r="D1056">
        <v>1</v>
      </c>
      <c r="E1056">
        <v>3</v>
      </c>
      <c r="F1056" t="s">
        <v>39</v>
      </c>
      <c r="G1056">
        <v>25</v>
      </c>
      <c r="H1056">
        <v>5.3456804800000004</v>
      </c>
      <c r="I1056">
        <v>273474</v>
      </c>
      <c r="J1056">
        <v>0</v>
      </c>
      <c r="K1056" t="s">
        <v>19</v>
      </c>
      <c r="L1056">
        <v>20</v>
      </c>
    </row>
    <row r="1057" spans="1:12" hidden="1" x14ac:dyDescent="0.2">
      <c r="A1057">
        <v>40014847930</v>
      </c>
      <c r="B1057" s="2">
        <v>45274</v>
      </c>
      <c r="C1057" t="s">
        <v>23</v>
      </c>
      <c r="D1057">
        <v>1</v>
      </c>
      <c r="E1057">
        <v>3</v>
      </c>
      <c r="F1057" t="s">
        <v>39</v>
      </c>
      <c r="G1057">
        <v>25</v>
      </c>
      <c r="H1057">
        <v>5.3456804800000004</v>
      </c>
      <c r="I1057">
        <v>274850</v>
      </c>
      <c r="J1057">
        <v>0</v>
      </c>
      <c r="K1057" t="s">
        <v>14</v>
      </c>
      <c r="L1057">
        <v>31</v>
      </c>
    </row>
    <row r="1058" spans="1:12" hidden="1" x14ac:dyDescent="0.2">
      <c r="A1058">
        <v>40014511923</v>
      </c>
      <c r="B1058" s="2">
        <v>45274</v>
      </c>
      <c r="C1058" t="s">
        <v>22</v>
      </c>
      <c r="D1058">
        <v>1</v>
      </c>
      <c r="E1058">
        <v>3</v>
      </c>
      <c r="F1058" t="s">
        <v>39</v>
      </c>
      <c r="G1058">
        <v>25</v>
      </c>
      <c r="H1058">
        <v>5.3456804800000004</v>
      </c>
      <c r="I1058">
        <v>277049</v>
      </c>
      <c r="J1058">
        <v>0</v>
      </c>
      <c r="K1058" t="s">
        <v>14</v>
      </c>
      <c r="L1058">
        <v>38</v>
      </c>
    </row>
    <row r="1059" spans="1:12" hidden="1" x14ac:dyDescent="0.2">
      <c r="A1059">
        <v>40023768697</v>
      </c>
      <c r="B1059" s="2">
        <v>45282</v>
      </c>
      <c r="C1059" t="s">
        <v>38</v>
      </c>
      <c r="D1059">
        <v>1</v>
      </c>
      <c r="E1059">
        <v>3</v>
      </c>
      <c r="F1059" t="s">
        <v>39</v>
      </c>
      <c r="G1059">
        <v>49</v>
      </c>
      <c r="H1059">
        <v>5.3456804800000004</v>
      </c>
      <c r="I1059">
        <v>277999</v>
      </c>
      <c r="J1059">
        <v>0</v>
      </c>
      <c r="K1059" t="s">
        <v>14</v>
      </c>
      <c r="L1059">
        <v>21</v>
      </c>
    </row>
    <row r="1060" spans="1:12" hidden="1" x14ac:dyDescent="0.2">
      <c r="A1060">
        <v>40014561562</v>
      </c>
      <c r="B1060" s="2">
        <v>45274</v>
      </c>
      <c r="C1060" t="s">
        <v>22</v>
      </c>
      <c r="D1060">
        <v>1</v>
      </c>
      <c r="E1060">
        <v>3</v>
      </c>
      <c r="F1060" t="s">
        <v>39</v>
      </c>
      <c r="G1060">
        <v>8.48</v>
      </c>
      <c r="H1060">
        <v>5.3456804800000004</v>
      </c>
      <c r="I1060">
        <v>277999</v>
      </c>
      <c r="J1060">
        <v>0</v>
      </c>
      <c r="K1060" t="s">
        <v>14</v>
      </c>
      <c r="L1060">
        <v>21</v>
      </c>
    </row>
    <row r="1061" spans="1:12" hidden="1" x14ac:dyDescent="0.2">
      <c r="A1061">
        <v>40015343218</v>
      </c>
      <c r="B1061" s="2">
        <v>45275</v>
      </c>
      <c r="C1061" t="s">
        <v>24</v>
      </c>
      <c r="D1061">
        <v>1</v>
      </c>
      <c r="E1061">
        <v>3</v>
      </c>
      <c r="F1061" t="s">
        <v>39</v>
      </c>
      <c r="G1061">
        <v>1</v>
      </c>
      <c r="H1061">
        <v>5.3456804800000004</v>
      </c>
      <c r="I1061">
        <v>277999</v>
      </c>
      <c r="J1061">
        <v>0</v>
      </c>
      <c r="K1061" t="s">
        <v>14</v>
      </c>
      <c r="L1061">
        <v>21</v>
      </c>
    </row>
    <row r="1062" spans="1:12" hidden="1" x14ac:dyDescent="0.2">
      <c r="A1062">
        <v>40016926557</v>
      </c>
      <c r="B1062" s="2">
        <v>45276</v>
      </c>
      <c r="C1062" t="s">
        <v>17</v>
      </c>
      <c r="D1062">
        <v>1</v>
      </c>
      <c r="E1062">
        <v>3</v>
      </c>
      <c r="F1062" t="s">
        <v>39</v>
      </c>
      <c r="G1062">
        <v>25</v>
      </c>
      <c r="H1062">
        <v>5.3456804800000004</v>
      </c>
      <c r="I1062">
        <v>278503</v>
      </c>
      <c r="J1062">
        <v>0</v>
      </c>
      <c r="K1062" t="s">
        <v>14</v>
      </c>
      <c r="L1062">
        <v>49</v>
      </c>
    </row>
    <row r="1063" spans="1:12" hidden="1" x14ac:dyDescent="0.2">
      <c r="A1063">
        <v>40024597606</v>
      </c>
      <c r="B1063" s="2">
        <v>45282</v>
      </c>
      <c r="C1063" t="s">
        <v>22</v>
      </c>
      <c r="D1063">
        <v>1</v>
      </c>
      <c r="E1063">
        <v>3</v>
      </c>
      <c r="F1063" t="s">
        <v>39</v>
      </c>
      <c r="G1063">
        <v>1700</v>
      </c>
      <c r="H1063">
        <v>5.3456804800000004</v>
      </c>
      <c r="I1063">
        <v>282243</v>
      </c>
      <c r="J1063">
        <v>0</v>
      </c>
      <c r="K1063" t="s">
        <v>14</v>
      </c>
      <c r="L1063">
        <v>34</v>
      </c>
    </row>
    <row r="1064" spans="1:12" hidden="1" x14ac:dyDescent="0.2">
      <c r="A1064">
        <v>40015110029</v>
      </c>
      <c r="B1064" s="2">
        <v>45275</v>
      </c>
      <c r="C1064" t="s">
        <v>28</v>
      </c>
      <c r="D1064">
        <v>1</v>
      </c>
      <c r="E1064">
        <v>3</v>
      </c>
      <c r="F1064" t="s">
        <v>13</v>
      </c>
      <c r="G1064">
        <v>9.4</v>
      </c>
      <c r="H1064">
        <v>1.0903</v>
      </c>
      <c r="I1064">
        <v>285871</v>
      </c>
      <c r="J1064">
        <v>0</v>
      </c>
      <c r="K1064" t="s">
        <v>19</v>
      </c>
      <c r="L1064">
        <v>26</v>
      </c>
    </row>
    <row r="1065" spans="1:12" hidden="1" x14ac:dyDescent="0.2">
      <c r="A1065">
        <v>40019180863</v>
      </c>
      <c r="B1065" s="2">
        <v>45277</v>
      </c>
      <c r="C1065" t="s">
        <v>16</v>
      </c>
      <c r="D1065">
        <v>1</v>
      </c>
      <c r="E1065">
        <v>3</v>
      </c>
      <c r="F1065" t="s">
        <v>39</v>
      </c>
      <c r="G1065">
        <v>1</v>
      </c>
      <c r="H1065">
        <v>5.3456804800000004</v>
      </c>
      <c r="I1065">
        <v>286398</v>
      </c>
      <c r="J1065">
        <v>0</v>
      </c>
      <c r="K1065" t="s">
        <v>14</v>
      </c>
      <c r="L1065">
        <v>25</v>
      </c>
    </row>
    <row r="1066" spans="1:12" hidden="1" x14ac:dyDescent="0.2">
      <c r="A1066">
        <v>40032054999</v>
      </c>
      <c r="B1066" s="2">
        <v>45289</v>
      </c>
      <c r="C1066" t="s">
        <v>15</v>
      </c>
      <c r="D1066">
        <v>1</v>
      </c>
      <c r="E1066">
        <v>3</v>
      </c>
      <c r="F1066" t="s">
        <v>39</v>
      </c>
      <c r="G1066">
        <v>119.6</v>
      </c>
      <c r="H1066">
        <v>5.3456804800000004</v>
      </c>
      <c r="I1066">
        <v>287024</v>
      </c>
      <c r="J1066">
        <v>0</v>
      </c>
      <c r="K1066" t="s">
        <v>14</v>
      </c>
      <c r="L1066">
        <v>28</v>
      </c>
    </row>
    <row r="1067" spans="1:12" hidden="1" x14ac:dyDescent="0.2">
      <c r="A1067">
        <v>40032318990</v>
      </c>
      <c r="B1067" s="2">
        <v>45289</v>
      </c>
      <c r="C1067" t="s">
        <v>22</v>
      </c>
      <c r="D1067">
        <v>1</v>
      </c>
      <c r="E1067">
        <v>3</v>
      </c>
      <c r="F1067" t="s">
        <v>39</v>
      </c>
      <c r="G1067">
        <v>45</v>
      </c>
      <c r="H1067">
        <v>5.3456804800000004</v>
      </c>
      <c r="I1067">
        <v>287024</v>
      </c>
      <c r="J1067">
        <v>0</v>
      </c>
      <c r="K1067" t="s">
        <v>14</v>
      </c>
      <c r="L1067">
        <v>28</v>
      </c>
    </row>
    <row r="1068" spans="1:12" hidden="1" x14ac:dyDescent="0.2">
      <c r="A1068">
        <v>40032659824</v>
      </c>
      <c r="B1068" s="2">
        <v>45289</v>
      </c>
      <c r="C1068" t="s">
        <v>23</v>
      </c>
      <c r="D1068">
        <v>1</v>
      </c>
      <c r="E1068">
        <v>3</v>
      </c>
      <c r="F1068" t="s">
        <v>39</v>
      </c>
      <c r="G1068">
        <v>268</v>
      </c>
      <c r="H1068">
        <v>5.3456804800000004</v>
      </c>
      <c r="I1068">
        <v>287024</v>
      </c>
      <c r="J1068">
        <v>0</v>
      </c>
      <c r="K1068" t="s">
        <v>14</v>
      </c>
      <c r="L1068">
        <v>28</v>
      </c>
    </row>
    <row r="1069" spans="1:12" hidden="1" x14ac:dyDescent="0.2">
      <c r="A1069">
        <v>40031973763</v>
      </c>
      <c r="B1069" s="2">
        <v>45289</v>
      </c>
      <c r="C1069" t="s">
        <v>25</v>
      </c>
      <c r="D1069">
        <v>1</v>
      </c>
      <c r="E1069">
        <v>3</v>
      </c>
      <c r="F1069" t="s">
        <v>39</v>
      </c>
      <c r="G1069">
        <v>20.64</v>
      </c>
      <c r="H1069">
        <v>5.3456804800000004</v>
      </c>
      <c r="I1069">
        <v>287024</v>
      </c>
      <c r="J1069">
        <v>82.6</v>
      </c>
      <c r="K1069" t="s">
        <v>14</v>
      </c>
      <c r="L1069">
        <v>28</v>
      </c>
    </row>
    <row r="1070" spans="1:12" hidden="1" x14ac:dyDescent="0.2">
      <c r="A1070">
        <v>40031921822</v>
      </c>
      <c r="B1070" s="2">
        <v>45289</v>
      </c>
      <c r="C1070" t="s">
        <v>24</v>
      </c>
      <c r="D1070">
        <v>1</v>
      </c>
      <c r="E1070">
        <v>3</v>
      </c>
      <c r="F1070" t="s">
        <v>39</v>
      </c>
      <c r="G1070">
        <v>80</v>
      </c>
      <c r="H1070">
        <v>5.3456804800000004</v>
      </c>
      <c r="I1070">
        <v>287024</v>
      </c>
      <c r="J1070">
        <v>37</v>
      </c>
      <c r="K1070" t="s">
        <v>14</v>
      </c>
      <c r="L1070">
        <v>28</v>
      </c>
    </row>
    <row r="1071" spans="1:12" hidden="1" x14ac:dyDescent="0.2">
      <c r="A1071">
        <v>40032162681</v>
      </c>
      <c r="B1071" s="2">
        <v>45289</v>
      </c>
      <c r="C1071" t="s">
        <v>17</v>
      </c>
      <c r="D1071">
        <v>1</v>
      </c>
      <c r="E1071">
        <v>3</v>
      </c>
      <c r="F1071" t="s">
        <v>39</v>
      </c>
      <c r="G1071">
        <v>550</v>
      </c>
      <c r="H1071">
        <v>5.3456804800000004</v>
      </c>
      <c r="I1071">
        <v>287024</v>
      </c>
      <c r="J1071">
        <v>45</v>
      </c>
      <c r="K1071" t="s">
        <v>14</v>
      </c>
      <c r="L1071">
        <v>28</v>
      </c>
    </row>
    <row r="1072" spans="1:12" hidden="1" x14ac:dyDescent="0.2">
      <c r="A1072">
        <v>40031283620</v>
      </c>
      <c r="B1072" s="2">
        <v>45288</v>
      </c>
      <c r="C1072" t="s">
        <v>23</v>
      </c>
      <c r="D1072">
        <v>1</v>
      </c>
      <c r="E1072">
        <v>3</v>
      </c>
      <c r="F1072" t="s">
        <v>39</v>
      </c>
      <c r="G1072">
        <v>38</v>
      </c>
      <c r="H1072">
        <v>5.3456804800000004</v>
      </c>
      <c r="I1072">
        <v>287024</v>
      </c>
      <c r="J1072">
        <v>0</v>
      </c>
      <c r="K1072" t="s">
        <v>14</v>
      </c>
      <c r="L1072">
        <v>28</v>
      </c>
    </row>
    <row r="1073" spans="1:12" hidden="1" x14ac:dyDescent="0.2">
      <c r="A1073">
        <v>40031475655</v>
      </c>
      <c r="B1073" s="2">
        <v>45288</v>
      </c>
      <c r="C1073" t="s">
        <v>16</v>
      </c>
      <c r="D1073">
        <v>1</v>
      </c>
      <c r="E1073">
        <v>3</v>
      </c>
      <c r="F1073" t="s">
        <v>39</v>
      </c>
      <c r="G1073">
        <v>70.8</v>
      </c>
      <c r="H1073">
        <v>5.3456804800000004</v>
      </c>
      <c r="I1073">
        <v>287024</v>
      </c>
      <c r="J1073">
        <v>92.5</v>
      </c>
      <c r="K1073" t="s">
        <v>14</v>
      </c>
      <c r="L1073">
        <v>28</v>
      </c>
    </row>
    <row r="1074" spans="1:12" hidden="1" x14ac:dyDescent="0.2">
      <c r="A1074">
        <v>40030983288</v>
      </c>
      <c r="B1074" s="2">
        <v>45288</v>
      </c>
      <c r="C1074" t="s">
        <v>17</v>
      </c>
      <c r="D1074">
        <v>1</v>
      </c>
      <c r="E1074">
        <v>3</v>
      </c>
      <c r="F1074" t="s">
        <v>39</v>
      </c>
      <c r="G1074">
        <v>50</v>
      </c>
      <c r="H1074">
        <v>5.3456804800000004</v>
      </c>
      <c r="I1074">
        <v>287024</v>
      </c>
      <c r="J1074">
        <v>107.55</v>
      </c>
      <c r="K1074" t="s">
        <v>14</v>
      </c>
      <c r="L1074">
        <v>28</v>
      </c>
    </row>
    <row r="1075" spans="1:12" hidden="1" x14ac:dyDescent="0.2">
      <c r="A1075">
        <v>40031811084</v>
      </c>
      <c r="B1075" s="2">
        <v>45289</v>
      </c>
      <c r="C1075" t="s">
        <v>12</v>
      </c>
      <c r="D1075">
        <v>1</v>
      </c>
      <c r="E1075">
        <v>3</v>
      </c>
      <c r="F1075" t="s">
        <v>39</v>
      </c>
      <c r="G1075">
        <v>42</v>
      </c>
      <c r="H1075">
        <v>5.3456804800000004</v>
      </c>
      <c r="I1075">
        <v>287024</v>
      </c>
      <c r="J1075">
        <v>186.14</v>
      </c>
      <c r="K1075" t="s">
        <v>14</v>
      </c>
      <c r="L1075">
        <v>28</v>
      </c>
    </row>
    <row r="1076" spans="1:12" hidden="1" x14ac:dyDescent="0.2">
      <c r="A1076">
        <v>40030928491</v>
      </c>
      <c r="B1076" s="2">
        <v>45288</v>
      </c>
      <c r="C1076" t="s">
        <v>15</v>
      </c>
      <c r="D1076">
        <v>1</v>
      </c>
      <c r="E1076">
        <v>3</v>
      </c>
      <c r="F1076" t="s">
        <v>39</v>
      </c>
      <c r="G1076">
        <v>356.21</v>
      </c>
      <c r="H1076">
        <v>5.3456804800000004</v>
      </c>
      <c r="I1076">
        <v>287024</v>
      </c>
      <c r="J1076">
        <v>423.67</v>
      </c>
      <c r="K1076" t="s">
        <v>14</v>
      </c>
      <c r="L1076">
        <v>28</v>
      </c>
    </row>
    <row r="1077" spans="1:12" hidden="1" x14ac:dyDescent="0.2">
      <c r="A1077">
        <v>40029966524</v>
      </c>
      <c r="B1077" s="2">
        <v>45287</v>
      </c>
      <c r="C1077" t="s">
        <v>22</v>
      </c>
      <c r="D1077">
        <v>1</v>
      </c>
      <c r="E1077">
        <v>3</v>
      </c>
      <c r="F1077" t="s">
        <v>39</v>
      </c>
      <c r="G1077">
        <v>50</v>
      </c>
      <c r="H1077">
        <v>5.3456804800000004</v>
      </c>
      <c r="I1077">
        <v>287024</v>
      </c>
      <c r="J1077">
        <v>0</v>
      </c>
      <c r="K1077" t="s">
        <v>14</v>
      </c>
      <c r="L1077">
        <v>28</v>
      </c>
    </row>
    <row r="1078" spans="1:12" hidden="1" x14ac:dyDescent="0.2">
      <c r="A1078">
        <v>40030215225</v>
      </c>
      <c r="B1078" s="2">
        <v>45287</v>
      </c>
      <c r="C1078" t="s">
        <v>16</v>
      </c>
      <c r="D1078">
        <v>1</v>
      </c>
      <c r="E1078">
        <v>3</v>
      </c>
      <c r="F1078" t="s">
        <v>39</v>
      </c>
      <c r="G1078">
        <v>45.15</v>
      </c>
      <c r="H1078">
        <v>5.3456804800000004</v>
      </c>
      <c r="I1078">
        <v>287024</v>
      </c>
      <c r="J1078">
        <v>156.21</v>
      </c>
      <c r="K1078" t="s">
        <v>14</v>
      </c>
      <c r="L1078">
        <v>28</v>
      </c>
    </row>
    <row r="1079" spans="1:12" hidden="1" x14ac:dyDescent="0.2">
      <c r="A1079">
        <v>40029097437</v>
      </c>
      <c r="B1079" s="2">
        <v>45286</v>
      </c>
      <c r="C1079" t="s">
        <v>20</v>
      </c>
      <c r="D1079">
        <v>1</v>
      </c>
      <c r="E1079">
        <v>3</v>
      </c>
      <c r="F1079" t="s">
        <v>39</v>
      </c>
      <c r="G1079">
        <v>100</v>
      </c>
      <c r="H1079">
        <v>5.3456804800000004</v>
      </c>
      <c r="I1079">
        <v>287024</v>
      </c>
      <c r="J1079">
        <v>0</v>
      </c>
      <c r="K1079" t="s">
        <v>14</v>
      </c>
      <c r="L1079">
        <v>28</v>
      </c>
    </row>
    <row r="1080" spans="1:12" hidden="1" x14ac:dyDescent="0.2">
      <c r="A1080">
        <v>40029084120</v>
      </c>
      <c r="B1080" s="2">
        <v>45286</v>
      </c>
      <c r="C1080" t="s">
        <v>22</v>
      </c>
      <c r="D1080">
        <v>1</v>
      </c>
      <c r="E1080">
        <v>3</v>
      </c>
      <c r="F1080" t="s">
        <v>39</v>
      </c>
      <c r="G1080">
        <v>100</v>
      </c>
      <c r="H1080">
        <v>5.3456804800000004</v>
      </c>
      <c r="I1080">
        <v>287024</v>
      </c>
      <c r="J1080">
        <v>269</v>
      </c>
      <c r="K1080" t="s">
        <v>14</v>
      </c>
      <c r="L1080">
        <v>28</v>
      </c>
    </row>
    <row r="1081" spans="1:12" hidden="1" x14ac:dyDescent="0.2">
      <c r="A1081">
        <v>40029760932</v>
      </c>
      <c r="B1081" s="2">
        <v>45287</v>
      </c>
      <c r="C1081" t="s">
        <v>15</v>
      </c>
      <c r="D1081">
        <v>1</v>
      </c>
      <c r="E1081">
        <v>3</v>
      </c>
      <c r="F1081" t="s">
        <v>39</v>
      </c>
      <c r="G1081">
        <v>45.07</v>
      </c>
      <c r="H1081">
        <v>5.3456804800000004</v>
      </c>
      <c r="I1081">
        <v>287024</v>
      </c>
      <c r="J1081">
        <v>123.94</v>
      </c>
      <c r="K1081" t="s">
        <v>14</v>
      </c>
      <c r="L1081">
        <v>28</v>
      </c>
    </row>
    <row r="1082" spans="1:12" hidden="1" x14ac:dyDescent="0.2">
      <c r="A1082">
        <v>40029242363</v>
      </c>
      <c r="B1082" s="2">
        <v>45286</v>
      </c>
      <c r="C1082" t="s">
        <v>23</v>
      </c>
      <c r="D1082">
        <v>1</v>
      </c>
      <c r="E1082">
        <v>3</v>
      </c>
      <c r="F1082" t="s">
        <v>39</v>
      </c>
      <c r="G1082">
        <v>120</v>
      </c>
      <c r="H1082">
        <v>5.3456804800000004</v>
      </c>
      <c r="I1082">
        <v>287024</v>
      </c>
      <c r="J1082">
        <v>19.829999999999998</v>
      </c>
      <c r="K1082" t="s">
        <v>14</v>
      </c>
      <c r="L1082">
        <v>28</v>
      </c>
    </row>
    <row r="1083" spans="1:12" hidden="1" x14ac:dyDescent="0.2">
      <c r="A1083">
        <v>40028701953</v>
      </c>
      <c r="B1083" s="2">
        <v>45286</v>
      </c>
      <c r="C1083" t="s">
        <v>15</v>
      </c>
      <c r="D1083">
        <v>1</v>
      </c>
      <c r="E1083">
        <v>3</v>
      </c>
      <c r="F1083" t="s">
        <v>39</v>
      </c>
      <c r="G1083">
        <v>20.329999999999998</v>
      </c>
      <c r="H1083">
        <v>5.3456804800000004</v>
      </c>
      <c r="I1083">
        <v>287024</v>
      </c>
      <c r="J1083">
        <v>0</v>
      </c>
      <c r="K1083" t="s">
        <v>14</v>
      </c>
      <c r="L1083">
        <v>28</v>
      </c>
    </row>
    <row r="1084" spans="1:12" hidden="1" x14ac:dyDescent="0.2">
      <c r="A1084">
        <v>40027276585</v>
      </c>
      <c r="B1084" s="2">
        <v>45284</v>
      </c>
      <c r="C1084" t="s">
        <v>26</v>
      </c>
      <c r="D1084">
        <v>1</v>
      </c>
      <c r="E1084">
        <v>3</v>
      </c>
      <c r="F1084" t="s">
        <v>39</v>
      </c>
      <c r="G1084">
        <v>65.8</v>
      </c>
      <c r="H1084">
        <v>5.3456804800000004</v>
      </c>
      <c r="I1084">
        <v>287024</v>
      </c>
      <c r="J1084">
        <v>0</v>
      </c>
      <c r="K1084" t="s">
        <v>14</v>
      </c>
      <c r="L1084">
        <v>28</v>
      </c>
    </row>
    <row r="1085" spans="1:12" hidden="1" x14ac:dyDescent="0.2">
      <c r="A1085">
        <v>40026927776</v>
      </c>
      <c r="B1085" s="2">
        <v>45284</v>
      </c>
      <c r="C1085" t="s">
        <v>25</v>
      </c>
      <c r="D1085">
        <v>1</v>
      </c>
      <c r="E1085">
        <v>3</v>
      </c>
      <c r="F1085" t="s">
        <v>39</v>
      </c>
      <c r="G1085">
        <v>40.700000000000003</v>
      </c>
      <c r="H1085">
        <v>5.3456804800000004</v>
      </c>
      <c r="I1085">
        <v>287024</v>
      </c>
      <c r="J1085">
        <v>65.53</v>
      </c>
      <c r="K1085" t="s">
        <v>14</v>
      </c>
      <c r="L1085">
        <v>28</v>
      </c>
    </row>
    <row r="1086" spans="1:12" hidden="1" x14ac:dyDescent="0.2">
      <c r="A1086">
        <v>40026792711</v>
      </c>
      <c r="B1086" s="2">
        <v>45284</v>
      </c>
      <c r="C1086" t="s">
        <v>36</v>
      </c>
      <c r="D1086">
        <v>1</v>
      </c>
      <c r="E1086">
        <v>2</v>
      </c>
      <c r="F1086" t="s">
        <v>39</v>
      </c>
      <c r="G1086">
        <v>100</v>
      </c>
      <c r="H1086">
        <v>5.3456804800000004</v>
      </c>
      <c r="I1086">
        <v>287024</v>
      </c>
      <c r="J1086">
        <v>40.97</v>
      </c>
      <c r="K1086" t="s">
        <v>14</v>
      </c>
      <c r="L1086">
        <v>28</v>
      </c>
    </row>
    <row r="1087" spans="1:12" hidden="1" x14ac:dyDescent="0.2">
      <c r="A1087">
        <v>40014621526</v>
      </c>
      <c r="B1087" s="2">
        <v>45274</v>
      </c>
      <c r="C1087" t="s">
        <v>22</v>
      </c>
      <c r="D1087">
        <v>1</v>
      </c>
      <c r="E1087">
        <v>3</v>
      </c>
      <c r="F1087" t="s">
        <v>39</v>
      </c>
      <c r="G1087">
        <v>25</v>
      </c>
      <c r="H1087">
        <v>5.3456804800000004</v>
      </c>
      <c r="I1087">
        <v>287361</v>
      </c>
      <c r="J1087">
        <v>0</v>
      </c>
      <c r="K1087" t="s">
        <v>19</v>
      </c>
      <c r="L1087">
        <v>59</v>
      </c>
    </row>
    <row r="1088" spans="1:12" hidden="1" x14ac:dyDescent="0.2">
      <c r="A1088">
        <v>40031305007</v>
      </c>
      <c r="B1088" s="2">
        <v>45288</v>
      </c>
      <c r="C1088" t="s">
        <v>23</v>
      </c>
      <c r="D1088">
        <v>1</v>
      </c>
      <c r="E1088">
        <v>2</v>
      </c>
      <c r="F1088" t="s">
        <v>39</v>
      </c>
      <c r="G1088">
        <v>0.56999999999999995</v>
      </c>
      <c r="H1088">
        <v>5.3456804800000004</v>
      </c>
      <c r="I1088">
        <v>288249</v>
      </c>
      <c r="J1088">
        <v>0</v>
      </c>
      <c r="K1088" t="s">
        <v>14</v>
      </c>
      <c r="L1088">
        <v>28</v>
      </c>
    </row>
    <row r="1089" spans="1:12" hidden="1" x14ac:dyDescent="0.2">
      <c r="A1089">
        <v>40031022860</v>
      </c>
      <c r="B1089" s="2">
        <v>45288</v>
      </c>
      <c r="C1089" t="s">
        <v>17</v>
      </c>
      <c r="D1089">
        <v>1</v>
      </c>
      <c r="E1089">
        <v>2</v>
      </c>
      <c r="F1089" t="s">
        <v>39</v>
      </c>
      <c r="G1089">
        <v>10.63</v>
      </c>
      <c r="H1089">
        <v>5.3456804800000004</v>
      </c>
      <c r="I1089">
        <v>288249</v>
      </c>
      <c r="J1089">
        <v>9.57</v>
      </c>
      <c r="K1089" t="s">
        <v>14</v>
      </c>
      <c r="L1089">
        <v>28</v>
      </c>
    </row>
    <row r="1090" spans="1:12" hidden="1" x14ac:dyDescent="0.2">
      <c r="A1090">
        <v>40024566484</v>
      </c>
      <c r="B1090" s="2">
        <v>45282</v>
      </c>
      <c r="C1090" t="s">
        <v>22</v>
      </c>
      <c r="D1090">
        <v>1</v>
      </c>
      <c r="E1090">
        <v>3</v>
      </c>
      <c r="F1090" t="s">
        <v>39</v>
      </c>
      <c r="G1090">
        <v>50</v>
      </c>
      <c r="H1090">
        <v>5.3456804800000004</v>
      </c>
      <c r="I1090">
        <v>292635</v>
      </c>
      <c r="J1090">
        <v>0</v>
      </c>
      <c r="K1090" t="s">
        <v>19</v>
      </c>
      <c r="L1090">
        <v>29</v>
      </c>
    </row>
    <row r="1091" spans="1:12" hidden="1" x14ac:dyDescent="0.2">
      <c r="A1091">
        <v>40034763419</v>
      </c>
      <c r="B1091" s="2">
        <v>45291</v>
      </c>
      <c r="C1091" t="s">
        <v>17</v>
      </c>
      <c r="D1091">
        <v>1</v>
      </c>
      <c r="E1091">
        <v>3</v>
      </c>
      <c r="F1091" t="s">
        <v>39</v>
      </c>
      <c r="G1091">
        <v>3.39</v>
      </c>
      <c r="H1091">
        <v>5.3456804800000004</v>
      </c>
      <c r="I1091">
        <v>292803</v>
      </c>
      <c r="J1091">
        <v>0</v>
      </c>
      <c r="K1091" t="s">
        <v>19</v>
      </c>
      <c r="L1091">
        <v>26</v>
      </c>
    </row>
    <row r="1092" spans="1:12" hidden="1" x14ac:dyDescent="0.2">
      <c r="A1092">
        <v>40034513977</v>
      </c>
      <c r="B1092" s="2">
        <v>45291</v>
      </c>
      <c r="C1092" t="s">
        <v>25</v>
      </c>
      <c r="D1092">
        <v>1</v>
      </c>
      <c r="E1092">
        <v>3</v>
      </c>
      <c r="F1092" t="s">
        <v>39</v>
      </c>
      <c r="G1092">
        <v>30</v>
      </c>
      <c r="H1092">
        <v>5.3456804800000004</v>
      </c>
      <c r="I1092">
        <v>292803</v>
      </c>
      <c r="J1092">
        <v>0.67</v>
      </c>
      <c r="K1092" t="s">
        <v>19</v>
      </c>
      <c r="L1092">
        <v>26</v>
      </c>
    </row>
    <row r="1093" spans="1:12" hidden="1" x14ac:dyDescent="0.2">
      <c r="A1093">
        <v>40034743872</v>
      </c>
      <c r="B1093" s="2">
        <v>45291</v>
      </c>
      <c r="C1093" t="s">
        <v>15</v>
      </c>
      <c r="D1093">
        <v>1</v>
      </c>
      <c r="E1093">
        <v>3</v>
      </c>
      <c r="F1093" t="s">
        <v>39</v>
      </c>
      <c r="G1093">
        <v>13.44</v>
      </c>
      <c r="H1093">
        <v>5.3456804800000004</v>
      </c>
      <c r="I1093">
        <v>292803</v>
      </c>
      <c r="J1093">
        <v>161.16</v>
      </c>
      <c r="K1093" t="s">
        <v>19</v>
      </c>
      <c r="L1093">
        <v>26</v>
      </c>
    </row>
    <row r="1094" spans="1:12" hidden="1" x14ac:dyDescent="0.2">
      <c r="A1094">
        <v>40033412754</v>
      </c>
      <c r="B1094" s="2">
        <v>45290</v>
      </c>
      <c r="C1094" t="s">
        <v>15</v>
      </c>
      <c r="D1094">
        <v>1</v>
      </c>
      <c r="E1094">
        <v>3</v>
      </c>
      <c r="F1094" t="s">
        <v>39</v>
      </c>
      <c r="G1094">
        <v>5</v>
      </c>
      <c r="H1094">
        <v>5.3456804800000004</v>
      </c>
      <c r="I1094">
        <v>292803</v>
      </c>
      <c r="J1094">
        <v>0</v>
      </c>
      <c r="K1094" t="s">
        <v>19</v>
      </c>
      <c r="L1094">
        <v>26</v>
      </c>
    </row>
    <row r="1095" spans="1:12" hidden="1" x14ac:dyDescent="0.2">
      <c r="A1095">
        <v>40033878613</v>
      </c>
      <c r="B1095" s="2">
        <v>45290</v>
      </c>
      <c r="C1095" t="s">
        <v>22</v>
      </c>
      <c r="D1095">
        <v>1</v>
      </c>
      <c r="E1095">
        <v>3</v>
      </c>
      <c r="F1095" t="s">
        <v>39</v>
      </c>
      <c r="G1095">
        <v>5</v>
      </c>
      <c r="H1095">
        <v>5.3456804800000004</v>
      </c>
      <c r="I1095">
        <v>292803</v>
      </c>
      <c r="J1095">
        <v>0</v>
      </c>
      <c r="K1095" t="s">
        <v>19</v>
      </c>
      <c r="L1095">
        <v>26</v>
      </c>
    </row>
    <row r="1096" spans="1:12" hidden="1" x14ac:dyDescent="0.2">
      <c r="A1096">
        <v>40033095303</v>
      </c>
      <c r="B1096" s="2">
        <v>45290</v>
      </c>
      <c r="C1096" t="s">
        <v>36</v>
      </c>
      <c r="D1096">
        <v>1</v>
      </c>
      <c r="E1096">
        <v>3</v>
      </c>
      <c r="F1096" t="s">
        <v>39</v>
      </c>
      <c r="G1096">
        <v>22</v>
      </c>
      <c r="H1096">
        <v>5.3456804800000004</v>
      </c>
      <c r="I1096">
        <v>292803</v>
      </c>
      <c r="J1096">
        <v>0</v>
      </c>
      <c r="K1096" t="s">
        <v>19</v>
      </c>
      <c r="L1096">
        <v>26</v>
      </c>
    </row>
    <row r="1097" spans="1:12" hidden="1" x14ac:dyDescent="0.2">
      <c r="A1097">
        <v>40033611917</v>
      </c>
      <c r="B1097" s="2">
        <v>45290</v>
      </c>
      <c r="C1097" t="s">
        <v>17</v>
      </c>
      <c r="D1097">
        <v>1</v>
      </c>
      <c r="E1097">
        <v>3</v>
      </c>
      <c r="F1097" t="s">
        <v>39</v>
      </c>
      <c r="G1097">
        <v>20</v>
      </c>
      <c r="H1097">
        <v>5.3456804800000004</v>
      </c>
      <c r="I1097">
        <v>292803</v>
      </c>
      <c r="J1097">
        <v>0</v>
      </c>
      <c r="K1097" t="s">
        <v>19</v>
      </c>
      <c r="L1097">
        <v>26</v>
      </c>
    </row>
    <row r="1098" spans="1:12" hidden="1" x14ac:dyDescent="0.2">
      <c r="A1098">
        <v>40033184481</v>
      </c>
      <c r="B1098" s="2">
        <v>45290</v>
      </c>
      <c r="C1098" t="s">
        <v>24</v>
      </c>
      <c r="D1098">
        <v>1</v>
      </c>
      <c r="E1098">
        <v>3</v>
      </c>
      <c r="F1098" t="s">
        <v>39</v>
      </c>
      <c r="G1098">
        <v>5</v>
      </c>
      <c r="H1098">
        <v>5.3456804800000004</v>
      </c>
      <c r="I1098">
        <v>292803</v>
      </c>
      <c r="J1098">
        <v>2.58</v>
      </c>
      <c r="K1098" t="s">
        <v>19</v>
      </c>
      <c r="L1098">
        <v>26</v>
      </c>
    </row>
    <row r="1099" spans="1:12" hidden="1" x14ac:dyDescent="0.2">
      <c r="A1099">
        <v>40033218073</v>
      </c>
      <c r="B1099" s="2">
        <v>45290</v>
      </c>
      <c r="C1099" t="s">
        <v>25</v>
      </c>
      <c r="D1099">
        <v>1</v>
      </c>
      <c r="E1099">
        <v>3</v>
      </c>
      <c r="F1099" t="s">
        <v>39</v>
      </c>
      <c r="G1099">
        <v>15.09</v>
      </c>
      <c r="H1099">
        <v>5.3456804800000004</v>
      </c>
      <c r="I1099">
        <v>292803</v>
      </c>
      <c r="J1099">
        <v>2.5099999999999998</v>
      </c>
      <c r="K1099" t="s">
        <v>19</v>
      </c>
      <c r="L1099">
        <v>26</v>
      </c>
    </row>
    <row r="1100" spans="1:12" hidden="1" x14ac:dyDescent="0.2">
      <c r="A1100">
        <v>40031917290</v>
      </c>
      <c r="B1100" s="2">
        <v>45289</v>
      </c>
      <c r="C1100" t="s">
        <v>24</v>
      </c>
      <c r="D1100">
        <v>1</v>
      </c>
      <c r="E1100">
        <v>3</v>
      </c>
      <c r="F1100" t="s">
        <v>39</v>
      </c>
      <c r="G1100">
        <v>0.79</v>
      </c>
      <c r="H1100">
        <v>5.3456804800000004</v>
      </c>
      <c r="I1100">
        <v>292803</v>
      </c>
      <c r="J1100">
        <v>0</v>
      </c>
      <c r="K1100" t="s">
        <v>19</v>
      </c>
      <c r="L1100">
        <v>26</v>
      </c>
    </row>
    <row r="1101" spans="1:12" hidden="1" x14ac:dyDescent="0.2">
      <c r="A1101">
        <v>40031958702</v>
      </c>
      <c r="B1101" s="2">
        <v>45289</v>
      </c>
      <c r="C1101" t="s">
        <v>25</v>
      </c>
      <c r="D1101">
        <v>1</v>
      </c>
      <c r="E1101">
        <v>3</v>
      </c>
      <c r="F1101" t="s">
        <v>39</v>
      </c>
      <c r="G1101">
        <v>24</v>
      </c>
      <c r="H1101">
        <v>5.3456804800000004</v>
      </c>
      <c r="I1101">
        <v>292803</v>
      </c>
      <c r="J1101">
        <v>0</v>
      </c>
      <c r="K1101" t="s">
        <v>19</v>
      </c>
      <c r="L1101">
        <v>26</v>
      </c>
    </row>
    <row r="1102" spans="1:12" hidden="1" x14ac:dyDescent="0.2">
      <c r="A1102">
        <v>40032407671</v>
      </c>
      <c r="B1102" s="2">
        <v>45289</v>
      </c>
      <c r="C1102" t="s">
        <v>22</v>
      </c>
      <c r="D1102">
        <v>1</v>
      </c>
      <c r="E1102">
        <v>3</v>
      </c>
      <c r="F1102" t="s">
        <v>39</v>
      </c>
      <c r="G1102">
        <v>15</v>
      </c>
      <c r="H1102">
        <v>5.3456804800000004</v>
      </c>
      <c r="I1102">
        <v>292803</v>
      </c>
      <c r="J1102">
        <v>0</v>
      </c>
      <c r="K1102" t="s">
        <v>19</v>
      </c>
      <c r="L1102">
        <v>26</v>
      </c>
    </row>
    <row r="1103" spans="1:12" hidden="1" x14ac:dyDescent="0.2">
      <c r="A1103">
        <v>40032534154</v>
      </c>
      <c r="B1103" s="2">
        <v>45289</v>
      </c>
      <c r="C1103" t="s">
        <v>23</v>
      </c>
      <c r="D1103">
        <v>1</v>
      </c>
      <c r="E1103">
        <v>3</v>
      </c>
      <c r="F1103" t="s">
        <v>39</v>
      </c>
      <c r="G1103">
        <v>15</v>
      </c>
      <c r="H1103">
        <v>5.3456804800000004</v>
      </c>
      <c r="I1103">
        <v>292803</v>
      </c>
      <c r="J1103">
        <v>0</v>
      </c>
      <c r="K1103" t="s">
        <v>19</v>
      </c>
      <c r="L1103">
        <v>26</v>
      </c>
    </row>
    <row r="1104" spans="1:12" hidden="1" x14ac:dyDescent="0.2">
      <c r="A1104">
        <v>40031869239</v>
      </c>
      <c r="B1104" s="2">
        <v>45289</v>
      </c>
      <c r="C1104" t="s">
        <v>34</v>
      </c>
      <c r="D1104">
        <v>1</v>
      </c>
      <c r="E1104">
        <v>3</v>
      </c>
      <c r="F1104" t="s">
        <v>39</v>
      </c>
      <c r="G1104">
        <v>49</v>
      </c>
      <c r="H1104">
        <v>5.3456804800000004</v>
      </c>
      <c r="I1104">
        <v>292803</v>
      </c>
      <c r="J1104">
        <v>53.9</v>
      </c>
      <c r="K1104" t="s">
        <v>19</v>
      </c>
      <c r="L1104">
        <v>26</v>
      </c>
    </row>
    <row r="1105" spans="1:12" hidden="1" x14ac:dyDescent="0.2">
      <c r="A1105">
        <v>40031879402</v>
      </c>
      <c r="B1105" s="2">
        <v>45289</v>
      </c>
      <c r="C1105" t="s">
        <v>36</v>
      </c>
      <c r="D1105">
        <v>1</v>
      </c>
      <c r="E1105">
        <v>3</v>
      </c>
      <c r="F1105" t="s">
        <v>39</v>
      </c>
      <c r="G1105">
        <v>19.899999999999999</v>
      </c>
      <c r="H1105">
        <v>5.3456804800000004</v>
      </c>
      <c r="I1105">
        <v>292803</v>
      </c>
      <c r="J1105">
        <v>24.79</v>
      </c>
      <c r="K1105" t="s">
        <v>19</v>
      </c>
      <c r="L1105">
        <v>26</v>
      </c>
    </row>
    <row r="1106" spans="1:12" hidden="1" x14ac:dyDescent="0.2">
      <c r="A1106">
        <v>40031232457</v>
      </c>
      <c r="B1106" s="2">
        <v>45288</v>
      </c>
      <c r="C1106" t="s">
        <v>20</v>
      </c>
      <c r="D1106">
        <v>1</v>
      </c>
      <c r="E1106">
        <v>3</v>
      </c>
      <c r="F1106" t="s">
        <v>39</v>
      </c>
      <c r="G1106">
        <v>20</v>
      </c>
      <c r="H1106">
        <v>5.3456804800000004</v>
      </c>
      <c r="I1106">
        <v>292803</v>
      </c>
      <c r="J1106">
        <v>0</v>
      </c>
      <c r="K1106" t="s">
        <v>19</v>
      </c>
      <c r="L1106">
        <v>26</v>
      </c>
    </row>
    <row r="1107" spans="1:12" hidden="1" x14ac:dyDescent="0.2">
      <c r="A1107">
        <v>40031308035</v>
      </c>
      <c r="B1107" s="2">
        <v>45288</v>
      </c>
      <c r="C1107" t="s">
        <v>23</v>
      </c>
      <c r="D1107">
        <v>1</v>
      </c>
      <c r="E1107">
        <v>3</v>
      </c>
      <c r="F1107" t="s">
        <v>39</v>
      </c>
      <c r="G1107">
        <v>8.24</v>
      </c>
      <c r="H1107">
        <v>5.3456804800000004</v>
      </c>
      <c r="I1107">
        <v>292803</v>
      </c>
      <c r="J1107">
        <v>0</v>
      </c>
      <c r="K1107" t="s">
        <v>19</v>
      </c>
      <c r="L1107">
        <v>26</v>
      </c>
    </row>
    <row r="1108" spans="1:12" hidden="1" x14ac:dyDescent="0.2">
      <c r="A1108">
        <v>40031083335</v>
      </c>
      <c r="B1108" s="2">
        <v>45288</v>
      </c>
      <c r="C1108" t="s">
        <v>26</v>
      </c>
      <c r="D1108">
        <v>1</v>
      </c>
      <c r="E1108">
        <v>3</v>
      </c>
      <c r="F1108" t="s">
        <v>39</v>
      </c>
      <c r="G1108">
        <v>4.7</v>
      </c>
      <c r="H1108">
        <v>5.3456804800000004</v>
      </c>
      <c r="I1108">
        <v>292803</v>
      </c>
      <c r="J1108">
        <v>8.24</v>
      </c>
      <c r="K1108" t="s">
        <v>19</v>
      </c>
      <c r="L1108">
        <v>26</v>
      </c>
    </row>
    <row r="1109" spans="1:12" hidden="1" x14ac:dyDescent="0.2">
      <c r="A1109">
        <v>40030142982</v>
      </c>
      <c r="B1109" s="2">
        <v>45287</v>
      </c>
      <c r="C1109" t="s">
        <v>23</v>
      </c>
      <c r="D1109">
        <v>1</v>
      </c>
      <c r="E1109">
        <v>3</v>
      </c>
      <c r="F1109" t="s">
        <v>39</v>
      </c>
      <c r="G1109">
        <v>5.27</v>
      </c>
      <c r="H1109">
        <v>5.3456804800000004</v>
      </c>
      <c r="I1109">
        <v>292803</v>
      </c>
      <c r="J1109">
        <v>0</v>
      </c>
      <c r="K1109" t="s">
        <v>19</v>
      </c>
      <c r="L1109">
        <v>26</v>
      </c>
    </row>
    <row r="1110" spans="1:12" hidden="1" x14ac:dyDescent="0.2">
      <c r="A1110">
        <v>40029770573</v>
      </c>
      <c r="B1110" s="2">
        <v>45287</v>
      </c>
      <c r="C1110" t="s">
        <v>15</v>
      </c>
      <c r="D1110">
        <v>1</v>
      </c>
      <c r="E1110">
        <v>3</v>
      </c>
      <c r="F1110" t="s">
        <v>39</v>
      </c>
      <c r="G1110">
        <v>10.63</v>
      </c>
      <c r="H1110">
        <v>5.3456804800000004</v>
      </c>
      <c r="I1110">
        <v>292803</v>
      </c>
      <c r="J1110">
        <v>16.59</v>
      </c>
      <c r="K1110" t="s">
        <v>19</v>
      </c>
      <c r="L1110">
        <v>26</v>
      </c>
    </row>
    <row r="1111" spans="1:12" hidden="1" x14ac:dyDescent="0.2">
      <c r="A1111">
        <v>40029926620</v>
      </c>
      <c r="B1111" s="2">
        <v>45287</v>
      </c>
      <c r="C1111" t="s">
        <v>26</v>
      </c>
      <c r="D1111">
        <v>1</v>
      </c>
      <c r="E1111">
        <v>3</v>
      </c>
      <c r="F1111" t="s">
        <v>39</v>
      </c>
      <c r="G1111">
        <v>15.59</v>
      </c>
      <c r="H1111">
        <v>5.3456804800000004</v>
      </c>
      <c r="I1111">
        <v>292803</v>
      </c>
      <c r="J1111">
        <v>21.57</v>
      </c>
      <c r="K1111" t="s">
        <v>19</v>
      </c>
      <c r="L1111">
        <v>26</v>
      </c>
    </row>
    <row r="1112" spans="1:12" hidden="1" x14ac:dyDescent="0.2">
      <c r="A1112">
        <v>40029844637</v>
      </c>
      <c r="B1112" s="2">
        <v>45287</v>
      </c>
      <c r="C1112" t="s">
        <v>17</v>
      </c>
      <c r="D1112">
        <v>1</v>
      </c>
      <c r="E1112">
        <v>3</v>
      </c>
      <c r="F1112" t="s">
        <v>39</v>
      </c>
      <c r="G1112">
        <v>0.98</v>
      </c>
      <c r="H1112">
        <v>5.3456804800000004</v>
      </c>
      <c r="I1112">
        <v>292803</v>
      </c>
      <c r="J1112">
        <v>0.59</v>
      </c>
      <c r="K1112" t="s">
        <v>19</v>
      </c>
      <c r="L1112">
        <v>26</v>
      </c>
    </row>
    <row r="1113" spans="1:12" hidden="1" x14ac:dyDescent="0.2">
      <c r="A1113">
        <v>40030051731</v>
      </c>
      <c r="B1113" s="2">
        <v>45287</v>
      </c>
      <c r="C1113" t="s">
        <v>20</v>
      </c>
      <c r="D1113">
        <v>1</v>
      </c>
      <c r="E1113">
        <v>3</v>
      </c>
      <c r="F1113" t="s">
        <v>39</v>
      </c>
      <c r="G1113">
        <v>20</v>
      </c>
      <c r="H1113">
        <v>5.3456804800000004</v>
      </c>
      <c r="I1113">
        <v>292803</v>
      </c>
      <c r="J1113">
        <v>5.27</v>
      </c>
      <c r="K1113" t="s">
        <v>19</v>
      </c>
      <c r="L1113">
        <v>26</v>
      </c>
    </row>
    <row r="1114" spans="1:12" hidden="1" x14ac:dyDescent="0.2">
      <c r="A1114">
        <v>40029947103</v>
      </c>
      <c r="B1114" s="2">
        <v>45287</v>
      </c>
      <c r="C1114" t="s">
        <v>22</v>
      </c>
      <c r="D1114">
        <v>1</v>
      </c>
      <c r="E1114">
        <v>3</v>
      </c>
      <c r="F1114" t="s">
        <v>39</v>
      </c>
      <c r="G1114">
        <v>1.57</v>
      </c>
      <c r="H1114">
        <v>5.3456804800000004</v>
      </c>
      <c r="I1114">
        <v>292803</v>
      </c>
      <c r="J1114">
        <v>1</v>
      </c>
      <c r="K1114" t="s">
        <v>19</v>
      </c>
      <c r="L1114">
        <v>26</v>
      </c>
    </row>
    <row r="1115" spans="1:12" hidden="1" x14ac:dyDescent="0.2">
      <c r="A1115">
        <v>40030327800</v>
      </c>
      <c r="B1115" s="2">
        <v>45287</v>
      </c>
      <c r="C1115" t="s">
        <v>35</v>
      </c>
      <c r="D1115">
        <v>1</v>
      </c>
      <c r="E1115">
        <v>3</v>
      </c>
      <c r="F1115" t="s">
        <v>39</v>
      </c>
      <c r="G1115">
        <v>0.55000000000000004</v>
      </c>
      <c r="H1115">
        <v>5.3456804800000004</v>
      </c>
      <c r="I1115">
        <v>292803</v>
      </c>
      <c r="J1115">
        <v>0.7</v>
      </c>
      <c r="K1115" t="s">
        <v>19</v>
      </c>
      <c r="L1115">
        <v>26</v>
      </c>
    </row>
    <row r="1116" spans="1:12" hidden="1" x14ac:dyDescent="0.2">
      <c r="A1116">
        <v>40030274739</v>
      </c>
      <c r="B1116" s="2">
        <v>45287</v>
      </c>
      <c r="C1116" t="s">
        <v>16</v>
      </c>
      <c r="D1116">
        <v>1</v>
      </c>
      <c r="E1116">
        <v>3</v>
      </c>
      <c r="F1116" t="s">
        <v>39</v>
      </c>
      <c r="G1116">
        <v>21</v>
      </c>
      <c r="H1116">
        <v>5.3456804800000004</v>
      </c>
      <c r="I1116">
        <v>292803</v>
      </c>
      <c r="J1116">
        <v>69.55</v>
      </c>
      <c r="K1116" t="s">
        <v>19</v>
      </c>
      <c r="L1116">
        <v>26</v>
      </c>
    </row>
    <row r="1117" spans="1:12" hidden="1" x14ac:dyDescent="0.2">
      <c r="A1117">
        <v>40028880591</v>
      </c>
      <c r="B1117" s="2">
        <v>45286</v>
      </c>
      <c r="C1117" t="s">
        <v>17</v>
      </c>
      <c r="D1117">
        <v>1</v>
      </c>
      <c r="E1117">
        <v>3</v>
      </c>
      <c r="F1117" t="s">
        <v>39</v>
      </c>
      <c r="G1117">
        <v>1.52</v>
      </c>
      <c r="H1117">
        <v>5.3456804800000004</v>
      </c>
      <c r="I1117">
        <v>292803</v>
      </c>
      <c r="J1117">
        <v>0</v>
      </c>
      <c r="K1117" t="s">
        <v>19</v>
      </c>
      <c r="L1117">
        <v>26</v>
      </c>
    </row>
    <row r="1118" spans="1:12" hidden="1" x14ac:dyDescent="0.2">
      <c r="A1118">
        <v>40029558216</v>
      </c>
      <c r="B1118" s="2">
        <v>45287</v>
      </c>
      <c r="C1118" t="s">
        <v>34</v>
      </c>
      <c r="D1118">
        <v>1</v>
      </c>
      <c r="E1118">
        <v>3</v>
      </c>
      <c r="F1118" t="s">
        <v>39</v>
      </c>
      <c r="G1118">
        <v>15</v>
      </c>
      <c r="H1118">
        <v>5.3456804800000004</v>
      </c>
      <c r="I1118">
        <v>292803</v>
      </c>
      <c r="J1118">
        <v>0</v>
      </c>
      <c r="K1118" t="s">
        <v>19</v>
      </c>
      <c r="L1118">
        <v>26</v>
      </c>
    </row>
    <row r="1119" spans="1:12" hidden="1" x14ac:dyDescent="0.2">
      <c r="A1119">
        <v>40029732045</v>
      </c>
      <c r="B1119" s="2">
        <v>45287</v>
      </c>
      <c r="C1119" t="s">
        <v>18</v>
      </c>
      <c r="D1119">
        <v>1</v>
      </c>
      <c r="E1119">
        <v>3</v>
      </c>
      <c r="F1119" t="s">
        <v>39</v>
      </c>
      <c r="G1119">
        <v>5</v>
      </c>
      <c r="H1119">
        <v>5.3456804800000004</v>
      </c>
      <c r="I1119">
        <v>292803</v>
      </c>
      <c r="J1119">
        <v>0</v>
      </c>
      <c r="K1119" t="s">
        <v>19</v>
      </c>
      <c r="L1119">
        <v>26</v>
      </c>
    </row>
    <row r="1120" spans="1:12" hidden="1" x14ac:dyDescent="0.2">
      <c r="A1120">
        <v>40029019174</v>
      </c>
      <c r="B1120" s="2">
        <v>45286</v>
      </c>
      <c r="C1120" t="s">
        <v>22</v>
      </c>
      <c r="D1120">
        <v>1</v>
      </c>
      <c r="E1120">
        <v>3</v>
      </c>
      <c r="F1120" t="s">
        <v>39</v>
      </c>
      <c r="G1120">
        <v>65</v>
      </c>
      <c r="H1120">
        <v>5.3456804800000004</v>
      </c>
      <c r="I1120">
        <v>292803</v>
      </c>
      <c r="J1120">
        <v>0</v>
      </c>
      <c r="K1120" t="s">
        <v>19</v>
      </c>
      <c r="L1120">
        <v>26</v>
      </c>
    </row>
    <row r="1121" spans="1:12" hidden="1" x14ac:dyDescent="0.2">
      <c r="A1121">
        <v>40029601246</v>
      </c>
      <c r="B1121" s="2">
        <v>45287</v>
      </c>
      <c r="C1121" t="s">
        <v>36</v>
      </c>
      <c r="D1121">
        <v>1</v>
      </c>
      <c r="E1121">
        <v>3</v>
      </c>
      <c r="F1121" t="s">
        <v>39</v>
      </c>
      <c r="G1121">
        <v>15</v>
      </c>
      <c r="H1121">
        <v>5.3456804800000004</v>
      </c>
      <c r="I1121">
        <v>292803</v>
      </c>
      <c r="J1121">
        <v>22.25</v>
      </c>
      <c r="K1121" t="s">
        <v>19</v>
      </c>
      <c r="L1121">
        <v>26</v>
      </c>
    </row>
    <row r="1122" spans="1:12" hidden="1" x14ac:dyDescent="0.2">
      <c r="A1122">
        <v>40029185681</v>
      </c>
      <c r="B1122" s="2">
        <v>45286</v>
      </c>
      <c r="C1122" t="s">
        <v>23</v>
      </c>
      <c r="D1122">
        <v>1</v>
      </c>
      <c r="E1122">
        <v>3</v>
      </c>
      <c r="F1122" t="s">
        <v>39</v>
      </c>
      <c r="G1122">
        <v>19.12</v>
      </c>
      <c r="H1122">
        <v>5.3456804800000004</v>
      </c>
      <c r="I1122">
        <v>292803</v>
      </c>
      <c r="J1122">
        <v>4.12</v>
      </c>
      <c r="K1122" t="s">
        <v>19</v>
      </c>
      <c r="L1122">
        <v>26</v>
      </c>
    </row>
    <row r="1123" spans="1:12" hidden="1" x14ac:dyDescent="0.2">
      <c r="A1123">
        <v>40029671695</v>
      </c>
      <c r="B1123" s="2">
        <v>45287</v>
      </c>
      <c r="C1123" t="s">
        <v>25</v>
      </c>
      <c r="D1123">
        <v>1</v>
      </c>
      <c r="E1123">
        <v>3</v>
      </c>
      <c r="F1123" t="s">
        <v>39</v>
      </c>
      <c r="G1123">
        <v>9.85</v>
      </c>
      <c r="H1123">
        <v>5.3456804800000004</v>
      </c>
      <c r="I1123">
        <v>292803</v>
      </c>
      <c r="J1123">
        <v>2.62</v>
      </c>
      <c r="K1123" t="s">
        <v>19</v>
      </c>
      <c r="L1123">
        <v>26</v>
      </c>
    </row>
    <row r="1124" spans="1:12" hidden="1" x14ac:dyDescent="0.2">
      <c r="A1124">
        <v>40028750436</v>
      </c>
      <c r="B1124" s="2">
        <v>45286</v>
      </c>
      <c r="C1124" t="s">
        <v>15</v>
      </c>
      <c r="D1124">
        <v>1</v>
      </c>
      <c r="E1124">
        <v>3</v>
      </c>
      <c r="F1124" t="s">
        <v>39</v>
      </c>
      <c r="G1124">
        <v>45.11</v>
      </c>
      <c r="H1124">
        <v>5.3456804800000004</v>
      </c>
      <c r="I1124">
        <v>292803</v>
      </c>
      <c r="J1124">
        <v>16.63</v>
      </c>
      <c r="K1124" t="s">
        <v>19</v>
      </c>
      <c r="L1124">
        <v>26</v>
      </c>
    </row>
    <row r="1125" spans="1:12" hidden="1" x14ac:dyDescent="0.2">
      <c r="A1125">
        <v>40028623722</v>
      </c>
      <c r="B1125" s="2">
        <v>45286</v>
      </c>
      <c r="C1125" t="s">
        <v>25</v>
      </c>
      <c r="D1125">
        <v>1</v>
      </c>
      <c r="E1125">
        <v>3</v>
      </c>
      <c r="F1125" t="s">
        <v>39</v>
      </c>
      <c r="G1125">
        <v>27.82</v>
      </c>
      <c r="H1125">
        <v>5.3456804800000004</v>
      </c>
      <c r="I1125">
        <v>292803</v>
      </c>
      <c r="J1125">
        <v>0</v>
      </c>
      <c r="K1125" t="s">
        <v>19</v>
      </c>
      <c r="L1125">
        <v>26</v>
      </c>
    </row>
    <row r="1126" spans="1:12" hidden="1" x14ac:dyDescent="0.2">
      <c r="A1126">
        <v>40028445816</v>
      </c>
      <c r="B1126" s="2">
        <v>45286</v>
      </c>
      <c r="C1126" t="s">
        <v>24</v>
      </c>
      <c r="D1126">
        <v>1</v>
      </c>
      <c r="E1126">
        <v>3</v>
      </c>
      <c r="F1126" t="s">
        <v>39</v>
      </c>
      <c r="G1126">
        <v>15</v>
      </c>
      <c r="H1126">
        <v>5.3456804800000004</v>
      </c>
      <c r="I1126">
        <v>292803</v>
      </c>
      <c r="J1126">
        <v>2.79</v>
      </c>
      <c r="K1126" t="s">
        <v>19</v>
      </c>
      <c r="L1126">
        <v>26</v>
      </c>
    </row>
    <row r="1127" spans="1:12" hidden="1" x14ac:dyDescent="0.2">
      <c r="A1127">
        <v>40026957396</v>
      </c>
      <c r="B1127" s="2">
        <v>45284</v>
      </c>
      <c r="C1127" t="s">
        <v>25</v>
      </c>
      <c r="D1127">
        <v>1</v>
      </c>
      <c r="E1127">
        <v>3</v>
      </c>
      <c r="F1127" t="s">
        <v>39</v>
      </c>
      <c r="G1127">
        <v>10</v>
      </c>
      <c r="H1127">
        <v>5.3456804800000004</v>
      </c>
      <c r="I1127">
        <v>292803</v>
      </c>
      <c r="J1127">
        <v>0</v>
      </c>
      <c r="K1127" t="s">
        <v>19</v>
      </c>
      <c r="L1127">
        <v>26</v>
      </c>
    </row>
    <row r="1128" spans="1:12" hidden="1" x14ac:dyDescent="0.2">
      <c r="A1128">
        <v>40027405004</v>
      </c>
      <c r="B1128" s="2">
        <v>45284</v>
      </c>
      <c r="C1128" t="s">
        <v>20</v>
      </c>
      <c r="D1128">
        <v>1</v>
      </c>
      <c r="E1128">
        <v>3</v>
      </c>
      <c r="F1128" t="s">
        <v>39</v>
      </c>
      <c r="G1128">
        <v>15</v>
      </c>
      <c r="H1128">
        <v>5.3456804800000004</v>
      </c>
      <c r="I1128">
        <v>292803</v>
      </c>
      <c r="J1128">
        <v>0</v>
      </c>
      <c r="K1128" t="s">
        <v>19</v>
      </c>
      <c r="L1128">
        <v>26</v>
      </c>
    </row>
    <row r="1129" spans="1:12" hidden="1" x14ac:dyDescent="0.2">
      <c r="A1129">
        <v>40027205872</v>
      </c>
      <c r="B1129" s="2">
        <v>45284</v>
      </c>
      <c r="C1129" t="s">
        <v>17</v>
      </c>
      <c r="D1129">
        <v>1</v>
      </c>
      <c r="E1129">
        <v>3</v>
      </c>
      <c r="F1129" t="s">
        <v>39</v>
      </c>
      <c r="G1129">
        <v>21.39</v>
      </c>
      <c r="H1129">
        <v>5.3456804800000004</v>
      </c>
      <c r="I1129">
        <v>292803</v>
      </c>
      <c r="J1129">
        <v>0</v>
      </c>
      <c r="K1129" t="s">
        <v>19</v>
      </c>
      <c r="L1129">
        <v>26</v>
      </c>
    </row>
    <row r="1130" spans="1:12" hidden="1" x14ac:dyDescent="0.2">
      <c r="A1130">
        <v>40027091338</v>
      </c>
      <c r="B1130" s="2">
        <v>45284</v>
      </c>
      <c r="C1130" t="s">
        <v>15</v>
      </c>
      <c r="D1130">
        <v>1</v>
      </c>
      <c r="E1130">
        <v>3</v>
      </c>
      <c r="F1130" t="s">
        <v>39</v>
      </c>
      <c r="G1130">
        <v>10.39</v>
      </c>
      <c r="H1130">
        <v>5.3456804800000004</v>
      </c>
      <c r="I1130">
        <v>292803</v>
      </c>
      <c r="J1130">
        <v>1.39</v>
      </c>
      <c r="K1130" t="s">
        <v>19</v>
      </c>
      <c r="L1130">
        <v>26</v>
      </c>
    </row>
    <row r="1131" spans="1:12" hidden="1" x14ac:dyDescent="0.2">
      <c r="A1131">
        <v>40027063254</v>
      </c>
      <c r="B1131" s="2">
        <v>45284</v>
      </c>
      <c r="C1131" t="s">
        <v>18</v>
      </c>
      <c r="D1131">
        <v>1</v>
      </c>
      <c r="E1131">
        <v>3</v>
      </c>
      <c r="F1131" t="s">
        <v>39</v>
      </c>
      <c r="G1131">
        <v>20</v>
      </c>
      <c r="H1131">
        <v>5.3456804800000004</v>
      </c>
      <c r="I1131">
        <v>292803</v>
      </c>
      <c r="J1131">
        <v>348.39</v>
      </c>
      <c r="K1131" t="s">
        <v>19</v>
      </c>
      <c r="L1131">
        <v>26</v>
      </c>
    </row>
    <row r="1132" spans="1:12" hidden="1" x14ac:dyDescent="0.2">
      <c r="A1132">
        <v>40025983874</v>
      </c>
      <c r="B1132" s="2">
        <v>45283</v>
      </c>
      <c r="C1132" t="s">
        <v>17</v>
      </c>
      <c r="D1132">
        <v>1</v>
      </c>
      <c r="E1132">
        <v>3</v>
      </c>
      <c r="F1132" t="s">
        <v>39</v>
      </c>
      <c r="G1132">
        <v>15</v>
      </c>
      <c r="H1132">
        <v>5.3456804800000004</v>
      </c>
      <c r="I1132">
        <v>292803</v>
      </c>
      <c r="J1132">
        <v>0</v>
      </c>
      <c r="K1132" t="s">
        <v>19</v>
      </c>
      <c r="L1132">
        <v>26</v>
      </c>
    </row>
    <row r="1133" spans="1:12" hidden="1" x14ac:dyDescent="0.2">
      <c r="A1133">
        <v>40026162431</v>
      </c>
      <c r="B1133" s="2">
        <v>45283</v>
      </c>
      <c r="C1133" t="s">
        <v>22</v>
      </c>
      <c r="D1133">
        <v>1</v>
      </c>
      <c r="E1133">
        <v>3</v>
      </c>
      <c r="F1133" t="s">
        <v>39</v>
      </c>
      <c r="G1133">
        <v>5</v>
      </c>
      <c r="H1133">
        <v>5.3456804800000004</v>
      </c>
      <c r="I1133">
        <v>292803</v>
      </c>
      <c r="J1133">
        <v>0</v>
      </c>
      <c r="K1133" t="s">
        <v>19</v>
      </c>
      <c r="L1133">
        <v>26</v>
      </c>
    </row>
    <row r="1134" spans="1:12" hidden="1" x14ac:dyDescent="0.2">
      <c r="A1134">
        <v>40026051382</v>
      </c>
      <c r="B1134" s="2">
        <v>45283</v>
      </c>
      <c r="C1134" t="s">
        <v>26</v>
      </c>
      <c r="D1134">
        <v>1</v>
      </c>
      <c r="E1134">
        <v>3</v>
      </c>
      <c r="F1134" t="s">
        <v>39</v>
      </c>
      <c r="G1134">
        <v>25</v>
      </c>
      <c r="H1134">
        <v>5.3456804800000004</v>
      </c>
      <c r="I1134">
        <v>292803</v>
      </c>
      <c r="J1134">
        <v>0</v>
      </c>
      <c r="K1134" t="s">
        <v>19</v>
      </c>
      <c r="L1134">
        <v>26</v>
      </c>
    </row>
    <row r="1135" spans="1:12" hidden="1" x14ac:dyDescent="0.2">
      <c r="A1135">
        <v>40025770117</v>
      </c>
      <c r="B1135" s="2">
        <v>45283</v>
      </c>
      <c r="C1135" t="s">
        <v>15</v>
      </c>
      <c r="D1135">
        <v>1</v>
      </c>
      <c r="E1135">
        <v>3</v>
      </c>
      <c r="F1135" t="s">
        <v>39</v>
      </c>
      <c r="G1135">
        <v>17</v>
      </c>
      <c r="H1135">
        <v>5.3456804800000004</v>
      </c>
      <c r="I1135">
        <v>292803</v>
      </c>
      <c r="J1135">
        <v>2</v>
      </c>
      <c r="K1135" t="s">
        <v>19</v>
      </c>
      <c r="L1135">
        <v>26</v>
      </c>
    </row>
    <row r="1136" spans="1:12" hidden="1" x14ac:dyDescent="0.2">
      <c r="A1136">
        <v>40024627111</v>
      </c>
      <c r="B1136" s="2">
        <v>45282</v>
      </c>
      <c r="C1136" t="s">
        <v>20</v>
      </c>
      <c r="D1136">
        <v>1</v>
      </c>
      <c r="E1136">
        <v>3</v>
      </c>
      <c r="F1136" t="s">
        <v>39</v>
      </c>
      <c r="G1136">
        <v>10</v>
      </c>
      <c r="H1136">
        <v>5.3456804800000004</v>
      </c>
      <c r="I1136">
        <v>292803</v>
      </c>
      <c r="J1136">
        <v>0</v>
      </c>
      <c r="K1136" t="s">
        <v>19</v>
      </c>
      <c r="L1136">
        <v>26</v>
      </c>
    </row>
    <row r="1137" spans="1:12" hidden="1" x14ac:dyDescent="0.2">
      <c r="A1137">
        <v>40025545167</v>
      </c>
      <c r="B1137" s="2">
        <v>45283</v>
      </c>
      <c r="C1137" t="s">
        <v>25</v>
      </c>
      <c r="D1137">
        <v>1</v>
      </c>
      <c r="E1137">
        <v>3</v>
      </c>
      <c r="F1137" t="s">
        <v>39</v>
      </c>
      <c r="G1137">
        <v>30</v>
      </c>
      <c r="H1137">
        <v>5.3456804800000004</v>
      </c>
      <c r="I1137">
        <v>292803</v>
      </c>
      <c r="J1137">
        <v>0</v>
      </c>
      <c r="K1137" t="s">
        <v>19</v>
      </c>
      <c r="L1137">
        <v>26</v>
      </c>
    </row>
    <row r="1138" spans="1:12" hidden="1" x14ac:dyDescent="0.2">
      <c r="A1138">
        <v>40024829862</v>
      </c>
      <c r="B1138" s="2">
        <v>45282</v>
      </c>
      <c r="C1138" t="s">
        <v>23</v>
      </c>
      <c r="D1138">
        <v>1</v>
      </c>
      <c r="E1138">
        <v>3</v>
      </c>
      <c r="F1138" t="s">
        <v>39</v>
      </c>
      <c r="G1138">
        <v>29</v>
      </c>
      <c r="H1138">
        <v>5.3456804800000004</v>
      </c>
      <c r="I1138">
        <v>292803</v>
      </c>
      <c r="J1138">
        <v>0</v>
      </c>
      <c r="K1138" t="s">
        <v>19</v>
      </c>
      <c r="L1138">
        <v>26</v>
      </c>
    </row>
    <row r="1139" spans="1:12" hidden="1" x14ac:dyDescent="0.2">
      <c r="A1139">
        <v>40023809712</v>
      </c>
      <c r="B1139" s="2">
        <v>45282</v>
      </c>
      <c r="C1139" t="s">
        <v>29</v>
      </c>
      <c r="D1139">
        <v>1</v>
      </c>
      <c r="E1139">
        <v>3</v>
      </c>
      <c r="F1139" t="s">
        <v>39</v>
      </c>
      <c r="G1139">
        <v>0.93</v>
      </c>
      <c r="H1139">
        <v>5.3456804800000004</v>
      </c>
      <c r="I1139">
        <v>292803</v>
      </c>
      <c r="J1139">
        <v>0</v>
      </c>
      <c r="K1139" t="s">
        <v>19</v>
      </c>
      <c r="L1139">
        <v>26</v>
      </c>
    </row>
    <row r="1140" spans="1:12" hidden="1" x14ac:dyDescent="0.2">
      <c r="A1140">
        <v>40024123493</v>
      </c>
      <c r="B1140" s="2">
        <v>45282</v>
      </c>
      <c r="C1140" t="s">
        <v>24</v>
      </c>
      <c r="D1140">
        <v>1</v>
      </c>
      <c r="E1140">
        <v>3</v>
      </c>
      <c r="F1140" t="s">
        <v>39</v>
      </c>
      <c r="G1140">
        <v>5</v>
      </c>
      <c r="H1140">
        <v>5.3456804800000004</v>
      </c>
      <c r="I1140">
        <v>292803</v>
      </c>
      <c r="J1140">
        <v>0</v>
      </c>
      <c r="K1140" t="s">
        <v>19</v>
      </c>
      <c r="L1140">
        <v>26</v>
      </c>
    </row>
    <row r="1141" spans="1:12" hidden="1" x14ac:dyDescent="0.2">
      <c r="A1141">
        <v>40023534185</v>
      </c>
      <c r="B1141" s="2">
        <v>45281</v>
      </c>
      <c r="C1141" t="s">
        <v>23</v>
      </c>
      <c r="D1141">
        <v>1</v>
      </c>
      <c r="E1141">
        <v>2</v>
      </c>
      <c r="F1141" t="s">
        <v>39</v>
      </c>
      <c r="G1141">
        <v>2</v>
      </c>
      <c r="H1141">
        <v>5.3456804800000004</v>
      </c>
      <c r="I1141">
        <v>292803</v>
      </c>
      <c r="J1141">
        <v>0</v>
      </c>
      <c r="K1141" t="s">
        <v>19</v>
      </c>
      <c r="L1141">
        <v>26</v>
      </c>
    </row>
    <row r="1142" spans="1:12" hidden="1" x14ac:dyDescent="0.2">
      <c r="A1142">
        <v>40023711389</v>
      </c>
      <c r="B1142" s="2">
        <v>45281</v>
      </c>
      <c r="C1142" t="s">
        <v>16</v>
      </c>
      <c r="D1142">
        <v>1</v>
      </c>
      <c r="E1142">
        <v>2</v>
      </c>
      <c r="F1142" t="s">
        <v>39</v>
      </c>
      <c r="G1142">
        <v>8</v>
      </c>
      <c r="H1142">
        <v>5.3456804800000004</v>
      </c>
      <c r="I1142">
        <v>292803</v>
      </c>
      <c r="J1142">
        <v>0</v>
      </c>
      <c r="K1142" t="s">
        <v>19</v>
      </c>
      <c r="L1142">
        <v>26</v>
      </c>
    </row>
    <row r="1143" spans="1:12" hidden="1" x14ac:dyDescent="0.2">
      <c r="A1143">
        <v>40024139542</v>
      </c>
      <c r="B1143" s="2">
        <v>45282</v>
      </c>
      <c r="C1143" t="s">
        <v>25</v>
      </c>
      <c r="D1143">
        <v>1</v>
      </c>
      <c r="E1143">
        <v>3</v>
      </c>
      <c r="F1143" t="s">
        <v>39</v>
      </c>
      <c r="G1143">
        <v>10.55</v>
      </c>
      <c r="H1143">
        <v>5.3456804800000004</v>
      </c>
      <c r="I1143">
        <v>292803</v>
      </c>
      <c r="J1143">
        <v>0</v>
      </c>
      <c r="K1143" t="s">
        <v>19</v>
      </c>
      <c r="L1143">
        <v>26</v>
      </c>
    </row>
    <row r="1144" spans="1:12" hidden="1" x14ac:dyDescent="0.2">
      <c r="A1144">
        <v>40024473489</v>
      </c>
      <c r="B1144" s="2">
        <v>45282</v>
      </c>
      <c r="C1144" t="s">
        <v>22</v>
      </c>
      <c r="D1144">
        <v>1</v>
      </c>
      <c r="E1144">
        <v>3</v>
      </c>
      <c r="F1144" t="s">
        <v>39</v>
      </c>
      <c r="G1144">
        <v>47.72</v>
      </c>
      <c r="H1144">
        <v>5.3456804800000004</v>
      </c>
      <c r="I1144">
        <v>292803</v>
      </c>
      <c r="J1144">
        <v>0</v>
      </c>
      <c r="K1144" t="s">
        <v>19</v>
      </c>
      <c r="L1144">
        <v>26</v>
      </c>
    </row>
    <row r="1145" spans="1:12" hidden="1" x14ac:dyDescent="0.2">
      <c r="A1145">
        <v>40023607486</v>
      </c>
      <c r="B1145" s="2">
        <v>45281</v>
      </c>
      <c r="C1145" t="s">
        <v>16</v>
      </c>
      <c r="D1145">
        <v>1</v>
      </c>
      <c r="E1145">
        <v>3</v>
      </c>
      <c r="F1145" t="s">
        <v>39</v>
      </c>
      <c r="G1145">
        <v>90.55</v>
      </c>
      <c r="H1145">
        <v>5.3456804800000004</v>
      </c>
      <c r="I1145">
        <v>292803</v>
      </c>
      <c r="J1145">
        <v>170.93</v>
      </c>
      <c r="K1145" t="s">
        <v>19</v>
      </c>
      <c r="L1145">
        <v>26</v>
      </c>
    </row>
    <row r="1146" spans="1:12" hidden="1" x14ac:dyDescent="0.2">
      <c r="A1146">
        <v>40024073715</v>
      </c>
      <c r="B1146" s="2">
        <v>45282</v>
      </c>
      <c r="C1146" t="s">
        <v>36</v>
      </c>
      <c r="D1146">
        <v>1</v>
      </c>
      <c r="E1146">
        <v>3</v>
      </c>
      <c r="F1146" t="s">
        <v>39</v>
      </c>
      <c r="G1146">
        <v>5</v>
      </c>
      <c r="H1146">
        <v>5.3456804800000004</v>
      </c>
      <c r="I1146">
        <v>292803</v>
      </c>
      <c r="J1146">
        <v>0.55000000000000004</v>
      </c>
      <c r="K1146" t="s">
        <v>19</v>
      </c>
      <c r="L1146">
        <v>26</v>
      </c>
    </row>
    <row r="1147" spans="1:12" hidden="1" x14ac:dyDescent="0.2">
      <c r="A1147">
        <v>40024320636</v>
      </c>
      <c r="B1147" s="2">
        <v>45282</v>
      </c>
      <c r="C1147" t="s">
        <v>15</v>
      </c>
      <c r="D1147">
        <v>1</v>
      </c>
      <c r="E1147">
        <v>3</v>
      </c>
      <c r="F1147" t="s">
        <v>39</v>
      </c>
      <c r="G1147">
        <v>6.12</v>
      </c>
      <c r="H1147">
        <v>5.3456804800000004</v>
      </c>
      <c r="I1147">
        <v>292803</v>
      </c>
      <c r="J1147">
        <v>1.1200000000000001</v>
      </c>
      <c r="K1147" t="s">
        <v>19</v>
      </c>
      <c r="L1147">
        <v>26</v>
      </c>
    </row>
    <row r="1148" spans="1:12" hidden="1" x14ac:dyDescent="0.2">
      <c r="A1148">
        <v>40024396121</v>
      </c>
      <c r="B1148" s="2">
        <v>45282</v>
      </c>
      <c r="C1148" t="s">
        <v>26</v>
      </c>
      <c r="D1148">
        <v>1</v>
      </c>
      <c r="E1148">
        <v>3</v>
      </c>
      <c r="F1148" t="s">
        <v>39</v>
      </c>
      <c r="G1148">
        <v>21</v>
      </c>
      <c r="H1148">
        <v>5.3456804800000004</v>
      </c>
      <c r="I1148">
        <v>292803</v>
      </c>
      <c r="J1148">
        <v>7.72</v>
      </c>
      <c r="K1148" t="s">
        <v>19</v>
      </c>
      <c r="L1148">
        <v>26</v>
      </c>
    </row>
    <row r="1149" spans="1:12" hidden="1" x14ac:dyDescent="0.2">
      <c r="A1149">
        <v>40023581848</v>
      </c>
      <c r="B1149" s="2">
        <v>45281</v>
      </c>
      <c r="C1149" t="s">
        <v>23</v>
      </c>
      <c r="D1149">
        <v>1</v>
      </c>
      <c r="E1149">
        <v>3</v>
      </c>
      <c r="F1149" t="s">
        <v>39</v>
      </c>
      <c r="G1149">
        <v>34.1</v>
      </c>
      <c r="H1149">
        <v>5.3456804800000004</v>
      </c>
      <c r="I1149">
        <v>292803</v>
      </c>
      <c r="J1149">
        <v>2.66</v>
      </c>
      <c r="K1149" t="s">
        <v>19</v>
      </c>
      <c r="L1149">
        <v>26</v>
      </c>
    </row>
    <row r="1150" spans="1:12" hidden="1" x14ac:dyDescent="0.2">
      <c r="A1150">
        <v>40022905204</v>
      </c>
      <c r="B1150" s="2">
        <v>45281</v>
      </c>
      <c r="C1150" t="s">
        <v>25</v>
      </c>
      <c r="D1150">
        <v>1</v>
      </c>
      <c r="E1150">
        <v>3</v>
      </c>
      <c r="F1150" t="s">
        <v>39</v>
      </c>
      <c r="G1150">
        <v>2.4300000000000002</v>
      </c>
      <c r="H1150">
        <v>5.3456804800000004</v>
      </c>
      <c r="I1150">
        <v>292803</v>
      </c>
      <c r="J1150">
        <v>0</v>
      </c>
      <c r="K1150" t="s">
        <v>19</v>
      </c>
      <c r="L1150">
        <v>26</v>
      </c>
    </row>
    <row r="1151" spans="1:12" hidden="1" x14ac:dyDescent="0.2">
      <c r="A1151">
        <v>40022971563</v>
      </c>
      <c r="B1151" s="2">
        <v>45281</v>
      </c>
      <c r="C1151" t="s">
        <v>18</v>
      </c>
      <c r="D1151">
        <v>1</v>
      </c>
      <c r="E1151">
        <v>3</v>
      </c>
      <c r="F1151" t="s">
        <v>39</v>
      </c>
      <c r="G1151">
        <v>5</v>
      </c>
      <c r="H1151">
        <v>5.3456804800000004</v>
      </c>
      <c r="I1151">
        <v>292803</v>
      </c>
      <c r="J1151">
        <v>0</v>
      </c>
      <c r="K1151" t="s">
        <v>19</v>
      </c>
      <c r="L1151">
        <v>26</v>
      </c>
    </row>
    <row r="1152" spans="1:12" hidden="1" x14ac:dyDescent="0.2">
      <c r="A1152">
        <v>40023185671</v>
      </c>
      <c r="B1152" s="2">
        <v>45281</v>
      </c>
      <c r="C1152" t="s">
        <v>26</v>
      </c>
      <c r="D1152">
        <v>1</v>
      </c>
      <c r="E1152">
        <v>3</v>
      </c>
      <c r="F1152" t="s">
        <v>39</v>
      </c>
      <c r="G1152">
        <v>10</v>
      </c>
      <c r="H1152">
        <v>5.3456804800000004</v>
      </c>
      <c r="I1152">
        <v>292803</v>
      </c>
      <c r="J1152">
        <v>0</v>
      </c>
      <c r="K1152" t="s">
        <v>19</v>
      </c>
      <c r="L1152">
        <v>26</v>
      </c>
    </row>
    <row r="1153" spans="1:12" hidden="1" x14ac:dyDescent="0.2">
      <c r="A1153">
        <v>40023300761</v>
      </c>
      <c r="B1153" s="2">
        <v>45281</v>
      </c>
      <c r="C1153" t="s">
        <v>22</v>
      </c>
      <c r="D1153">
        <v>1</v>
      </c>
      <c r="E1153">
        <v>3</v>
      </c>
      <c r="F1153" t="s">
        <v>39</v>
      </c>
      <c r="G1153">
        <v>36</v>
      </c>
      <c r="H1153">
        <v>5.3456804800000004</v>
      </c>
      <c r="I1153">
        <v>292803</v>
      </c>
      <c r="J1153">
        <v>21.02</v>
      </c>
      <c r="K1153" t="s">
        <v>19</v>
      </c>
      <c r="L1153">
        <v>26</v>
      </c>
    </row>
    <row r="1154" spans="1:12" hidden="1" x14ac:dyDescent="0.2">
      <c r="A1154">
        <v>40022483757</v>
      </c>
      <c r="B1154" s="2">
        <v>45280</v>
      </c>
      <c r="C1154" t="s">
        <v>16</v>
      </c>
      <c r="D1154">
        <v>1</v>
      </c>
      <c r="E1154">
        <v>3</v>
      </c>
      <c r="F1154" t="s">
        <v>39</v>
      </c>
      <c r="G1154">
        <v>15</v>
      </c>
      <c r="H1154">
        <v>5.3456804800000004</v>
      </c>
      <c r="I1154">
        <v>292803</v>
      </c>
      <c r="J1154">
        <v>29.58</v>
      </c>
      <c r="K1154" t="s">
        <v>19</v>
      </c>
      <c r="L1154">
        <v>26</v>
      </c>
    </row>
    <row r="1155" spans="1:12" hidden="1" x14ac:dyDescent="0.2">
      <c r="A1155">
        <v>40022556648</v>
      </c>
      <c r="B1155" s="2">
        <v>45281</v>
      </c>
      <c r="C1155" t="s">
        <v>38</v>
      </c>
      <c r="D1155">
        <v>1</v>
      </c>
      <c r="E1155">
        <v>3</v>
      </c>
      <c r="F1155" t="s">
        <v>39</v>
      </c>
      <c r="G1155">
        <v>9.58</v>
      </c>
      <c r="H1155">
        <v>5.3456804800000004</v>
      </c>
      <c r="I1155">
        <v>292803</v>
      </c>
      <c r="J1155">
        <v>36.28</v>
      </c>
      <c r="K1155" t="s">
        <v>19</v>
      </c>
      <c r="L1155">
        <v>26</v>
      </c>
    </row>
    <row r="1156" spans="1:12" hidden="1" x14ac:dyDescent="0.2">
      <c r="A1156">
        <v>40022705507</v>
      </c>
      <c r="B1156" s="2">
        <v>45281</v>
      </c>
      <c r="C1156" t="s">
        <v>31</v>
      </c>
      <c r="D1156">
        <v>1</v>
      </c>
      <c r="E1156">
        <v>3</v>
      </c>
      <c r="F1156" t="s">
        <v>39</v>
      </c>
      <c r="G1156">
        <v>6.28</v>
      </c>
      <c r="H1156">
        <v>5.3456804800000004</v>
      </c>
      <c r="I1156">
        <v>292803</v>
      </c>
      <c r="J1156">
        <v>12.43</v>
      </c>
      <c r="K1156" t="s">
        <v>19</v>
      </c>
      <c r="L1156">
        <v>26</v>
      </c>
    </row>
    <row r="1157" spans="1:12" hidden="1" x14ac:dyDescent="0.2">
      <c r="A1157">
        <v>40023047259</v>
      </c>
      <c r="B1157" s="2">
        <v>45281</v>
      </c>
      <c r="C1157" t="s">
        <v>15</v>
      </c>
      <c r="D1157">
        <v>1</v>
      </c>
      <c r="E1157">
        <v>3</v>
      </c>
      <c r="F1157" t="s">
        <v>39</v>
      </c>
      <c r="G1157">
        <v>57.04</v>
      </c>
      <c r="H1157">
        <v>5.3456804800000004</v>
      </c>
      <c r="I1157">
        <v>292803</v>
      </c>
      <c r="J1157">
        <v>2.04</v>
      </c>
      <c r="K1157" t="s">
        <v>19</v>
      </c>
      <c r="L1157">
        <v>26</v>
      </c>
    </row>
    <row r="1158" spans="1:12" hidden="1" x14ac:dyDescent="0.2">
      <c r="A1158">
        <v>40023428581</v>
      </c>
      <c r="B1158" s="2">
        <v>45281</v>
      </c>
      <c r="C1158" t="s">
        <v>20</v>
      </c>
      <c r="D1158">
        <v>1</v>
      </c>
      <c r="E1158">
        <v>3</v>
      </c>
      <c r="F1158" t="s">
        <v>39</v>
      </c>
      <c r="G1158">
        <v>57.82</v>
      </c>
      <c r="H1158">
        <v>5.3456804800000004</v>
      </c>
      <c r="I1158">
        <v>292803</v>
      </c>
      <c r="J1158">
        <v>15.79</v>
      </c>
      <c r="K1158" t="s">
        <v>19</v>
      </c>
      <c r="L1158">
        <v>26</v>
      </c>
    </row>
    <row r="1159" spans="1:12" hidden="1" x14ac:dyDescent="0.2">
      <c r="A1159">
        <v>40021760230</v>
      </c>
      <c r="B1159" s="2">
        <v>45280</v>
      </c>
      <c r="C1159" t="s">
        <v>18</v>
      </c>
      <c r="D1159">
        <v>1</v>
      </c>
      <c r="E1159">
        <v>3</v>
      </c>
      <c r="F1159" t="s">
        <v>39</v>
      </c>
      <c r="G1159">
        <v>5.83</v>
      </c>
      <c r="H1159">
        <v>5.3456804800000004</v>
      </c>
      <c r="I1159">
        <v>292803</v>
      </c>
      <c r="J1159">
        <v>0</v>
      </c>
      <c r="K1159" t="s">
        <v>19</v>
      </c>
      <c r="L1159">
        <v>26</v>
      </c>
    </row>
    <row r="1160" spans="1:12" hidden="1" x14ac:dyDescent="0.2">
      <c r="A1160">
        <v>40022160239</v>
      </c>
      <c r="B1160" s="2">
        <v>45280</v>
      </c>
      <c r="C1160" t="s">
        <v>20</v>
      </c>
      <c r="D1160">
        <v>1</v>
      </c>
      <c r="E1160">
        <v>3</v>
      </c>
      <c r="F1160" t="s">
        <v>39</v>
      </c>
      <c r="G1160">
        <v>25</v>
      </c>
      <c r="H1160">
        <v>5.3456804800000004</v>
      </c>
      <c r="I1160">
        <v>292803</v>
      </c>
      <c r="J1160">
        <v>0</v>
      </c>
      <c r="K1160" t="s">
        <v>19</v>
      </c>
      <c r="L1160">
        <v>26</v>
      </c>
    </row>
    <row r="1161" spans="1:12" hidden="1" x14ac:dyDescent="0.2">
      <c r="A1161">
        <v>40022404754</v>
      </c>
      <c r="B1161" s="2">
        <v>45280</v>
      </c>
      <c r="C1161" t="s">
        <v>23</v>
      </c>
      <c r="D1161">
        <v>1</v>
      </c>
      <c r="E1161">
        <v>3</v>
      </c>
      <c r="F1161" t="s">
        <v>39</v>
      </c>
      <c r="G1161">
        <v>291</v>
      </c>
      <c r="H1161">
        <v>5.3456804800000004</v>
      </c>
      <c r="I1161">
        <v>292803</v>
      </c>
      <c r="J1161">
        <v>0</v>
      </c>
      <c r="K1161" t="s">
        <v>19</v>
      </c>
      <c r="L1161">
        <v>26</v>
      </c>
    </row>
    <row r="1162" spans="1:12" hidden="1" x14ac:dyDescent="0.2">
      <c r="A1162">
        <v>40021673437</v>
      </c>
      <c r="B1162" s="2">
        <v>45280</v>
      </c>
      <c r="C1162" t="s">
        <v>24</v>
      </c>
      <c r="D1162">
        <v>1</v>
      </c>
      <c r="E1162">
        <v>3</v>
      </c>
      <c r="F1162" t="s">
        <v>39</v>
      </c>
      <c r="G1162">
        <v>17</v>
      </c>
      <c r="H1162">
        <v>5.3456804800000004</v>
      </c>
      <c r="I1162">
        <v>292803</v>
      </c>
      <c r="J1162">
        <v>7.08</v>
      </c>
      <c r="K1162" t="s">
        <v>19</v>
      </c>
      <c r="L1162">
        <v>26</v>
      </c>
    </row>
    <row r="1163" spans="1:12" hidden="1" x14ac:dyDescent="0.2">
      <c r="A1163">
        <v>40021717339</v>
      </c>
      <c r="B1163" s="2">
        <v>45280</v>
      </c>
      <c r="C1163" t="s">
        <v>25</v>
      </c>
      <c r="D1163">
        <v>1</v>
      </c>
      <c r="E1163">
        <v>3</v>
      </c>
      <c r="F1163" t="s">
        <v>39</v>
      </c>
      <c r="G1163">
        <v>17</v>
      </c>
      <c r="H1163">
        <v>5.3456804800000004</v>
      </c>
      <c r="I1163">
        <v>292803</v>
      </c>
      <c r="J1163">
        <v>0.75</v>
      </c>
      <c r="K1163" t="s">
        <v>19</v>
      </c>
      <c r="L1163">
        <v>26</v>
      </c>
    </row>
    <row r="1164" spans="1:12" hidden="1" x14ac:dyDescent="0.2">
      <c r="A1164">
        <v>40020384319</v>
      </c>
      <c r="B1164" s="2">
        <v>45279</v>
      </c>
      <c r="C1164" t="s">
        <v>34</v>
      </c>
      <c r="D1164">
        <v>1</v>
      </c>
      <c r="E1164">
        <v>3</v>
      </c>
      <c r="F1164" t="s">
        <v>39</v>
      </c>
      <c r="G1164">
        <v>50</v>
      </c>
      <c r="H1164">
        <v>5.3456804800000004</v>
      </c>
      <c r="I1164">
        <v>292803</v>
      </c>
      <c r="J1164">
        <v>0</v>
      </c>
      <c r="K1164" t="s">
        <v>19</v>
      </c>
      <c r="L1164">
        <v>26</v>
      </c>
    </row>
    <row r="1165" spans="1:12" hidden="1" x14ac:dyDescent="0.2">
      <c r="A1165">
        <v>40021123441</v>
      </c>
      <c r="B1165" s="2">
        <v>45279</v>
      </c>
      <c r="C1165" t="s">
        <v>23</v>
      </c>
      <c r="D1165">
        <v>1</v>
      </c>
      <c r="E1165">
        <v>3</v>
      </c>
      <c r="F1165" t="s">
        <v>39</v>
      </c>
      <c r="G1165">
        <v>55.46</v>
      </c>
      <c r="H1165">
        <v>5.3456804800000004</v>
      </c>
      <c r="I1165">
        <v>292803</v>
      </c>
      <c r="J1165">
        <v>316.52</v>
      </c>
      <c r="K1165" t="s">
        <v>19</v>
      </c>
      <c r="L1165">
        <v>26</v>
      </c>
    </row>
    <row r="1166" spans="1:12" hidden="1" x14ac:dyDescent="0.2">
      <c r="A1166">
        <v>40021022548</v>
      </c>
      <c r="B1166" s="2">
        <v>45279</v>
      </c>
      <c r="C1166" t="s">
        <v>20</v>
      </c>
      <c r="D1166">
        <v>1</v>
      </c>
      <c r="E1166">
        <v>3</v>
      </c>
      <c r="F1166" t="s">
        <v>39</v>
      </c>
      <c r="G1166">
        <v>15</v>
      </c>
      <c r="H1166">
        <v>5.3456804800000004</v>
      </c>
      <c r="I1166">
        <v>292803</v>
      </c>
      <c r="J1166">
        <v>8.94</v>
      </c>
      <c r="K1166" t="s">
        <v>19</v>
      </c>
      <c r="L1166">
        <v>26</v>
      </c>
    </row>
    <row r="1167" spans="1:12" hidden="1" x14ac:dyDescent="0.2">
      <c r="A1167">
        <v>40020708548</v>
      </c>
      <c r="B1167" s="2">
        <v>45279</v>
      </c>
      <c r="C1167" t="s">
        <v>17</v>
      </c>
      <c r="D1167">
        <v>1</v>
      </c>
      <c r="E1167">
        <v>3</v>
      </c>
      <c r="F1167" t="s">
        <v>39</v>
      </c>
      <c r="G1167">
        <v>7.87</v>
      </c>
      <c r="H1167">
        <v>5.3456804800000004</v>
      </c>
      <c r="I1167">
        <v>292803</v>
      </c>
      <c r="J1167">
        <v>33.25</v>
      </c>
      <c r="K1167" t="s">
        <v>19</v>
      </c>
      <c r="L1167">
        <v>26</v>
      </c>
    </row>
    <row r="1168" spans="1:12" hidden="1" x14ac:dyDescent="0.2">
      <c r="A1168">
        <v>40020945536</v>
      </c>
      <c r="B1168" s="2">
        <v>45279</v>
      </c>
      <c r="C1168" t="s">
        <v>22</v>
      </c>
      <c r="D1168">
        <v>1</v>
      </c>
      <c r="E1168">
        <v>3</v>
      </c>
      <c r="F1168" t="s">
        <v>39</v>
      </c>
      <c r="G1168">
        <v>64.47</v>
      </c>
      <c r="H1168">
        <v>5.3456804800000004</v>
      </c>
      <c r="I1168">
        <v>292803</v>
      </c>
      <c r="J1168">
        <v>24.09</v>
      </c>
      <c r="K1168" t="s">
        <v>19</v>
      </c>
      <c r="L1168">
        <v>26</v>
      </c>
    </row>
    <row r="1169" spans="1:12" hidden="1" x14ac:dyDescent="0.2">
      <c r="A1169">
        <v>40019931536</v>
      </c>
      <c r="B1169" s="2">
        <v>45278</v>
      </c>
      <c r="C1169" t="s">
        <v>20</v>
      </c>
      <c r="D1169">
        <v>1</v>
      </c>
      <c r="E1169">
        <v>3</v>
      </c>
      <c r="F1169" t="s">
        <v>39</v>
      </c>
      <c r="G1169">
        <v>7.54</v>
      </c>
      <c r="H1169">
        <v>5.3456804800000004</v>
      </c>
      <c r="I1169">
        <v>292803</v>
      </c>
      <c r="J1169">
        <v>0</v>
      </c>
      <c r="K1169" t="s">
        <v>19</v>
      </c>
      <c r="L1169">
        <v>26</v>
      </c>
    </row>
    <row r="1170" spans="1:12" hidden="1" x14ac:dyDescent="0.2">
      <c r="A1170">
        <v>40020321029</v>
      </c>
      <c r="B1170" s="2">
        <v>45279</v>
      </c>
      <c r="C1170" t="s">
        <v>32</v>
      </c>
      <c r="D1170">
        <v>1</v>
      </c>
      <c r="E1170">
        <v>3</v>
      </c>
      <c r="F1170" t="s">
        <v>39</v>
      </c>
      <c r="G1170">
        <v>25</v>
      </c>
      <c r="H1170">
        <v>5.3456804800000004</v>
      </c>
      <c r="I1170">
        <v>292803</v>
      </c>
      <c r="J1170">
        <v>0</v>
      </c>
      <c r="K1170" t="s">
        <v>19</v>
      </c>
      <c r="L1170">
        <v>26</v>
      </c>
    </row>
    <row r="1171" spans="1:12" hidden="1" x14ac:dyDescent="0.2">
      <c r="A1171">
        <v>40019789691</v>
      </c>
      <c r="B1171" s="2">
        <v>45278</v>
      </c>
      <c r="C1171" t="s">
        <v>22</v>
      </c>
      <c r="D1171">
        <v>1</v>
      </c>
      <c r="E1171">
        <v>3</v>
      </c>
      <c r="F1171" t="s">
        <v>39</v>
      </c>
      <c r="G1171">
        <v>5</v>
      </c>
      <c r="H1171">
        <v>5.3456804800000004</v>
      </c>
      <c r="I1171">
        <v>292803</v>
      </c>
      <c r="J1171">
        <v>22.54</v>
      </c>
      <c r="K1171" t="s">
        <v>19</v>
      </c>
      <c r="L1171">
        <v>26</v>
      </c>
    </row>
    <row r="1172" spans="1:12" hidden="1" x14ac:dyDescent="0.2">
      <c r="A1172">
        <v>40019952849</v>
      </c>
      <c r="B1172" s="2">
        <v>45278</v>
      </c>
      <c r="C1172" t="s">
        <v>23</v>
      </c>
      <c r="D1172">
        <v>1</v>
      </c>
      <c r="E1172">
        <v>3</v>
      </c>
      <c r="F1172" t="s">
        <v>39</v>
      </c>
      <c r="G1172">
        <v>65.680000000000007</v>
      </c>
      <c r="H1172">
        <v>5.3456804800000004</v>
      </c>
      <c r="I1172">
        <v>292803</v>
      </c>
      <c r="J1172">
        <v>2.68</v>
      </c>
      <c r="K1172" t="s">
        <v>19</v>
      </c>
      <c r="L1172">
        <v>26</v>
      </c>
    </row>
    <row r="1173" spans="1:12" hidden="1" x14ac:dyDescent="0.2">
      <c r="A1173">
        <v>40018878803</v>
      </c>
      <c r="B1173" s="2">
        <v>45277</v>
      </c>
      <c r="C1173" t="s">
        <v>22</v>
      </c>
      <c r="D1173">
        <v>1</v>
      </c>
      <c r="E1173">
        <v>3</v>
      </c>
      <c r="F1173" t="s">
        <v>39</v>
      </c>
      <c r="G1173">
        <v>50</v>
      </c>
      <c r="H1173">
        <v>5.3456804800000004</v>
      </c>
      <c r="I1173">
        <v>292803</v>
      </c>
      <c r="J1173">
        <v>0</v>
      </c>
      <c r="K1173" t="s">
        <v>19</v>
      </c>
      <c r="L1173">
        <v>26</v>
      </c>
    </row>
    <row r="1174" spans="1:12" hidden="1" x14ac:dyDescent="0.2">
      <c r="A1174">
        <v>40018424401</v>
      </c>
      <c r="B1174" s="2">
        <v>45277</v>
      </c>
      <c r="C1174" t="s">
        <v>15</v>
      </c>
      <c r="D1174">
        <v>1</v>
      </c>
      <c r="E1174">
        <v>3</v>
      </c>
      <c r="F1174" t="s">
        <v>39</v>
      </c>
      <c r="G1174">
        <v>5</v>
      </c>
      <c r="H1174">
        <v>5.3456804800000004</v>
      </c>
      <c r="I1174">
        <v>292803</v>
      </c>
      <c r="J1174">
        <v>0</v>
      </c>
      <c r="K1174" t="s">
        <v>19</v>
      </c>
      <c r="L1174">
        <v>26</v>
      </c>
    </row>
    <row r="1175" spans="1:12" hidden="1" x14ac:dyDescent="0.2">
      <c r="A1175">
        <v>40018380875</v>
      </c>
      <c r="B1175" s="2">
        <v>45277</v>
      </c>
      <c r="C1175" t="s">
        <v>18</v>
      </c>
      <c r="D1175">
        <v>1</v>
      </c>
      <c r="E1175">
        <v>3</v>
      </c>
      <c r="F1175" t="s">
        <v>39</v>
      </c>
      <c r="G1175">
        <v>7.61</v>
      </c>
      <c r="H1175">
        <v>5.3456804800000004</v>
      </c>
      <c r="I1175">
        <v>292803</v>
      </c>
      <c r="J1175">
        <v>0</v>
      </c>
      <c r="K1175" t="s">
        <v>19</v>
      </c>
      <c r="L1175">
        <v>26</v>
      </c>
    </row>
    <row r="1176" spans="1:12" hidden="1" x14ac:dyDescent="0.2">
      <c r="A1176">
        <v>40019201533</v>
      </c>
      <c r="B1176" s="2">
        <v>45277</v>
      </c>
      <c r="C1176" t="s">
        <v>35</v>
      </c>
      <c r="D1176">
        <v>1</v>
      </c>
      <c r="E1176">
        <v>3</v>
      </c>
      <c r="F1176" t="s">
        <v>39</v>
      </c>
      <c r="G1176">
        <v>16.86</v>
      </c>
      <c r="H1176">
        <v>5.3456804800000004</v>
      </c>
      <c r="I1176">
        <v>292803</v>
      </c>
      <c r="J1176">
        <v>4.92</v>
      </c>
      <c r="K1176" t="s">
        <v>19</v>
      </c>
      <c r="L1176">
        <v>26</v>
      </c>
    </row>
    <row r="1177" spans="1:12" hidden="1" x14ac:dyDescent="0.2">
      <c r="A1177">
        <v>40018615758</v>
      </c>
      <c r="B1177" s="2">
        <v>45277</v>
      </c>
      <c r="C1177" t="s">
        <v>17</v>
      </c>
      <c r="D1177">
        <v>1</v>
      </c>
      <c r="E1177">
        <v>3</v>
      </c>
      <c r="F1177" t="s">
        <v>39</v>
      </c>
      <c r="G1177">
        <v>15</v>
      </c>
      <c r="H1177">
        <v>5.3456804800000004</v>
      </c>
      <c r="I1177">
        <v>292803</v>
      </c>
      <c r="J1177">
        <v>3.99</v>
      </c>
      <c r="K1177" t="s">
        <v>19</v>
      </c>
      <c r="L1177">
        <v>26</v>
      </c>
    </row>
    <row r="1178" spans="1:12" hidden="1" x14ac:dyDescent="0.2">
      <c r="A1178">
        <v>40018734383</v>
      </c>
      <c r="B1178" s="2">
        <v>45277</v>
      </c>
      <c r="C1178" t="s">
        <v>26</v>
      </c>
      <c r="D1178">
        <v>1</v>
      </c>
      <c r="E1178">
        <v>3</v>
      </c>
      <c r="F1178" t="s">
        <v>39</v>
      </c>
      <c r="G1178">
        <v>33.270000000000003</v>
      </c>
      <c r="H1178">
        <v>5.3456804800000004</v>
      </c>
      <c r="I1178">
        <v>292803</v>
      </c>
      <c r="J1178">
        <v>9.2799999999999994</v>
      </c>
      <c r="K1178" t="s">
        <v>19</v>
      </c>
      <c r="L1178">
        <v>26</v>
      </c>
    </row>
    <row r="1179" spans="1:12" hidden="1" x14ac:dyDescent="0.2">
      <c r="A1179">
        <v>40018955585</v>
      </c>
      <c r="B1179" s="2">
        <v>45277</v>
      </c>
      <c r="C1179" t="s">
        <v>20</v>
      </c>
      <c r="D1179">
        <v>1</v>
      </c>
      <c r="E1179">
        <v>3</v>
      </c>
      <c r="F1179" t="s">
        <v>39</v>
      </c>
      <c r="G1179">
        <v>27.35</v>
      </c>
      <c r="H1179">
        <v>5.3456804800000004</v>
      </c>
      <c r="I1179">
        <v>292803</v>
      </c>
      <c r="J1179">
        <v>94.41</v>
      </c>
      <c r="K1179" t="s">
        <v>19</v>
      </c>
      <c r="L1179">
        <v>26</v>
      </c>
    </row>
    <row r="1180" spans="1:12" hidden="1" x14ac:dyDescent="0.2">
      <c r="A1180">
        <v>40019049277</v>
      </c>
      <c r="B1180" s="2">
        <v>45277</v>
      </c>
      <c r="C1180" t="s">
        <v>23</v>
      </c>
      <c r="D1180">
        <v>1</v>
      </c>
      <c r="E1180">
        <v>3</v>
      </c>
      <c r="F1180" t="s">
        <v>39</v>
      </c>
      <c r="G1180">
        <v>47.06</v>
      </c>
      <c r="H1180">
        <v>5.3456804800000004</v>
      </c>
      <c r="I1180">
        <v>292803</v>
      </c>
      <c r="J1180">
        <v>3.28</v>
      </c>
      <c r="K1180" t="s">
        <v>19</v>
      </c>
      <c r="L1180">
        <v>26</v>
      </c>
    </row>
    <row r="1181" spans="1:12" hidden="1" x14ac:dyDescent="0.2">
      <c r="A1181">
        <v>40019139953</v>
      </c>
      <c r="B1181" s="2">
        <v>45277</v>
      </c>
      <c r="C1181" t="s">
        <v>16</v>
      </c>
      <c r="D1181">
        <v>1</v>
      </c>
      <c r="E1181">
        <v>3</v>
      </c>
      <c r="F1181" t="s">
        <v>39</v>
      </c>
      <c r="G1181">
        <v>72.28</v>
      </c>
      <c r="H1181">
        <v>5.3456804800000004</v>
      </c>
      <c r="I1181">
        <v>292803</v>
      </c>
      <c r="J1181">
        <v>75.94</v>
      </c>
      <c r="K1181" t="s">
        <v>19</v>
      </c>
      <c r="L1181">
        <v>26</v>
      </c>
    </row>
    <row r="1182" spans="1:12" hidden="1" x14ac:dyDescent="0.2">
      <c r="A1182">
        <v>40017738688</v>
      </c>
      <c r="B1182" s="2">
        <v>45277</v>
      </c>
      <c r="C1182" t="s">
        <v>37</v>
      </c>
      <c r="D1182">
        <v>1</v>
      </c>
      <c r="E1182">
        <v>3</v>
      </c>
      <c r="F1182" t="s">
        <v>39</v>
      </c>
      <c r="G1182">
        <v>1.37</v>
      </c>
      <c r="H1182">
        <v>5.3456804800000004</v>
      </c>
      <c r="I1182">
        <v>292803</v>
      </c>
      <c r="J1182">
        <v>0</v>
      </c>
      <c r="K1182" t="s">
        <v>19</v>
      </c>
      <c r="L1182">
        <v>26</v>
      </c>
    </row>
    <row r="1183" spans="1:12" hidden="1" x14ac:dyDescent="0.2">
      <c r="A1183">
        <v>40018161902</v>
      </c>
      <c r="B1183" s="2">
        <v>45277</v>
      </c>
      <c r="C1183" t="s">
        <v>25</v>
      </c>
      <c r="D1183">
        <v>1</v>
      </c>
      <c r="E1183">
        <v>3</v>
      </c>
      <c r="F1183" t="s">
        <v>39</v>
      </c>
      <c r="G1183">
        <v>13</v>
      </c>
      <c r="H1183">
        <v>5.3456804800000004</v>
      </c>
      <c r="I1183">
        <v>292803</v>
      </c>
      <c r="J1183">
        <v>15.61</v>
      </c>
      <c r="K1183" t="s">
        <v>19</v>
      </c>
      <c r="L1183">
        <v>26</v>
      </c>
    </row>
    <row r="1184" spans="1:12" hidden="1" x14ac:dyDescent="0.2">
      <c r="A1184">
        <v>40018046721</v>
      </c>
      <c r="B1184" s="2">
        <v>45277</v>
      </c>
      <c r="C1184" t="s">
        <v>36</v>
      </c>
      <c r="D1184">
        <v>1</v>
      </c>
      <c r="E1184">
        <v>3</v>
      </c>
      <c r="F1184" t="s">
        <v>39</v>
      </c>
      <c r="G1184">
        <v>21.56</v>
      </c>
      <c r="H1184">
        <v>5.3456804800000004</v>
      </c>
      <c r="I1184">
        <v>292803</v>
      </c>
      <c r="J1184">
        <v>1.56</v>
      </c>
      <c r="K1184" t="s">
        <v>19</v>
      </c>
      <c r="L1184">
        <v>26</v>
      </c>
    </row>
    <row r="1185" spans="1:12" hidden="1" x14ac:dyDescent="0.2">
      <c r="A1185">
        <v>40016731411</v>
      </c>
      <c r="B1185" s="2">
        <v>45276</v>
      </c>
      <c r="C1185" t="s">
        <v>15</v>
      </c>
      <c r="D1185">
        <v>1</v>
      </c>
      <c r="E1185">
        <v>3</v>
      </c>
      <c r="F1185" t="s">
        <v>39</v>
      </c>
      <c r="G1185">
        <v>22</v>
      </c>
      <c r="H1185">
        <v>5.3456804800000004</v>
      </c>
      <c r="I1185">
        <v>292803</v>
      </c>
      <c r="J1185">
        <v>7.62</v>
      </c>
      <c r="K1185" t="s">
        <v>19</v>
      </c>
      <c r="L1185">
        <v>26</v>
      </c>
    </row>
    <row r="1186" spans="1:12" hidden="1" x14ac:dyDescent="0.2">
      <c r="A1186">
        <v>40015795402</v>
      </c>
      <c r="B1186" s="2">
        <v>45275</v>
      </c>
      <c r="C1186" t="s">
        <v>20</v>
      </c>
      <c r="D1186">
        <v>1</v>
      </c>
      <c r="E1186">
        <v>3</v>
      </c>
      <c r="F1186" t="s">
        <v>39</v>
      </c>
      <c r="G1186">
        <v>3.91</v>
      </c>
      <c r="H1186">
        <v>5.3456804800000004</v>
      </c>
      <c r="I1186">
        <v>292803</v>
      </c>
      <c r="J1186">
        <v>0</v>
      </c>
      <c r="K1186" t="s">
        <v>19</v>
      </c>
      <c r="L1186">
        <v>26</v>
      </c>
    </row>
    <row r="1187" spans="1:12" hidden="1" x14ac:dyDescent="0.2">
      <c r="A1187">
        <v>40016022487</v>
      </c>
      <c r="B1187" s="2">
        <v>45275</v>
      </c>
      <c r="C1187" t="s">
        <v>23</v>
      </c>
      <c r="D1187">
        <v>1</v>
      </c>
      <c r="E1187">
        <v>3</v>
      </c>
      <c r="F1187" t="s">
        <v>39</v>
      </c>
      <c r="G1187">
        <v>0.84</v>
      </c>
      <c r="H1187">
        <v>5.3456804800000004</v>
      </c>
      <c r="I1187">
        <v>292803</v>
      </c>
      <c r="J1187">
        <v>0</v>
      </c>
      <c r="K1187" t="s">
        <v>19</v>
      </c>
      <c r="L1187">
        <v>26</v>
      </c>
    </row>
    <row r="1188" spans="1:12" hidden="1" x14ac:dyDescent="0.2">
      <c r="A1188">
        <v>40015643637</v>
      </c>
      <c r="B1188" s="2">
        <v>45275</v>
      </c>
      <c r="C1188" t="s">
        <v>22</v>
      </c>
      <c r="D1188">
        <v>1</v>
      </c>
      <c r="E1188">
        <v>3</v>
      </c>
      <c r="F1188" t="s">
        <v>39</v>
      </c>
      <c r="G1188">
        <v>15</v>
      </c>
      <c r="H1188">
        <v>5.3456804800000004</v>
      </c>
      <c r="I1188">
        <v>292803</v>
      </c>
      <c r="J1188">
        <v>3.91</v>
      </c>
      <c r="K1188" t="s">
        <v>19</v>
      </c>
      <c r="L1188">
        <v>26</v>
      </c>
    </row>
    <row r="1189" spans="1:12" hidden="1" x14ac:dyDescent="0.2">
      <c r="A1189">
        <v>40014629099</v>
      </c>
      <c r="B1189" s="2">
        <v>45274</v>
      </c>
      <c r="C1189" t="s">
        <v>22</v>
      </c>
      <c r="D1189">
        <v>1</v>
      </c>
      <c r="E1189">
        <v>2</v>
      </c>
      <c r="F1189" t="s">
        <v>39</v>
      </c>
      <c r="G1189">
        <v>10</v>
      </c>
      <c r="H1189">
        <v>5.3456804800000004</v>
      </c>
      <c r="I1189">
        <v>292803</v>
      </c>
      <c r="J1189">
        <v>0</v>
      </c>
      <c r="K1189" t="s">
        <v>19</v>
      </c>
      <c r="L1189">
        <v>26</v>
      </c>
    </row>
    <row r="1190" spans="1:12" hidden="1" x14ac:dyDescent="0.2">
      <c r="A1190">
        <v>40014616610</v>
      </c>
      <c r="B1190" s="2">
        <v>45274</v>
      </c>
      <c r="C1190" t="s">
        <v>22</v>
      </c>
      <c r="D1190">
        <v>1</v>
      </c>
      <c r="E1190">
        <v>3</v>
      </c>
      <c r="F1190" t="s">
        <v>39</v>
      </c>
      <c r="G1190">
        <v>78.069999999999993</v>
      </c>
      <c r="H1190">
        <v>5.3456804800000004</v>
      </c>
      <c r="I1190">
        <v>292803</v>
      </c>
      <c r="J1190">
        <v>28.07</v>
      </c>
      <c r="K1190" t="s">
        <v>19</v>
      </c>
      <c r="L1190">
        <v>26</v>
      </c>
    </row>
    <row r="1191" spans="1:12" hidden="1" x14ac:dyDescent="0.2">
      <c r="A1191">
        <v>40027199332</v>
      </c>
      <c r="B1191" s="2">
        <v>45284</v>
      </c>
      <c r="C1191" t="s">
        <v>17</v>
      </c>
      <c r="D1191">
        <v>1</v>
      </c>
      <c r="E1191">
        <v>3</v>
      </c>
      <c r="F1191" t="s">
        <v>39</v>
      </c>
      <c r="G1191">
        <v>1.56</v>
      </c>
      <c r="H1191">
        <v>5.3456804800000004</v>
      </c>
      <c r="I1191">
        <v>293352</v>
      </c>
      <c r="J1191">
        <v>0</v>
      </c>
      <c r="K1191" t="s">
        <v>19</v>
      </c>
      <c r="L1191">
        <v>49</v>
      </c>
    </row>
    <row r="1192" spans="1:12" hidden="1" x14ac:dyDescent="0.2">
      <c r="A1192">
        <v>40023540342</v>
      </c>
      <c r="B1192" s="2">
        <v>45281</v>
      </c>
      <c r="C1192" t="s">
        <v>23</v>
      </c>
      <c r="D1192">
        <v>1</v>
      </c>
      <c r="E1192">
        <v>3</v>
      </c>
      <c r="F1192" t="s">
        <v>39</v>
      </c>
      <c r="G1192">
        <v>25</v>
      </c>
      <c r="H1192">
        <v>5.3456804800000004</v>
      </c>
      <c r="I1192">
        <v>295270</v>
      </c>
      <c r="J1192">
        <v>0</v>
      </c>
      <c r="K1192" t="s">
        <v>14</v>
      </c>
      <c r="L1192">
        <v>29</v>
      </c>
    </row>
    <row r="1193" spans="1:12" hidden="1" x14ac:dyDescent="0.2">
      <c r="A1193">
        <v>40014605297</v>
      </c>
      <c r="B1193" s="2">
        <v>45274</v>
      </c>
      <c r="C1193" t="s">
        <v>22</v>
      </c>
      <c r="D1193">
        <v>1</v>
      </c>
      <c r="E1193">
        <v>3</v>
      </c>
      <c r="F1193" t="s">
        <v>39</v>
      </c>
      <c r="G1193">
        <v>5</v>
      </c>
      <c r="H1193">
        <v>5.3456804800000004</v>
      </c>
      <c r="I1193">
        <v>298665</v>
      </c>
      <c r="J1193">
        <v>0</v>
      </c>
      <c r="K1193" t="s">
        <v>14</v>
      </c>
      <c r="L1193">
        <v>80</v>
      </c>
    </row>
    <row r="1194" spans="1:12" hidden="1" x14ac:dyDescent="0.2">
      <c r="A1194">
        <v>40033932123</v>
      </c>
      <c r="B1194" s="2">
        <v>45290</v>
      </c>
      <c r="C1194" t="s">
        <v>20</v>
      </c>
      <c r="D1194">
        <v>1</v>
      </c>
      <c r="E1194">
        <v>3</v>
      </c>
      <c r="F1194" t="s">
        <v>39</v>
      </c>
      <c r="G1194">
        <v>10</v>
      </c>
      <c r="H1194">
        <v>5.3456804800000004</v>
      </c>
      <c r="I1194">
        <v>298992</v>
      </c>
      <c r="J1194">
        <v>17.75</v>
      </c>
      <c r="K1194" t="s">
        <v>19</v>
      </c>
      <c r="L1194">
        <v>44</v>
      </c>
    </row>
    <row r="1195" spans="1:12" hidden="1" x14ac:dyDescent="0.2">
      <c r="A1195">
        <v>40033960320</v>
      </c>
      <c r="B1195" s="2">
        <v>45290</v>
      </c>
      <c r="C1195" t="s">
        <v>23</v>
      </c>
      <c r="D1195">
        <v>1</v>
      </c>
      <c r="E1195">
        <v>3</v>
      </c>
      <c r="F1195" t="s">
        <v>39</v>
      </c>
      <c r="G1195">
        <v>10</v>
      </c>
      <c r="H1195">
        <v>5.3456804800000004</v>
      </c>
      <c r="I1195">
        <v>298992</v>
      </c>
      <c r="J1195">
        <v>21.74</v>
      </c>
      <c r="K1195" t="s">
        <v>19</v>
      </c>
      <c r="L1195">
        <v>44</v>
      </c>
    </row>
    <row r="1196" spans="1:12" hidden="1" x14ac:dyDescent="0.2">
      <c r="A1196">
        <v>40032680924</v>
      </c>
      <c r="B1196" s="2">
        <v>45289</v>
      </c>
      <c r="C1196" t="s">
        <v>16</v>
      </c>
      <c r="D1196">
        <v>1</v>
      </c>
      <c r="E1196">
        <v>3</v>
      </c>
      <c r="F1196" t="s">
        <v>39</v>
      </c>
      <c r="G1196">
        <v>10</v>
      </c>
      <c r="H1196">
        <v>5.3456804800000004</v>
      </c>
      <c r="I1196">
        <v>298992</v>
      </c>
      <c r="J1196">
        <v>13.78</v>
      </c>
      <c r="K1196" t="s">
        <v>19</v>
      </c>
      <c r="L1196">
        <v>44</v>
      </c>
    </row>
    <row r="1197" spans="1:12" hidden="1" x14ac:dyDescent="0.2">
      <c r="A1197">
        <v>40032759994</v>
      </c>
      <c r="B1197" s="2">
        <v>45290</v>
      </c>
      <c r="C1197" t="s">
        <v>37</v>
      </c>
      <c r="D1197">
        <v>1</v>
      </c>
      <c r="E1197">
        <v>3</v>
      </c>
      <c r="F1197" t="s">
        <v>39</v>
      </c>
      <c r="G1197">
        <v>10</v>
      </c>
      <c r="H1197">
        <v>5.3456804800000004</v>
      </c>
      <c r="I1197">
        <v>298992</v>
      </c>
      <c r="J1197">
        <v>21.35</v>
      </c>
      <c r="K1197" t="s">
        <v>19</v>
      </c>
      <c r="L1197">
        <v>44</v>
      </c>
    </row>
    <row r="1198" spans="1:12" hidden="1" x14ac:dyDescent="0.2">
      <c r="A1198">
        <v>40032845596</v>
      </c>
      <c r="B1198" s="2">
        <v>45290</v>
      </c>
      <c r="C1198" t="s">
        <v>33</v>
      </c>
      <c r="D1198">
        <v>1</v>
      </c>
      <c r="E1198">
        <v>3</v>
      </c>
      <c r="F1198" t="s">
        <v>39</v>
      </c>
      <c r="G1198">
        <v>10</v>
      </c>
      <c r="H1198">
        <v>5.3456804800000004</v>
      </c>
      <c r="I1198">
        <v>298992</v>
      </c>
      <c r="J1198">
        <v>24.31</v>
      </c>
      <c r="K1198" t="s">
        <v>19</v>
      </c>
      <c r="L1198">
        <v>44</v>
      </c>
    </row>
    <row r="1199" spans="1:12" hidden="1" x14ac:dyDescent="0.2">
      <c r="A1199">
        <v>40031600563</v>
      </c>
      <c r="B1199" s="2">
        <v>45289</v>
      </c>
      <c r="C1199" t="s">
        <v>29</v>
      </c>
      <c r="D1199">
        <v>1</v>
      </c>
      <c r="E1199">
        <v>3</v>
      </c>
      <c r="F1199" t="s">
        <v>39</v>
      </c>
      <c r="G1199">
        <v>10</v>
      </c>
      <c r="H1199">
        <v>5.3456804800000004</v>
      </c>
      <c r="I1199">
        <v>298992</v>
      </c>
      <c r="J1199">
        <v>0</v>
      </c>
      <c r="K1199" t="s">
        <v>19</v>
      </c>
      <c r="L1199">
        <v>44</v>
      </c>
    </row>
    <row r="1200" spans="1:12" hidden="1" x14ac:dyDescent="0.2">
      <c r="A1200">
        <v>40029365818</v>
      </c>
      <c r="B1200" s="2">
        <v>45287</v>
      </c>
      <c r="C1200" t="s">
        <v>37</v>
      </c>
      <c r="D1200">
        <v>1</v>
      </c>
      <c r="E1200">
        <v>3</v>
      </c>
      <c r="F1200" t="s">
        <v>39</v>
      </c>
      <c r="G1200">
        <v>10</v>
      </c>
      <c r="H1200">
        <v>5.3456804800000004</v>
      </c>
      <c r="I1200">
        <v>298992</v>
      </c>
      <c r="J1200">
        <v>18.489999999999998</v>
      </c>
      <c r="K1200" t="s">
        <v>19</v>
      </c>
      <c r="L1200">
        <v>44</v>
      </c>
    </row>
    <row r="1201" spans="1:12" hidden="1" x14ac:dyDescent="0.2">
      <c r="A1201">
        <v>40026509163</v>
      </c>
      <c r="B1201" s="2">
        <v>45284</v>
      </c>
      <c r="C1201" t="s">
        <v>37</v>
      </c>
      <c r="D1201">
        <v>1</v>
      </c>
      <c r="E1201">
        <v>3</v>
      </c>
      <c r="F1201" t="s">
        <v>39</v>
      </c>
      <c r="G1201">
        <v>10</v>
      </c>
      <c r="H1201">
        <v>5.3456804800000004</v>
      </c>
      <c r="I1201">
        <v>298992</v>
      </c>
      <c r="J1201">
        <v>0</v>
      </c>
      <c r="K1201" t="s">
        <v>19</v>
      </c>
      <c r="L1201">
        <v>44</v>
      </c>
    </row>
    <row r="1202" spans="1:12" hidden="1" x14ac:dyDescent="0.2">
      <c r="A1202">
        <v>40026528370</v>
      </c>
      <c r="B1202" s="2">
        <v>45284</v>
      </c>
      <c r="C1202" t="s">
        <v>29</v>
      </c>
      <c r="D1202">
        <v>1</v>
      </c>
      <c r="E1202">
        <v>3</v>
      </c>
      <c r="F1202" t="s">
        <v>39</v>
      </c>
      <c r="G1202">
        <v>10</v>
      </c>
      <c r="H1202">
        <v>5.3456804800000004</v>
      </c>
      <c r="I1202">
        <v>298992</v>
      </c>
      <c r="J1202">
        <v>0</v>
      </c>
      <c r="K1202" t="s">
        <v>19</v>
      </c>
      <c r="L1202">
        <v>44</v>
      </c>
    </row>
    <row r="1203" spans="1:12" hidden="1" x14ac:dyDescent="0.2">
      <c r="A1203">
        <v>40025034780</v>
      </c>
      <c r="B1203" s="2">
        <v>45283</v>
      </c>
      <c r="C1203" t="s">
        <v>29</v>
      </c>
      <c r="D1203">
        <v>1</v>
      </c>
      <c r="E1203">
        <v>3</v>
      </c>
      <c r="F1203" t="s">
        <v>39</v>
      </c>
      <c r="G1203">
        <v>10</v>
      </c>
      <c r="H1203">
        <v>5.3456804800000004</v>
      </c>
      <c r="I1203">
        <v>298992</v>
      </c>
      <c r="J1203">
        <v>23.79</v>
      </c>
      <c r="K1203" t="s">
        <v>19</v>
      </c>
      <c r="L1203">
        <v>44</v>
      </c>
    </row>
    <row r="1204" spans="1:12" hidden="1" x14ac:dyDescent="0.2">
      <c r="A1204">
        <v>40017752314</v>
      </c>
      <c r="B1204" s="2">
        <v>45277</v>
      </c>
      <c r="C1204" t="s">
        <v>29</v>
      </c>
      <c r="D1204">
        <v>1</v>
      </c>
      <c r="E1204">
        <v>3</v>
      </c>
      <c r="F1204" t="s">
        <v>39</v>
      </c>
      <c r="G1204">
        <v>10</v>
      </c>
      <c r="H1204">
        <v>5.3456804800000004</v>
      </c>
      <c r="I1204">
        <v>298992</v>
      </c>
      <c r="J1204">
        <v>14.96</v>
      </c>
      <c r="K1204" t="s">
        <v>19</v>
      </c>
      <c r="L1204">
        <v>44</v>
      </c>
    </row>
    <row r="1205" spans="1:12" hidden="1" x14ac:dyDescent="0.2">
      <c r="A1205">
        <v>40016174872</v>
      </c>
      <c r="B1205" s="2">
        <v>45276</v>
      </c>
      <c r="C1205" t="s">
        <v>29</v>
      </c>
      <c r="D1205">
        <v>1</v>
      </c>
      <c r="E1205">
        <v>2</v>
      </c>
      <c r="F1205" t="s">
        <v>39</v>
      </c>
      <c r="G1205">
        <v>25</v>
      </c>
      <c r="H1205">
        <v>5.3456804800000004</v>
      </c>
      <c r="I1205">
        <v>298992</v>
      </c>
      <c r="J1205">
        <v>42.93</v>
      </c>
      <c r="K1205" t="s">
        <v>19</v>
      </c>
      <c r="L1205">
        <v>44</v>
      </c>
    </row>
    <row r="1206" spans="1:12" hidden="1" x14ac:dyDescent="0.2">
      <c r="A1206">
        <v>40020912886</v>
      </c>
      <c r="B1206" s="2">
        <v>45279</v>
      </c>
      <c r="C1206" t="s">
        <v>22</v>
      </c>
      <c r="D1206">
        <v>1</v>
      </c>
      <c r="E1206">
        <v>3</v>
      </c>
      <c r="F1206" t="s">
        <v>39</v>
      </c>
      <c r="G1206">
        <v>50</v>
      </c>
      <c r="H1206">
        <v>5.3456804800000004</v>
      </c>
      <c r="I1206">
        <v>301349</v>
      </c>
      <c r="J1206">
        <v>72.400000000000006</v>
      </c>
      <c r="K1206" t="s">
        <v>14</v>
      </c>
      <c r="L1206">
        <v>23</v>
      </c>
    </row>
    <row r="1207" spans="1:12" hidden="1" x14ac:dyDescent="0.2">
      <c r="A1207">
        <v>40021342278</v>
      </c>
      <c r="B1207" s="2">
        <v>45279</v>
      </c>
      <c r="C1207" t="s">
        <v>35</v>
      </c>
      <c r="D1207">
        <v>1</v>
      </c>
      <c r="E1207">
        <v>3</v>
      </c>
      <c r="F1207" t="s">
        <v>39</v>
      </c>
      <c r="G1207">
        <v>5</v>
      </c>
      <c r="H1207">
        <v>5.3456804800000004</v>
      </c>
      <c r="I1207">
        <v>301349</v>
      </c>
      <c r="J1207">
        <v>8.6</v>
      </c>
      <c r="K1207" t="s">
        <v>14</v>
      </c>
      <c r="L1207">
        <v>23</v>
      </c>
    </row>
    <row r="1208" spans="1:12" hidden="1" x14ac:dyDescent="0.2">
      <c r="A1208">
        <v>40017419200</v>
      </c>
      <c r="B1208" s="2">
        <v>45276</v>
      </c>
      <c r="C1208" t="s">
        <v>23</v>
      </c>
      <c r="D1208">
        <v>1</v>
      </c>
      <c r="E1208">
        <v>3</v>
      </c>
      <c r="F1208" t="s">
        <v>39</v>
      </c>
      <c r="G1208">
        <v>25</v>
      </c>
      <c r="H1208">
        <v>5.3456804800000004</v>
      </c>
      <c r="I1208">
        <v>314454</v>
      </c>
      <c r="J1208">
        <v>0</v>
      </c>
      <c r="K1208" t="s">
        <v>14</v>
      </c>
      <c r="L1208">
        <v>26</v>
      </c>
    </row>
    <row r="1209" spans="1:12" hidden="1" x14ac:dyDescent="0.2">
      <c r="A1209">
        <v>40022101432</v>
      </c>
      <c r="B1209" s="2">
        <v>45280</v>
      </c>
      <c r="C1209" t="s">
        <v>22</v>
      </c>
      <c r="D1209">
        <v>1</v>
      </c>
      <c r="E1209">
        <v>3</v>
      </c>
      <c r="F1209" t="s">
        <v>40</v>
      </c>
      <c r="G1209">
        <v>2</v>
      </c>
      <c r="H1209">
        <v>4.07629676</v>
      </c>
      <c r="I1209">
        <v>316522</v>
      </c>
      <c r="J1209">
        <v>2.2599999999999998</v>
      </c>
      <c r="K1209" t="s">
        <v>19</v>
      </c>
      <c r="L1209">
        <v>26</v>
      </c>
    </row>
    <row r="1210" spans="1:12" hidden="1" x14ac:dyDescent="0.2">
      <c r="A1210">
        <v>40017119589</v>
      </c>
      <c r="B1210" s="2">
        <v>45276</v>
      </c>
      <c r="C1210" t="s">
        <v>26</v>
      </c>
      <c r="D1210">
        <v>1</v>
      </c>
      <c r="E1210">
        <v>2</v>
      </c>
      <c r="F1210" t="s">
        <v>39</v>
      </c>
      <c r="G1210">
        <v>49.51</v>
      </c>
      <c r="H1210">
        <v>5.3456804800000004</v>
      </c>
      <c r="I1210">
        <v>318588</v>
      </c>
      <c r="J1210">
        <v>0</v>
      </c>
      <c r="K1210" t="s">
        <v>14</v>
      </c>
      <c r="L1210">
        <v>69</v>
      </c>
    </row>
    <row r="1211" spans="1:12" hidden="1" x14ac:dyDescent="0.2">
      <c r="A1211">
        <v>40016913951</v>
      </c>
      <c r="B1211" s="2">
        <v>45276</v>
      </c>
      <c r="C1211" t="s">
        <v>15</v>
      </c>
      <c r="D1211">
        <v>1</v>
      </c>
      <c r="E1211">
        <v>2</v>
      </c>
      <c r="F1211" t="s">
        <v>39</v>
      </c>
      <c r="G1211">
        <v>32.58</v>
      </c>
      <c r="H1211">
        <v>5.3456804800000004</v>
      </c>
      <c r="I1211">
        <v>318588</v>
      </c>
      <c r="J1211">
        <v>64.510000000000005</v>
      </c>
      <c r="K1211" t="s">
        <v>14</v>
      </c>
      <c r="L1211">
        <v>69</v>
      </c>
    </row>
    <row r="1212" spans="1:12" hidden="1" x14ac:dyDescent="0.2">
      <c r="A1212">
        <v>40018290098</v>
      </c>
      <c r="B1212" s="2">
        <v>45277</v>
      </c>
      <c r="C1212" t="s">
        <v>18</v>
      </c>
      <c r="D1212">
        <v>1</v>
      </c>
      <c r="E1212">
        <v>3</v>
      </c>
      <c r="F1212" t="s">
        <v>39</v>
      </c>
      <c r="G1212">
        <v>1</v>
      </c>
      <c r="H1212">
        <v>5.3456804800000004</v>
      </c>
      <c r="I1212">
        <v>320005</v>
      </c>
      <c r="J1212">
        <v>0</v>
      </c>
      <c r="K1212" t="s">
        <v>19</v>
      </c>
      <c r="L1212">
        <v>56</v>
      </c>
    </row>
    <row r="1213" spans="1:12" hidden="1" x14ac:dyDescent="0.2">
      <c r="A1213">
        <v>40018730002</v>
      </c>
      <c r="B1213" s="2">
        <v>45277</v>
      </c>
      <c r="C1213" t="s">
        <v>26</v>
      </c>
      <c r="D1213">
        <v>1</v>
      </c>
      <c r="E1213">
        <v>3</v>
      </c>
      <c r="F1213" t="s">
        <v>39</v>
      </c>
      <c r="G1213">
        <v>1</v>
      </c>
      <c r="H1213">
        <v>5.3456804800000004</v>
      </c>
      <c r="I1213">
        <v>320005</v>
      </c>
      <c r="J1213">
        <v>0</v>
      </c>
      <c r="K1213" t="s">
        <v>19</v>
      </c>
      <c r="L1213">
        <v>56</v>
      </c>
    </row>
    <row r="1214" spans="1:12" hidden="1" x14ac:dyDescent="0.2">
      <c r="A1214">
        <v>40021000606</v>
      </c>
      <c r="B1214" s="2">
        <v>45279</v>
      </c>
      <c r="C1214" t="s">
        <v>22</v>
      </c>
      <c r="D1214">
        <v>1</v>
      </c>
      <c r="E1214">
        <v>3</v>
      </c>
      <c r="F1214" t="s">
        <v>39</v>
      </c>
      <c r="G1214">
        <v>10</v>
      </c>
      <c r="H1214">
        <v>5.3456804800000004</v>
      </c>
      <c r="I1214">
        <v>320452</v>
      </c>
      <c r="J1214">
        <v>32.5</v>
      </c>
      <c r="K1214" t="s">
        <v>19</v>
      </c>
      <c r="L1214">
        <v>60</v>
      </c>
    </row>
    <row r="1215" spans="1:12" hidden="1" x14ac:dyDescent="0.2">
      <c r="A1215">
        <v>40019862804</v>
      </c>
      <c r="B1215" s="2">
        <v>45278</v>
      </c>
      <c r="C1215" t="s">
        <v>22</v>
      </c>
      <c r="D1215">
        <v>1</v>
      </c>
      <c r="E1215">
        <v>3</v>
      </c>
      <c r="F1215" t="s">
        <v>39</v>
      </c>
      <c r="G1215">
        <v>30</v>
      </c>
      <c r="H1215">
        <v>5.3456804800000004</v>
      </c>
      <c r="I1215">
        <v>320452</v>
      </c>
      <c r="J1215">
        <v>58.5</v>
      </c>
      <c r="K1215" t="s">
        <v>19</v>
      </c>
      <c r="L1215">
        <v>60</v>
      </c>
    </row>
    <row r="1216" spans="1:12" hidden="1" x14ac:dyDescent="0.2">
      <c r="A1216">
        <v>40015636451</v>
      </c>
      <c r="B1216" s="2">
        <v>45275</v>
      </c>
      <c r="C1216" t="s">
        <v>22</v>
      </c>
      <c r="D1216">
        <v>1</v>
      </c>
      <c r="E1216">
        <v>3</v>
      </c>
      <c r="F1216" t="s">
        <v>39</v>
      </c>
      <c r="G1216">
        <v>2.4</v>
      </c>
      <c r="H1216">
        <v>5.3456804800000004</v>
      </c>
      <c r="I1216">
        <v>320452</v>
      </c>
      <c r="J1216">
        <v>0</v>
      </c>
      <c r="K1216" t="s">
        <v>19</v>
      </c>
      <c r="L1216">
        <v>60</v>
      </c>
    </row>
    <row r="1217" spans="1:12" hidden="1" x14ac:dyDescent="0.2">
      <c r="A1217">
        <v>40014466230</v>
      </c>
      <c r="B1217" s="2">
        <v>45274</v>
      </c>
      <c r="C1217" t="s">
        <v>22</v>
      </c>
      <c r="D1217">
        <v>1</v>
      </c>
      <c r="E1217">
        <v>3</v>
      </c>
      <c r="F1217" t="s">
        <v>39</v>
      </c>
      <c r="G1217">
        <v>30</v>
      </c>
      <c r="H1217">
        <v>5.3456804800000004</v>
      </c>
      <c r="I1217">
        <v>320452</v>
      </c>
      <c r="J1217">
        <v>0</v>
      </c>
      <c r="K1217" t="s">
        <v>19</v>
      </c>
      <c r="L1217">
        <v>60</v>
      </c>
    </row>
    <row r="1218" spans="1:12" hidden="1" x14ac:dyDescent="0.2">
      <c r="A1218">
        <v>40017829997</v>
      </c>
      <c r="B1218" s="2">
        <v>45277</v>
      </c>
      <c r="C1218" t="s">
        <v>21</v>
      </c>
      <c r="D1218">
        <v>1</v>
      </c>
      <c r="E1218">
        <v>3</v>
      </c>
      <c r="F1218" t="s">
        <v>39</v>
      </c>
      <c r="G1218">
        <v>10</v>
      </c>
      <c r="H1218">
        <v>5.3456804800000004</v>
      </c>
      <c r="I1218">
        <v>321923</v>
      </c>
      <c r="J1218">
        <v>19.5</v>
      </c>
      <c r="K1218" t="s">
        <v>19</v>
      </c>
      <c r="L1218">
        <v>56</v>
      </c>
    </row>
    <row r="1219" spans="1:12" hidden="1" x14ac:dyDescent="0.2">
      <c r="A1219">
        <v>40033452853</v>
      </c>
      <c r="B1219" s="2">
        <v>45290</v>
      </c>
      <c r="C1219" t="s">
        <v>15</v>
      </c>
      <c r="D1219">
        <v>1</v>
      </c>
      <c r="E1219">
        <v>3</v>
      </c>
      <c r="F1219" t="s">
        <v>39</v>
      </c>
      <c r="G1219">
        <v>10.5</v>
      </c>
      <c r="H1219">
        <v>5.3456804800000004</v>
      </c>
      <c r="I1219">
        <v>334602</v>
      </c>
      <c r="J1219">
        <v>0</v>
      </c>
      <c r="K1219" t="s">
        <v>19</v>
      </c>
      <c r="L1219">
        <v>25</v>
      </c>
    </row>
    <row r="1220" spans="1:12" hidden="1" x14ac:dyDescent="0.2">
      <c r="A1220">
        <v>40033278468</v>
      </c>
      <c r="B1220" s="2">
        <v>45290</v>
      </c>
      <c r="C1220" t="s">
        <v>25</v>
      </c>
      <c r="D1220">
        <v>1</v>
      </c>
      <c r="E1220">
        <v>3</v>
      </c>
      <c r="F1220" t="s">
        <v>39</v>
      </c>
      <c r="G1220">
        <v>10</v>
      </c>
      <c r="H1220">
        <v>5.3456804800000004</v>
      </c>
      <c r="I1220">
        <v>334602</v>
      </c>
      <c r="J1220">
        <v>0</v>
      </c>
      <c r="K1220" t="s">
        <v>19</v>
      </c>
      <c r="L1220">
        <v>25</v>
      </c>
    </row>
    <row r="1221" spans="1:12" hidden="1" x14ac:dyDescent="0.2">
      <c r="A1221">
        <v>40033332182</v>
      </c>
      <c r="B1221" s="2">
        <v>45290</v>
      </c>
      <c r="C1221" t="s">
        <v>18</v>
      </c>
      <c r="D1221">
        <v>1</v>
      </c>
      <c r="E1221">
        <v>3</v>
      </c>
      <c r="F1221" t="s">
        <v>39</v>
      </c>
      <c r="G1221">
        <v>10</v>
      </c>
      <c r="H1221">
        <v>5.3456804800000004</v>
      </c>
      <c r="I1221">
        <v>334602</v>
      </c>
      <c r="J1221">
        <v>101.29</v>
      </c>
      <c r="K1221" t="s">
        <v>19</v>
      </c>
      <c r="L1221">
        <v>25</v>
      </c>
    </row>
    <row r="1222" spans="1:12" hidden="1" x14ac:dyDescent="0.2">
      <c r="A1222">
        <v>40033892441</v>
      </c>
      <c r="B1222" s="2">
        <v>45290</v>
      </c>
      <c r="C1222" t="s">
        <v>20</v>
      </c>
      <c r="D1222">
        <v>1</v>
      </c>
      <c r="E1222">
        <v>3</v>
      </c>
      <c r="F1222" t="s">
        <v>39</v>
      </c>
      <c r="G1222">
        <v>49</v>
      </c>
      <c r="H1222">
        <v>5.3456804800000004</v>
      </c>
      <c r="I1222">
        <v>334602</v>
      </c>
      <c r="J1222">
        <v>250.15</v>
      </c>
      <c r="K1222" t="s">
        <v>19</v>
      </c>
      <c r="L1222">
        <v>25</v>
      </c>
    </row>
    <row r="1223" spans="1:12" hidden="1" x14ac:dyDescent="0.2">
      <c r="A1223">
        <v>40034610059</v>
      </c>
      <c r="B1223" s="2">
        <v>45291</v>
      </c>
      <c r="C1223" t="s">
        <v>18</v>
      </c>
      <c r="D1223">
        <v>1</v>
      </c>
      <c r="E1223">
        <v>3</v>
      </c>
      <c r="F1223" t="s">
        <v>39</v>
      </c>
      <c r="G1223">
        <v>38</v>
      </c>
      <c r="H1223">
        <v>5.3456804800000004</v>
      </c>
      <c r="I1223">
        <v>340780</v>
      </c>
      <c r="J1223">
        <v>0</v>
      </c>
      <c r="K1223" t="s">
        <v>19</v>
      </c>
      <c r="L1223">
        <v>34</v>
      </c>
    </row>
    <row r="1224" spans="1:12" hidden="1" x14ac:dyDescent="0.2">
      <c r="A1224">
        <v>40033763445</v>
      </c>
      <c r="B1224" s="2">
        <v>45290</v>
      </c>
      <c r="C1224" t="s">
        <v>22</v>
      </c>
      <c r="D1224">
        <v>1</v>
      </c>
      <c r="E1224">
        <v>3</v>
      </c>
      <c r="F1224" t="s">
        <v>39</v>
      </c>
      <c r="G1224">
        <v>1</v>
      </c>
      <c r="H1224">
        <v>5.3456804800000004</v>
      </c>
      <c r="I1224">
        <v>340780</v>
      </c>
      <c r="J1224">
        <v>0</v>
      </c>
      <c r="K1224" t="s">
        <v>19</v>
      </c>
      <c r="L1224">
        <v>34</v>
      </c>
    </row>
    <row r="1225" spans="1:12" hidden="1" x14ac:dyDescent="0.2">
      <c r="A1225">
        <v>40032411175</v>
      </c>
      <c r="B1225" s="2">
        <v>45289</v>
      </c>
      <c r="C1225" t="s">
        <v>22</v>
      </c>
      <c r="D1225">
        <v>1</v>
      </c>
      <c r="E1225">
        <v>3</v>
      </c>
      <c r="F1225" t="s">
        <v>39</v>
      </c>
      <c r="G1225">
        <v>16</v>
      </c>
      <c r="H1225">
        <v>5.3456804800000004</v>
      </c>
      <c r="I1225">
        <v>340780</v>
      </c>
      <c r="J1225">
        <v>0</v>
      </c>
      <c r="K1225" t="s">
        <v>19</v>
      </c>
      <c r="L1225">
        <v>34</v>
      </c>
    </row>
    <row r="1226" spans="1:12" hidden="1" x14ac:dyDescent="0.2">
      <c r="A1226">
        <v>40031353424</v>
      </c>
      <c r="B1226" s="2">
        <v>45288</v>
      </c>
      <c r="C1226" t="s">
        <v>23</v>
      </c>
      <c r="D1226">
        <v>1</v>
      </c>
      <c r="E1226">
        <v>3</v>
      </c>
      <c r="F1226" t="s">
        <v>39</v>
      </c>
      <c r="G1226">
        <v>5</v>
      </c>
      <c r="H1226">
        <v>5.3456804800000004</v>
      </c>
      <c r="I1226">
        <v>340780</v>
      </c>
      <c r="J1226">
        <v>0</v>
      </c>
      <c r="K1226" t="s">
        <v>19</v>
      </c>
      <c r="L1226">
        <v>34</v>
      </c>
    </row>
    <row r="1227" spans="1:12" hidden="1" x14ac:dyDescent="0.2">
      <c r="A1227">
        <v>40031484206</v>
      </c>
      <c r="B1227" s="2">
        <v>45288</v>
      </c>
      <c r="C1227" t="s">
        <v>16</v>
      </c>
      <c r="D1227">
        <v>1</v>
      </c>
      <c r="E1227">
        <v>3</v>
      </c>
      <c r="F1227" t="s">
        <v>39</v>
      </c>
      <c r="G1227">
        <v>19</v>
      </c>
      <c r="H1227">
        <v>5.3456804800000004</v>
      </c>
      <c r="I1227">
        <v>340780</v>
      </c>
      <c r="J1227">
        <v>41.5</v>
      </c>
      <c r="K1227" t="s">
        <v>19</v>
      </c>
      <c r="L1227">
        <v>34</v>
      </c>
    </row>
    <row r="1228" spans="1:12" hidden="1" x14ac:dyDescent="0.2">
      <c r="A1228">
        <v>40030190705</v>
      </c>
      <c r="B1228" s="2">
        <v>45287</v>
      </c>
      <c r="C1228" t="s">
        <v>23</v>
      </c>
      <c r="D1228">
        <v>1</v>
      </c>
      <c r="E1228">
        <v>3</v>
      </c>
      <c r="F1228" t="s">
        <v>39</v>
      </c>
      <c r="G1228">
        <v>5</v>
      </c>
      <c r="H1228">
        <v>5.3456804800000004</v>
      </c>
      <c r="I1228">
        <v>340780</v>
      </c>
      <c r="J1228">
        <v>0</v>
      </c>
      <c r="K1228" t="s">
        <v>19</v>
      </c>
      <c r="L1228">
        <v>34</v>
      </c>
    </row>
    <row r="1229" spans="1:12" hidden="1" x14ac:dyDescent="0.2">
      <c r="A1229">
        <v>40026511456</v>
      </c>
      <c r="B1229" s="2">
        <v>45284</v>
      </c>
      <c r="C1229" t="s">
        <v>37</v>
      </c>
      <c r="D1229">
        <v>1</v>
      </c>
      <c r="E1229">
        <v>3</v>
      </c>
      <c r="F1229" t="s">
        <v>39</v>
      </c>
      <c r="G1229">
        <v>2</v>
      </c>
      <c r="H1229">
        <v>5.3456804800000004</v>
      </c>
      <c r="I1229">
        <v>340780</v>
      </c>
      <c r="J1229">
        <v>0</v>
      </c>
      <c r="K1229" t="s">
        <v>19</v>
      </c>
      <c r="L1229">
        <v>34</v>
      </c>
    </row>
    <row r="1230" spans="1:12" hidden="1" x14ac:dyDescent="0.2">
      <c r="A1230">
        <v>40026145947</v>
      </c>
      <c r="B1230" s="2">
        <v>45283</v>
      </c>
      <c r="C1230" t="s">
        <v>22</v>
      </c>
      <c r="D1230">
        <v>1</v>
      </c>
      <c r="E1230">
        <v>3</v>
      </c>
      <c r="F1230" t="s">
        <v>39</v>
      </c>
      <c r="G1230">
        <v>20</v>
      </c>
      <c r="H1230">
        <v>5.3456804800000004</v>
      </c>
      <c r="I1230">
        <v>340780</v>
      </c>
      <c r="J1230">
        <v>0</v>
      </c>
      <c r="K1230" t="s">
        <v>19</v>
      </c>
      <c r="L1230">
        <v>34</v>
      </c>
    </row>
    <row r="1231" spans="1:12" hidden="1" x14ac:dyDescent="0.2">
      <c r="A1231">
        <v>40023537698</v>
      </c>
      <c r="B1231" s="2">
        <v>45281</v>
      </c>
      <c r="C1231" t="s">
        <v>23</v>
      </c>
      <c r="D1231">
        <v>1</v>
      </c>
      <c r="E1231">
        <v>3</v>
      </c>
      <c r="F1231" t="s">
        <v>39</v>
      </c>
      <c r="G1231">
        <v>10</v>
      </c>
      <c r="H1231">
        <v>5.3456804800000004</v>
      </c>
      <c r="I1231">
        <v>340780</v>
      </c>
      <c r="J1231">
        <v>0</v>
      </c>
      <c r="K1231" t="s">
        <v>19</v>
      </c>
      <c r="L1231">
        <v>34</v>
      </c>
    </row>
    <row r="1232" spans="1:12" hidden="1" x14ac:dyDescent="0.2">
      <c r="A1232">
        <v>40020957055</v>
      </c>
      <c r="B1232" s="2">
        <v>45279</v>
      </c>
      <c r="C1232" t="s">
        <v>22</v>
      </c>
      <c r="D1232">
        <v>1</v>
      </c>
      <c r="E1232">
        <v>3</v>
      </c>
      <c r="F1232" t="s">
        <v>39</v>
      </c>
      <c r="G1232">
        <v>1</v>
      </c>
      <c r="H1232">
        <v>5.3456804800000004</v>
      </c>
      <c r="I1232">
        <v>340780</v>
      </c>
      <c r="J1232">
        <v>0</v>
      </c>
      <c r="K1232" t="s">
        <v>19</v>
      </c>
      <c r="L1232">
        <v>34</v>
      </c>
    </row>
    <row r="1233" spans="1:12" hidden="1" x14ac:dyDescent="0.2">
      <c r="A1233">
        <v>40019848360</v>
      </c>
      <c r="B1233" s="2">
        <v>45278</v>
      </c>
      <c r="C1233" t="s">
        <v>22</v>
      </c>
      <c r="D1233">
        <v>1</v>
      </c>
      <c r="E1233">
        <v>3</v>
      </c>
      <c r="F1233" t="s">
        <v>39</v>
      </c>
      <c r="G1233">
        <v>2</v>
      </c>
      <c r="H1233">
        <v>5.3456804800000004</v>
      </c>
      <c r="I1233">
        <v>340780</v>
      </c>
      <c r="J1233">
        <v>0</v>
      </c>
      <c r="K1233" t="s">
        <v>19</v>
      </c>
      <c r="L1233">
        <v>34</v>
      </c>
    </row>
    <row r="1234" spans="1:12" hidden="1" x14ac:dyDescent="0.2">
      <c r="A1234">
        <v>40020044424</v>
      </c>
      <c r="B1234" s="2">
        <v>45278</v>
      </c>
      <c r="C1234" t="s">
        <v>23</v>
      </c>
      <c r="D1234">
        <v>1</v>
      </c>
      <c r="E1234">
        <v>3</v>
      </c>
      <c r="F1234" t="s">
        <v>39</v>
      </c>
      <c r="G1234">
        <v>9</v>
      </c>
      <c r="H1234">
        <v>5.3456804800000004</v>
      </c>
      <c r="I1234">
        <v>340780</v>
      </c>
      <c r="J1234">
        <v>0</v>
      </c>
      <c r="K1234" t="s">
        <v>19</v>
      </c>
      <c r="L1234">
        <v>34</v>
      </c>
    </row>
    <row r="1235" spans="1:12" hidden="1" x14ac:dyDescent="0.2">
      <c r="A1235">
        <v>40018781823</v>
      </c>
      <c r="B1235" s="2">
        <v>45277</v>
      </c>
      <c r="C1235" t="s">
        <v>26</v>
      </c>
      <c r="D1235">
        <v>1</v>
      </c>
      <c r="E1235">
        <v>3</v>
      </c>
      <c r="F1235" t="s">
        <v>39</v>
      </c>
      <c r="G1235">
        <v>1</v>
      </c>
      <c r="H1235">
        <v>5.3456804800000004</v>
      </c>
      <c r="I1235">
        <v>340780</v>
      </c>
      <c r="J1235">
        <v>0</v>
      </c>
      <c r="K1235" t="s">
        <v>19</v>
      </c>
      <c r="L1235">
        <v>34</v>
      </c>
    </row>
    <row r="1236" spans="1:12" hidden="1" x14ac:dyDescent="0.2">
      <c r="A1236">
        <v>40019026423</v>
      </c>
      <c r="B1236" s="2">
        <v>45277</v>
      </c>
      <c r="C1236" t="s">
        <v>23</v>
      </c>
      <c r="D1236">
        <v>1</v>
      </c>
      <c r="E1236">
        <v>3</v>
      </c>
      <c r="F1236" t="s">
        <v>39</v>
      </c>
      <c r="G1236">
        <v>17</v>
      </c>
      <c r="H1236">
        <v>5.3456804800000004</v>
      </c>
      <c r="I1236">
        <v>340780</v>
      </c>
      <c r="J1236">
        <v>78.97</v>
      </c>
      <c r="K1236" t="s">
        <v>19</v>
      </c>
      <c r="L1236">
        <v>34</v>
      </c>
    </row>
    <row r="1237" spans="1:12" hidden="1" x14ac:dyDescent="0.2">
      <c r="A1237">
        <v>40017570409</v>
      </c>
      <c r="B1237" s="2">
        <v>45276</v>
      </c>
      <c r="C1237" t="s">
        <v>35</v>
      </c>
      <c r="D1237">
        <v>1</v>
      </c>
      <c r="E1237">
        <v>3</v>
      </c>
      <c r="F1237" t="s">
        <v>39</v>
      </c>
      <c r="G1237">
        <v>1</v>
      </c>
      <c r="H1237">
        <v>5.3456804800000004</v>
      </c>
      <c r="I1237">
        <v>340780</v>
      </c>
      <c r="J1237">
        <v>0</v>
      </c>
      <c r="K1237" t="s">
        <v>19</v>
      </c>
      <c r="L1237">
        <v>34</v>
      </c>
    </row>
    <row r="1238" spans="1:12" hidden="1" x14ac:dyDescent="0.2">
      <c r="A1238">
        <v>40017341508</v>
      </c>
      <c r="B1238" s="2">
        <v>45276</v>
      </c>
      <c r="C1238" t="s">
        <v>23</v>
      </c>
      <c r="D1238">
        <v>1</v>
      </c>
      <c r="E1238">
        <v>3</v>
      </c>
      <c r="F1238" t="s">
        <v>39</v>
      </c>
      <c r="G1238">
        <v>30</v>
      </c>
      <c r="H1238">
        <v>5.3456804800000004</v>
      </c>
      <c r="I1238">
        <v>340780</v>
      </c>
      <c r="J1238">
        <v>0</v>
      </c>
      <c r="K1238" t="s">
        <v>19</v>
      </c>
      <c r="L1238">
        <v>34</v>
      </c>
    </row>
    <row r="1239" spans="1:12" hidden="1" x14ac:dyDescent="0.2">
      <c r="A1239">
        <v>40018160304</v>
      </c>
      <c r="B1239" s="2">
        <v>45277</v>
      </c>
      <c r="C1239" t="s">
        <v>25</v>
      </c>
      <c r="D1239">
        <v>1</v>
      </c>
      <c r="E1239">
        <v>3</v>
      </c>
      <c r="F1239" t="s">
        <v>39</v>
      </c>
      <c r="G1239">
        <v>12</v>
      </c>
      <c r="H1239">
        <v>5.3456804800000004</v>
      </c>
      <c r="I1239">
        <v>340780</v>
      </c>
      <c r="J1239">
        <v>0</v>
      </c>
      <c r="K1239" t="s">
        <v>19</v>
      </c>
      <c r="L1239">
        <v>34</v>
      </c>
    </row>
    <row r="1240" spans="1:12" hidden="1" x14ac:dyDescent="0.2">
      <c r="A1240">
        <v>40016600719</v>
      </c>
      <c r="B1240" s="2">
        <v>45276</v>
      </c>
      <c r="C1240" t="s">
        <v>25</v>
      </c>
      <c r="D1240">
        <v>1</v>
      </c>
      <c r="E1240">
        <v>3</v>
      </c>
      <c r="F1240" t="s">
        <v>39</v>
      </c>
      <c r="G1240">
        <v>4</v>
      </c>
      <c r="H1240">
        <v>5.3456804800000004</v>
      </c>
      <c r="I1240">
        <v>340780</v>
      </c>
      <c r="J1240">
        <v>0</v>
      </c>
      <c r="K1240" t="s">
        <v>19</v>
      </c>
      <c r="L1240">
        <v>34</v>
      </c>
    </row>
    <row r="1241" spans="1:12" hidden="1" x14ac:dyDescent="0.2">
      <c r="A1241">
        <v>40016818384</v>
      </c>
      <c r="B1241" s="2">
        <v>45276</v>
      </c>
      <c r="C1241" t="s">
        <v>15</v>
      </c>
      <c r="D1241">
        <v>1</v>
      </c>
      <c r="E1241">
        <v>3</v>
      </c>
      <c r="F1241" t="s">
        <v>39</v>
      </c>
      <c r="G1241">
        <v>1</v>
      </c>
      <c r="H1241">
        <v>5.3456804800000004</v>
      </c>
      <c r="I1241">
        <v>340780</v>
      </c>
      <c r="J1241">
        <v>0</v>
      </c>
      <c r="K1241" t="s">
        <v>19</v>
      </c>
      <c r="L1241">
        <v>34</v>
      </c>
    </row>
    <row r="1242" spans="1:12" hidden="1" x14ac:dyDescent="0.2">
      <c r="A1242">
        <v>40016934469</v>
      </c>
      <c r="B1242" s="2">
        <v>45276</v>
      </c>
      <c r="C1242" t="s">
        <v>17</v>
      </c>
      <c r="D1242">
        <v>1</v>
      </c>
      <c r="E1242">
        <v>3</v>
      </c>
      <c r="F1242" t="s">
        <v>39</v>
      </c>
      <c r="G1242">
        <v>14</v>
      </c>
      <c r="H1242">
        <v>5.3456804800000004</v>
      </c>
      <c r="I1242">
        <v>340780</v>
      </c>
      <c r="J1242">
        <v>0</v>
      </c>
      <c r="K1242" t="s">
        <v>19</v>
      </c>
      <c r="L1242">
        <v>34</v>
      </c>
    </row>
    <row r="1243" spans="1:12" hidden="1" x14ac:dyDescent="0.2">
      <c r="A1243">
        <v>40015955903</v>
      </c>
      <c r="B1243" s="2">
        <v>45275</v>
      </c>
      <c r="C1243" t="s">
        <v>23</v>
      </c>
      <c r="D1243">
        <v>1</v>
      </c>
      <c r="E1243">
        <v>3</v>
      </c>
      <c r="F1243" t="s">
        <v>39</v>
      </c>
      <c r="G1243">
        <v>36</v>
      </c>
      <c r="H1243">
        <v>5.3456804800000004</v>
      </c>
      <c r="I1243">
        <v>340780</v>
      </c>
      <c r="J1243">
        <v>32.799999999999997</v>
      </c>
      <c r="K1243" t="s">
        <v>19</v>
      </c>
      <c r="L1243">
        <v>34</v>
      </c>
    </row>
    <row r="1244" spans="1:12" hidden="1" x14ac:dyDescent="0.2">
      <c r="A1244">
        <v>40014442478</v>
      </c>
      <c r="B1244" s="2">
        <v>45274</v>
      </c>
      <c r="C1244" t="s">
        <v>22</v>
      </c>
      <c r="D1244">
        <v>1</v>
      </c>
      <c r="E1244">
        <v>3</v>
      </c>
      <c r="F1244" t="s">
        <v>39</v>
      </c>
      <c r="G1244">
        <v>6</v>
      </c>
      <c r="H1244">
        <v>5.3456804800000004</v>
      </c>
      <c r="I1244">
        <v>340780</v>
      </c>
      <c r="J1244">
        <v>0</v>
      </c>
      <c r="K1244" t="s">
        <v>19</v>
      </c>
      <c r="L1244">
        <v>34</v>
      </c>
    </row>
    <row r="1245" spans="1:12" hidden="1" x14ac:dyDescent="0.2">
      <c r="A1245">
        <v>40014964378</v>
      </c>
      <c r="B1245" s="2">
        <v>45275</v>
      </c>
      <c r="C1245" t="s">
        <v>38</v>
      </c>
      <c r="D1245">
        <v>1</v>
      </c>
      <c r="E1245">
        <v>3</v>
      </c>
      <c r="F1245" t="s">
        <v>39</v>
      </c>
      <c r="G1245">
        <v>25</v>
      </c>
      <c r="H1245">
        <v>5.3456804800000004</v>
      </c>
      <c r="I1245">
        <v>342053</v>
      </c>
      <c r="J1245">
        <v>0</v>
      </c>
      <c r="K1245" t="s">
        <v>19</v>
      </c>
      <c r="L1245">
        <v>28</v>
      </c>
    </row>
    <row r="1246" spans="1:12" hidden="1" x14ac:dyDescent="0.2">
      <c r="A1246">
        <v>40027009904</v>
      </c>
      <c r="B1246" s="2">
        <v>45284</v>
      </c>
      <c r="C1246" t="s">
        <v>18</v>
      </c>
      <c r="D1246">
        <v>1</v>
      </c>
      <c r="E1246">
        <v>3</v>
      </c>
      <c r="F1246" t="s">
        <v>39</v>
      </c>
      <c r="G1246">
        <v>21.95</v>
      </c>
      <c r="H1246">
        <v>5.3456804800000004</v>
      </c>
      <c r="I1246">
        <v>342524</v>
      </c>
      <c r="J1246">
        <v>16.25</v>
      </c>
      <c r="K1246" t="s">
        <v>19</v>
      </c>
      <c r="L1246">
        <v>49</v>
      </c>
    </row>
    <row r="1247" spans="1:12" hidden="1" x14ac:dyDescent="0.2">
      <c r="A1247">
        <v>40024487034</v>
      </c>
      <c r="B1247" s="2">
        <v>45282</v>
      </c>
      <c r="C1247" t="s">
        <v>22</v>
      </c>
      <c r="D1247">
        <v>1</v>
      </c>
      <c r="E1247">
        <v>3</v>
      </c>
      <c r="F1247" t="s">
        <v>39</v>
      </c>
      <c r="G1247">
        <v>50</v>
      </c>
      <c r="H1247">
        <v>5.3456804800000004</v>
      </c>
      <c r="I1247">
        <v>342524</v>
      </c>
      <c r="J1247">
        <v>0</v>
      </c>
      <c r="K1247" t="s">
        <v>19</v>
      </c>
      <c r="L1247">
        <v>49</v>
      </c>
    </row>
    <row r="1248" spans="1:12" hidden="1" x14ac:dyDescent="0.2">
      <c r="A1248">
        <v>40015483531</v>
      </c>
      <c r="B1248" s="2">
        <v>45275</v>
      </c>
      <c r="C1248" t="s">
        <v>15</v>
      </c>
      <c r="D1248">
        <v>1</v>
      </c>
      <c r="E1248">
        <v>3</v>
      </c>
      <c r="F1248" t="s">
        <v>39</v>
      </c>
      <c r="G1248">
        <v>2.66</v>
      </c>
      <c r="H1248">
        <v>5.3456804800000004</v>
      </c>
      <c r="I1248">
        <v>347373</v>
      </c>
      <c r="J1248">
        <v>0</v>
      </c>
      <c r="K1248" t="s">
        <v>19</v>
      </c>
      <c r="L1248">
        <v>31</v>
      </c>
    </row>
    <row r="1249" spans="1:12" hidden="1" x14ac:dyDescent="0.2">
      <c r="A1249">
        <v>40015823350</v>
      </c>
      <c r="B1249" s="2">
        <v>45275</v>
      </c>
      <c r="C1249" t="s">
        <v>23</v>
      </c>
      <c r="D1249">
        <v>1</v>
      </c>
      <c r="E1249">
        <v>3</v>
      </c>
      <c r="F1249" t="s">
        <v>39</v>
      </c>
      <c r="G1249">
        <v>0.5</v>
      </c>
      <c r="H1249">
        <v>5.3456804800000004</v>
      </c>
      <c r="I1249">
        <v>351646</v>
      </c>
      <c r="J1249">
        <v>0</v>
      </c>
      <c r="K1249" t="s">
        <v>14</v>
      </c>
      <c r="L1249">
        <v>64</v>
      </c>
    </row>
    <row r="1250" spans="1:12" hidden="1" x14ac:dyDescent="0.2">
      <c r="A1250">
        <v>40019771943</v>
      </c>
      <c r="B1250" s="2">
        <v>45278</v>
      </c>
      <c r="C1250" t="s">
        <v>26</v>
      </c>
      <c r="D1250">
        <v>1</v>
      </c>
      <c r="E1250">
        <v>3</v>
      </c>
      <c r="F1250" t="s">
        <v>39</v>
      </c>
      <c r="G1250">
        <v>10</v>
      </c>
      <c r="H1250">
        <v>5.3456804800000004</v>
      </c>
      <c r="I1250">
        <v>352362</v>
      </c>
      <c r="J1250">
        <v>0</v>
      </c>
      <c r="K1250" t="s">
        <v>19</v>
      </c>
      <c r="L1250">
        <v>46</v>
      </c>
    </row>
    <row r="1251" spans="1:12" hidden="1" x14ac:dyDescent="0.2">
      <c r="A1251">
        <v>40024909083</v>
      </c>
      <c r="B1251" s="2">
        <v>45282</v>
      </c>
      <c r="C1251" t="s">
        <v>16</v>
      </c>
      <c r="D1251">
        <v>1</v>
      </c>
      <c r="E1251">
        <v>3</v>
      </c>
      <c r="F1251" t="s">
        <v>39</v>
      </c>
      <c r="G1251">
        <v>50</v>
      </c>
      <c r="H1251">
        <v>5.3456804800000004</v>
      </c>
      <c r="I1251">
        <v>354093</v>
      </c>
      <c r="J1251">
        <v>0</v>
      </c>
      <c r="K1251" t="s">
        <v>14</v>
      </c>
      <c r="L1251">
        <v>27</v>
      </c>
    </row>
    <row r="1252" spans="1:12" hidden="1" x14ac:dyDescent="0.2">
      <c r="A1252">
        <v>40034082164</v>
      </c>
      <c r="B1252" s="2">
        <v>45290</v>
      </c>
      <c r="C1252" t="s">
        <v>16</v>
      </c>
      <c r="D1252">
        <v>1</v>
      </c>
      <c r="E1252">
        <v>3</v>
      </c>
      <c r="F1252" t="s">
        <v>39</v>
      </c>
      <c r="G1252">
        <v>160.12</v>
      </c>
      <c r="H1252">
        <v>5.3456804800000004</v>
      </c>
      <c r="I1252">
        <v>354499</v>
      </c>
      <c r="J1252">
        <v>59.05</v>
      </c>
      <c r="K1252" t="s">
        <v>19</v>
      </c>
      <c r="L1252">
        <v>44</v>
      </c>
    </row>
    <row r="1253" spans="1:12" hidden="1" x14ac:dyDescent="0.2">
      <c r="A1253">
        <v>40033157554</v>
      </c>
      <c r="B1253" s="2">
        <v>45290</v>
      </c>
      <c r="C1253" t="s">
        <v>24</v>
      </c>
      <c r="D1253">
        <v>1</v>
      </c>
      <c r="E1253">
        <v>3</v>
      </c>
      <c r="F1253" t="s">
        <v>39</v>
      </c>
      <c r="G1253">
        <v>82</v>
      </c>
      <c r="H1253">
        <v>5.3456804800000004</v>
      </c>
      <c r="I1253">
        <v>354499</v>
      </c>
      <c r="J1253">
        <v>0</v>
      </c>
      <c r="K1253" t="s">
        <v>19</v>
      </c>
      <c r="L1253">
        <v>44</v>
      </c>
    </row>
    <row r="1254" spans="1:12" hidden="1" x14ac:dyDescent="0.2">
      <c r="A1254">
        <v>40033463045</v>
      </c>
      <c r="B1254" s="2">
        <v>45290</v>
      </c>
      <c r="C1254" t="s">
        <v>15</v>
      </c>
      <c r="D1254">
        <v>1</v>
      </c>
      <c r="E1254">
        <v>3</v>
      </c>
      <c r="F1254" t="s">
        <v>39</v>
      </c>
      <c r="G1254">
        <v>98</v>
      </c>
      <c r="H1254">
        <v>5.3456804800000004</v>
      </c>
      <c r="I1254">
        <v>354499</v>
      </c>
      <c r="J1254">
        <v>0</v>
      </c>
      <c r="K1254" t="s">
        <v>19</v>
      </c>
      <c r="L1254">
        <v>44</v>
      </c>
    </row>
    <row r="1255" spans="1:12" hidden="1" x14ac:dyDescent="0.2">
      <c r="A1255">
        <v>40033809368</v>
      </c>
      <c r="B1255" s="2">
        <v>45290</v>
      </c>
      <c r="C1255" t="s">
        <v>22</v>
      </c>
      <c r="D1255">
        <v>1</v>
      </c>
      <c r="E1255">
        <v>3</v>
      </c>
      <c r="F1255" t="s">
        <v>39</v>
      </c>
      <c r="G1255">
        <v>100</v>
      </c>
      <c r="H1255">
        <v>5.3456804800000004</v>
      </c>
      <c r="I1255">
        <v>354499</v>
      </c>
      <c r="J1255">
        <v>0</v>
      </c>
      <c r="K1255" t="s">
        <v>19</v>
      </c>
      <c r="L1255">
        <v>44</v>
      </c>
    </row>
    <row r="1256" spans="1:12" hidden="1" x14ac:dyDescent="0.2">
      <c r="A1256">
        <v>40032405677</v>
      </c>
      <c r="B1256" s="2">
        <v>45289</v>
      </c>
      <c r="C1256" t="s">
        <v>22</v>
      </c>
      <c r="D1256">
        <v>1</v>
      </c>
      <c r="E1256">
        <v>3</v>
      </c>
      <c r="F1256" t="s">
        <v>39</v>
      </c>
      <c r="G1256">
        <v>200</v>
      </c>
      <c r="H1256">
        <v>5.3456804800000004</v>
      </c>
      <c r="I1256">
        <v>354499</v>
      </c>
      <c r="J1256">
        <v>0</v>
      </c>
      <c r="K1256" t="s">
        <v>19</v>
      </c>
      <c r="L1256">
        <v>44</v>
      </c>
    </row>
    <row r="1257" spans="1:12" hidden="1" x14ac:dyDescent="0.2">
      <c r="A1257">
        <v>40032554372</v>
      </c>
      <c r="B1257" s="2">
        <v>45289</v>
      </c>
      <c r="C1257" t="s">
        <v>23</v>
      </c>
      <c r="D1257">
        <v>1</v>
      </c>
      <c r="E1257">
        <v>3</v>
      </c>
      <c r="F1257" t="s">
        <v>39</v>
      </c>
      <c r="G1257">
        <v>100</v>
      </c>
      <c r="H1257">
        <v>5.3456804800000004</v>
      </c>
      <c r="I1257">
        <v>354499</v>
      </c>
      <c r="J1257">
        <v>31.5</v>
      </c>
      <c r="K1257" t="s">
        <v>19</v>
      </c>
      <c r="L1257">
        <v>44</v>
      </c>
    </row>
    <row r="1258" spans="1:12" hidden="1" x14ac:dyDescent="0.2">
      <c r="A1258">
        <v>40030283682</v>
      </c>
      <c r="B1258" s="2">
        <v>45287</v>
      </c>
      <c r="C1258" t="s">
        <v>16</v>
      </c>
      <c r="D1258">
        <v>1</v>
      </c>
      <c r="E1258">
        <v>3</v>
      </c>
      <c r="F1258" t="s">
        <v>39</v>
      </c>
      <c r="G1258">
        <v>100</v>
      </c>
      <c r="H1258">
        <v>5.3456804800000004</v>
      </c>
      <c r="I1258">
        <v>354499</v>
      </c>
      <c r="J1258">
        <v>1998.62</v>
      </c>
      <c r="K1258" t="s">
        <v>19</v>
      </c>
      <c r="L1258">
        <v>44</v>
      </c>
    </row>
    <row r="1259" spans="1:12" hidden="1" x14ac:dyDescent="0.2">
      <c r="A1259">
        <v>40029142326</v>
      </c>
      <c r="B1259" s="2">
        <v>45286</v>
      </c>
      <c r="C1259" t="s">
        <v>20</v>
      </c>
      <c r="D1259">
        <v>1</v>
      </c>
      <c r="E1259">
        <v>3</v>
      </c>
      <c r="F1259" t="s">
        <v>39</v>
      </c>
      <c r="G1259">
        <v>100</v>
      </c>
      <c r="H1259">
        <v>5.3456804800000004</v>
      </c>
      <c r="I1259">
        <v>354499</v>
      </c>
      <c r="J1259">
        <v>0</v>
      </c>
      <c r="K1259" t="s">
        <v>19</v>
      </c>
      <c r="L1259">
        <v>44</v>
      </c>
    </row>
    <row r="1260" spans="1:12" hidden="1" x14ac:dyDescent="0.2">
      <c r="A1260">
        <v>40020086879</v>
      </c>
      <c r="B1260" s="2">
        <v>45278</v>
      </c>
      <c r="C1260" t="s">
        <v>16</v>
      </c>
      <c r="D1260">
        <v>1</v>
      </c>
      <c r="E1260">
        <v>3</v>
      </c>
      <c r="F1260" t="s">
        <v>39</v>
      </c>
      <c r="G1260">
        <v>17</v>
      </c>
      <c r="H1260">
        <v>5.3456804800000004</v>
      </c>
      <c r="I1260">
        <v>354499</v>
      </c>
      <c r="J1260">
        <v>0</v>
      </c>
      <c r="K1260" t="s">
        <v>19</v>
      </c>
      <c r="L1260">
        <v>44</v>
      </c>
    </row>
    <row r="1261" spans="1:12" hidden="1" x14ac:dyDescent="0.2">
      <c r="A1261">
        <v>40018645104</v>
      </c>
      <c r="B1261" s="2">
        <v>45277</v>
      </c>
      <c r="C1261" t="s">
        <v>26</v>
      </c>
      <c r="D1261">
        <v>1</v>
      </c>
      <c r="E1261">
        <v>3</v>
      </c>
      <c r="F1261" t="s">
        <v>39</v>
      </c>
      <c r="G1261">
        <v>340</v>
      </c>
      <c r="H1261">
        <v>5.3456804800000004</v>
      </c>
      <c r="I1261">
        <v>354499</v>
      </c>
      <c r="J1261">
        <v>0</v>
      </c>
      <c r="K1261" t="s">
        <v>19</v>
      </c>
      <c r="L1261">
        <v>44</v>
      </c>
    </row>
    <row r="1262" spans="1:12" hidden="1" x14ac:dyDescent="0.2">
      <c r="A1262">
        <v>40014399680</v>
      </c>
      <c r="B1262" s="2">
        <v>45274</v>
      </c>
      <c r="C1262" t="s">
        <v>22</v>
      </c>
      <c r="D1262">
        <v>1</v>
      </c>
      <c r="E1262">
        <v>3</v>
      </c>
      <c r="F1262" t="s">
        <v>39</v>
      </c>
      <c r="G1262">
        <v>26.83</v>
      </c>
      <c r="H1262">
        <v>5.3456804800000004</v>
      </c>
      <c r="I1262">
        <v>354499</v>
      </c>
      <c r="J1262">
        <v>0</v>
      </c>
      <c r="K1262" t="s">
        <v>19</v>
      </c>
      <c r="L1262">
        <v>44</v>
      </c>
    </row>
    <row r="1263" spans="1:12" hidden="1" x14ac:dyDescent="0.2">
      <c r="A1263">
        <v>40033981514</v>
      </c>
      <c r="B1263" s="2">
        <v>45290</v>
      </c>
      <c r="C1263" t="s">
        <v>23</v>
      </c>
      <c r="D1263">
        <v>1</v>
      </c>
      <c r="E1263">
        <v>3</v>
      </c>
      <c r="F1263" t="s">
        <v>39</v>
      </c>
      <c r="G1263">
        <v>30</v>
      </c>
      <c r="H1263">
        <v>5.3456804800000004</v>
      </c>
      <c r="I1263">
        <v>355945</v>
      </c>
      <c r="J1263">
        <v>0</v>
      </c>
      <c r="K1263" t="s">
        <v>14</v>
      </c>
      <c r="L1263">
        <v>60</v>
      </c>
    </row>
    <row r="1264" spans="1:12" hidden="1" x14ac:dyDescent="0.2">
      <c r="A1264">
        <v>40033888002</v>
      </c>
      <c r="B1264" s="2">
        <v>45290</v>
      </c>
      <c r="C1264" t="s">
        <v>22</v>
      </c>
      <c r="D1264">
        <v>1</v>
      </c>
      <c r="E1264">
        <v>3</v>
      </c>
      <c r="F1264" t="s">
        <v>13</v>
      </c>
      <c r="G1264">
        <v>4.53</v>
      </c>
      <c r="H1264">
        <v>1.0903</v>
      </c>
      <c r="I1264">
        <v>357741</v>
      </c>
      <c r="J1264">
        <v>16.670000000000002</v>
      </c>
      <c r="K1264" t="s">
        <v>19</v>
      </c>
      <c r="L1264">
        <v>47</v>
      </c>
    </row>
    <row r="1265" spans="1:12" hidden="1" x14ac:dyDescent="0.2">
      <c r="A1265">
        <v>40033987459</v>
      </c>
      <c r="B1265" s="2">
        <v>45290</v>
      </c>
      <c r="C1265" t="s">
        <v>23</v>
      </c>
      <c r="D1265">
        <v>1</v>
      </c>
      <c r="E1265">
        <v>3</v>
      </c>
      <c r="F1265" t="s">
        <v>13</v>
      </c>
      <c r="G1265">
        <v>1.47</v>
      </c>
      <c r="H1265">
        <v>1.0903</v>
      </c>
      <c r="I1265">
        <v>360911</v>
      </c>
      <c r="J1265">
        <v>3.15</v>
      </c>
      <c r="K1265" t="s">
        <v>19</v>
      </c>
      <c r="L1265">
        <v>77</v>
      </c>
    </row>
    <row r="1266" spans="1:12" hidden="1" x14ac:dyDescent="0.2">
      <c r="A1266">
        <v>40034738709</v>
      </c>
      <c r="B1266" s="2">
        <v>45291</v>
      </c>
      <c r="C1266" t="s">
        <v>15</v>
      </c>
      <c r="D1266">
        <v>1</v>
      </c>
      <c r="E1266">
        <v>3</v>
      </c>
      <c r="F1266" t="s">
        <v>13</v>
      </c>
      <c r="G1266">
        <v>2</v>
      </c>
      <c r="H1266">
        <v>1.0903</v>
      </c>
      <c r="I1266">
        <v>360911</v>
      </c>
      <c r="J1266">
        <v>2.68</v>
      </c>
      <c r="K1266" t="s">
        <v>19</v>
      </c>
      <c r="L1266">
        <v>77</v>
      </c>
    </row>
    <row r="1267" spans="1:12" hidden="1" x14ac:dyDescent="0.2">
      <c r="A1267">
        <v>40033787461</v>
      </c>
      <c r="B1267" s="2">
        <v>45290</v>
      </c>
      <c r="C1267" t="s">
        <v>22</v>
      </c>
      <c r="D1267">
        <v>1</v>
      </c>
      <c r="E1267">
        <v>3</v>
      </c>
      <c r="F1267" t="s">
        <v>13</v>
      </c>
      <c r="G1267">
        <v>1</v>
      </c>
      <c r="H1267">
        <v>1.0903</v>
      </c>
      <c r="I1267">
        <v>360911</v>
      </c>
      <c r="J1267">
        <v>0</v>
      </c>
      <c r="K1267" t="s">
        <v>19</v>
      </c>
      <c r="L1267">
        <v>77</v>
      </c>
    </row>
    <row r="1268" spans="1:12" hidden="1" x14ac:dyDescent="0.2">
      <c r="A1268">
        <v>40033458083</v>
      </c>
      <c r="B1268" s="2">
        <v>45290</v>
      </c>
      <c r="C1268" t="s">
        <v>15</v>
      </c>
      <c r="D1268">
        <v>1</v>
      </c>
      <c r="E1268">
        <v>3</v>
      </c>
      <c r="F1268" t="s">
        <v>13</v>
      </c>
      <c r="G1268">
        <v>2</v>
      </c>
      <c r="H1268">
        <v>1.0903</v>
      </c>
      <c r="I1268">
        <v>360911</v>
      </c>
      <c r="J1268">
        <v>3.56</v>
      </c>
      <c r="K1268" t="s">
        <v>19</v>
      </c>
      <c r="L1268">
        <v>77</v>
      </c>
    </row>
    <row r="1269" spans="1:12" hidden="1" x14ac:dyDescent="0.2">
      <c r="A1269">
        <v>40032543362</v>
      </c>
      <c r="B1269" s="2">
        <v>45289</v>
      </c>
      <c r="C1269" t="s">
        <v>23</v>
      </c>
      <c r="D1269">
        <v>1</v>
      </c>
      <c r="E1269">
        <v>3</v>
      </c>
      <c r="F1269" t="s">
        <v>13</v>
      </c>
      <c r="G1269">
        <v>3.25</v>
      </c>
      <c r="H1269">
        <v>1.0903</v>
      </c>
      <c r="I1269">
        <v>360911</v>
      </c>
      <c r="J1269">
        <v>0</v>
      </c>
      <c r="K1269" t="s">
        <v>19</v>
      </c>
      <c r="L1269">
        <v>77</v>
      </c>
    </row>
    <row r="1270" spans="1:12" hidden="1" x14ac:dyDescent="0.2">
      <c r="A1270">
        <v>40027036468</v>
      </c>
      <c r="B1270" s="2">
        <v>45284</v>
      </c>
      <c r="C1270" t="s">
        <v>18</v>
      </c>
      <c r="D1270">
        <v>1</v>
      </c>
      <c r="E1270">
        <v>3</v>
      </c>
      <c r="F1270" t="s">
        <v>13</v>
      </c>
      <c r="G1270">
        <v>2</v>
      </c>
      <c r="H1270">
        <v>1.0903</v>
      </c>
      <c r="I1270">
        <v>360911</v>
      </c>
      <c r="J1270">
        <v>0</v>
      </c>
      <c r="K1270" t="s">
        <v>19</v>
      </c>
      <c r="L1270">
        <v>77</v>
      </c>
    </row>
    <row r="1271" spans="1:12" hidden="1" x14ac:dyDescent="0.2">
      <c r="A1271">
        <v>40030443537</v>
      </c>
      <c r="B1271" s="2">
        <v>45288</v>
      </c>
      <c r="C1271" t="s">
        <v>29</v>
      </c>
      <c r="D1271">
        <v>1</v>
      </c>
      <c r="E1271">
        <v>3</v>
      </c>
      <c r="F1271" t="s">
        <v>39</v>
      </c>
      <c r="G1271">
        <v>73</v>
      </c>
      <c r="H1271">
        <v>5.3456804800000004</v>
      </c>
      <c r="I1271">
        <v>365289</v>
      </c>
      <c r="J1271">
        <v>191.93</v>
      </c>
      <c r="K1271" t="s">
        <v>19</v>
      </c>
      <c r="L1271">
        <v>60</v>
      </c>
    </row>
    <row r="1272" spans="1:12" hidden="1" x14ac:dyDescent="0.2">
      <c r="A1272">
        <v>40030218061</v>
      </c>
      <c r="B1272" s="2">
        <v>45287</v>
      </c>
      <c r="C1272" t="s">
        <v>16</v>
      </c>
      <c r="D1272">
        <v>1</v>
      </c>
      <c r="E1272">
        <v>3</v>
      </c>
      <c r="F1272" t="s">
        <v>39</v>
      </c>
      <c r="G1272">
        <v>74</v>
      </c>
      <c r="H1272">
        <v>5.3456804800000004</v>
      </c>
      <c r="I1272">
        <v>365289</v>
      </c>
      <c r="J1272">
        <v>202.38</v>
      </c>
      <c r="K1272" t="s">
        <v>19</v>
      </c>
      <c r="L1272">
        <v>60</v>
      </c>
    </row>
    <row r="1273" spans="1:12" hidden="1" x14ac:dyDescent="0.2">
      <c r="A1273">
        <v>40029439796</v>
      </c>
      <c r="B1273" s="2">
        <v>45287</v>
      </c>
      <c r="C1273" t="s">
        <v>33</v>
      </c>
      <c r="D1273">
        <v>1</v>
      </c>
      <c r="E1273">
        <v>3</v>
      </c>
      <c r="F1273" t="s">
        <v>39</v>
      </c>
      <c r="G1273">
        <v>74</v>
      </c>
      <c r="H1273">
        <v>5.3456804800000004</v>
      </c>
      <c r="I1273">
        <v>365289</v>
      </c>
      <c r="J1273">
        <v>0</v>
      </c>
      <c r="K1273" t="s">
        <v>19</v>
      </c>
      <c r="L1273">
        <v>60</v>
      </c>
    </row>
    <row r="1274" spans="1:12" hidden="1" x14ac:dyDescent="0.2">
      <c r="A1274">
        <v>40028078656</v>
      </c>
      <c r="B1274" s="2">
        <v>45285</v>
      </c>
      <c r="C1274" t="s">
        <v>22</v>
      </c>
      <c r="D1274">
        <v>1</v>
      </c>
      <c r="E1274">
        <v>3</v>
      </c>
      <c r="F1274" t="s">
        <v>39</v>
      </c>
      <c r="G1274">
        <v>74</v>
      </c>
      <c r="H1274">
        <v>5.3456804800000004</v>
      </c>
      <c r="I1274">
        <v>365289</v>
      </c>
      <c r="J1274">
        <v>0</v>
      </c>
      <c r="K1274" t="s">
        <v>19</v>
      </c>
      <c r="L1274">
        <v>60</v>
      </c>
    </row>
    <row r="1275" spans="1:12" hidden="1" x14ac:dyDescent="0.2">
      <c r="A1275">
        <v>40020074531</v>
      </c>
      <c r="B1275" s="2">
        <v>45278</v>
      </c>
      <c r="C1275" t="s">
        <v>16</v>
      </c>
      <c r="D1275">
        <v>1</v>
      </c>
      <c r="E1275">
        <v>3</v>
      </c>
      <c r="F1275" t="s">
        <v>39</v>
      </c>
      <c r="G1275">
        <v>2.4</v>
      </c>
      <c r="H1275">
        <v>5.3456804800000004</v>
      </c>
      <c r="I1275">
        <v>365289</v>
      </c>
      <c r="J1275">
        <v>0</v>
      </c>
      <c r="K1275" t="s">
        <v>19</v>
      </c>
      <c r="L1275">
        <v>60</v>
      </c>
    </row>
    <row r="1276" spans="1:12" hidden="1" x14ac:dyDescent="0.2">
      <c r="A1276">
        <v>40019302068</v>
      </c>
      <c r="B1276" s="2">
        <v>45278</v>
      </c>
      <c r="C1276" t="s">
        <v>30</v>
      </c>
      <c r="D1276">
        <v>1</v>
      </c>
      <c r="E1276">
        <v>3</v>
      </c>
      <c r="F1276" t="s">
        <v>39</v>
      </c>
      <c r="G1276">
        <v>74</v>
      </c>
      <c r="H1276">
        <v>5.3456804800000004</v>
      </c>
      <c r="I1276">
        <v>365289</v>
      </c>
      <c r="J1276">
        <v>241.4</v>
      </c>
      <c r="K1276" t="s">
        <v>19</v>
      </c>
      <c r="L1276">
        <v>60</v>
      </c>
    </row>
    <row r="1277" spans="1:12" hidden="1" x14ac:dyDescent="0.2">
      <c r="A1277">
        <v>40019096549</v>
      </c>
      <c r="B1277" s="2">
        <v>45277</v>
      </c>
      <c r="C1277" t="s">
        <v>23</v>
      </c>
      <c r="D1277">
        <v>1</v>
      </c>
      <c r="E1277">
        <v>3</v>
      </c>
      <c r="F1277" t="s">
        <v>39</v>
      </c>
      <c r="G1277">
        <v>70</v>
      </c>
      <c r="H1277">
        <v>5.3456804800000004</v>
      </c>
      <c r="I1277">
        <v>365289</v>
      </c>
      <c r="J1277">
        <v>0</v>
      </c>
      <c r="K1277" t="s">
        <v>19</v>
      </c>
      <c r="L1277">
        <v>60</v>
      </c>
    </row>
    <row r="1278" spans="1:12" hidden="1" x14ac:dyDescent="0.2">
      <c r="A1278">
        <v>40017815209</v>
      </c>
      <c r="B1278" s="2">
        <v>45277</v>
      </c>
      <c r="C1278" t="s">
        <v>33</v>
      </c>
      <c r="D1278">
        <v>1</v>
      </c>
      <c r="E1278">
        <v>3</v>
      </c>
      <c r="F1278" t="s">
        <v>39</v>
      </c>
      <c r="G1278">
        <v>74</v>
      </c>
      <c r="H1278">
        <v>5.3456804800000004</v>
      </c>
      <c r="I1278">
        <v>365289</v>
      </c>
      <c r="J1278">
        <v>311.2</v>
      </c>
      <c r="K1278" t="s">
        <v>19</v>
      </c>
      <c r="L1278">
        <v>60</v>
      </c>
    </row>
    <row r="1279" spans="1:12" hidden="1" x14ac:dyDescent="0.2">
      <c r="A1279">
        <v>40016964542</v>
      </c>
      <c r="B1279" s="2">
        <v>45276</v>
      </c>
      <c r="C1279" t="s">
        <v>17</v>
      </c>
      <c r="D1279">
        <v>1</v>
      </c>
      <c r="E1279">
        <v>3</v>
      </c>
      <c r="F1279" t="s">
        <v>39</v>
      </c>
      <c r="G1279">
        <v>16</v>
      </c>
      <c r="H1279">
        <v>5.3456804800000004</v>
      </c>
      <c r="I1279">
        <v>365289</v>
      </c>
      <c r="J1279">
        <v>0</v>
      </c>
      <c r="K1279" t="s">
        <v>19</v>
      </c>
      <c r="L1279">
        <v>60</v>
      </c>
    </row>
    <row r="1280" spans="1:12" hidden="1" x14ac:dyDescent="0.2">
      <c r="A1280">
        <v>40015016622</v>
      </c>
      <c r="B1280" s="2">
        <v>45275</v>
      </c>
      <c r="C1280" t="s">
        <v>29</v>
      </c>
      <c r="D1280">
        <v>1</v>
      </c>
      <c r="E1280">
        <v>3</v>
      </c>
      <c r="F1280" t="s">
        <v>39</v>
      </c>
      <c r="G1280">
        <v>100</v>
      </c>
      <c r="H1280">
        <v>5.3456804800000004</v>
      </c>
      <c r="I1280">
        <v>365289</v>
      </c>
      <c r="J1280">
        <v>0</v>
      </c>
      <c r="K1280" t="s">
        <v>19</v>
      </c>
      <c r="L1280">
        <v>60</v>
      </c>
    </row>
    <row r="1281" spans="1:12" hidden="1" x14ac:dyDescent="0.2">
      <c r="A1281">
        <v>40014751581</v>
      </c>
      <c r="B1281" s="2">
        <v>45274</v>
      </c>
      <c r="C1281" t="s">
        <v>23</v>
      </c>
      <c r="D1281">
        <v>1</v>
      </c>
      <c r="E1281">
        <v>3</v>
      </c>
      <c r="F1281" t="s">
        <v>39</v>
      </c>
      <c r="G1281">
        <v>175</v>
      </c>
      <c r="H1281">
        <v>5.3456804800000004</v>
      </c>
      <c r="I1281">
        <v>365289</v>
      </c>
      <c r="J1281">
        <v>493.04</v>
      </c>
      <c r="K1281" t="s">
        <v>19</v>
      </c>
      <c r="L1281">
        <v>60</v>
      </c>
    </row>
    <row r="1282" spans="1:12" hidden="1" x14ac:dyDescent="0.2">
      <c r="A1282">
        <v>40029969414</v>
      </c>
      <c r="B1282" s="2">
        <v>45287</v>
      </c>
      <c r="C1282" t="s">
        <v>22</v>
      </c>
      <c r="D1282">
        <v>1</v>
      </c>
      <c r="E1282">
        <v>3</v>
      </c>
      <c r="F1282" t="s">
        <v>39</v>
      </c>
      <c r="G1282">
        <v>30</v>
      </c>
      <c r="H1282">
        <v>5.3456804800000004</v>
      </c>
      <c r="I1282">
        <v>365559</v>
      </c>
      <c r="J1282">
        <v>0</v>
      </c>
      <c r="K1282" t="s">
        <v>19</v>
      </c>
      <c r="L1282">
        <v>31</v>
      </c>
    </row>
    <row r="1283" spans="1:12" hidden="1" x14ac:dyDescent="0.2">
      <c r="A1283">
        <v>40017040975</v>
      </c>
      <c r="B1283" s="2">
        <v>45276</v>
      </c>
      <c r="C1283" t="s">
        <v>17</v>
      </c>
      <c r="D1283">
        <v>1</v>
      </c>
      <c r="E1283">
        <v>3</v>
      </c>
      <c r="F1283" t="s">
        <v>39</v>
      </c>
      <c r="G1283">
        <v>25</v>
      </c>
      <c r="H1283">
        <v>5.3456804800000004</v>
      </c>
      <c r="I1283">
        <v>366885</v>
      </c>
      <c r="J1283">
        <v>0</v>
      </c>
      <c r="K1283" t="s">
        <v>14</v>
      </c>
      <c r="L1283">
        <v>37</v>
      </c>
    </row>
    <row r="1284" spans="1:12" hidden="1" x14ac:dyDescent="0.2">
      <c r="A1284">
        <v>40020928466</v>
      </c>
      <c r="B1284" s="2">
        <v>45279</v>
      </c>
      <c r="C1284" t="s">
        <v>22</v>
      </c>
      <c r="D1284">
        <v>1</v>
      </c>
      <c r="E1284">
        <v>2</v>
      </c>
      <c r="F1284" t="s">
        <v>40</v>
      </c>
      <c r="G1284">
        <v>5.15</v>
      </c>
      <c r="H1284">
        <v>4.07629676</v>
      </c>
      <c r="I1284">
        <v>373154</v>
      </c>
      <c r="J1284">
        <v>0</v>
      </c>
      <c r="K1284" t="s">
        <v>14</v>
      </c>
      <c r="L1284">
        <v>31</v>
      </c>
    </row>
    <row r="1285" spans="1:12" hidden="1" x14ac:dyDescent="0.2">
      <c r="A1285">
        <v>40020277069</v>
      </c>
      <c r="B1285" s="2">
        <v>45279</v>
      </c>
      <c r="C1285" t="s">
        <v>21</v>
      </c>
      <c r="D1285">
        <v>1</v>
      </c>
      <c r="E1285">
        <v>3</v>
      </c>
      <c r="F1285" t="s">
        <v>40</v>
      </c>
      <c r="G1285">
        <v>5</v>
      </c>
      <c r="H1285">
        <v>4.07629676</v>
      </c>
      <c r="I1285">
        <v>373154</v>
      </c>
      <c r="J1285">
        <v>0</v>
      </c>
      <c r="K1285" t="s">
        <v>14</v>
      </c>
      <c r="L1285">
        <v>31</v>
      </c>
    </row>
    <row r="1286" spans="1:12" hidden="1" x14ac:dyDescent="0.2">
      <c r="A1286">
        <v>40019840157</v>
      </c>
      <c r="B1286" s="2">
        <v>45278</v>
      </c>
      <c r="C1286" t="s">
        <v>22</v>
      </c>
      <c r="D1286">
        <v>1</v>
      </c>
      <c r="E1286">
        <v>2</v>
      </c>
      <c r="F1286" t="s">
        <v>40</v>
      </c>
      <c r="G1286">
        <v>3</v>
      </c>
      <c r="H1286">
        <v>4.07629676</v>
      </c>
      <c r="I1286">
        <v>373154</v>
      </c>
      <c r="J1286">
        <v>5.85</v>
      </c>
      <c r="K1286" t="s">
        <v>14</v>
      </c>
      <c r="L1286">
        <v>31</v>
      </c>
    </row>
    <row r="1287" spans="1:12" hidden="1" x14ac:dyDescent="0.2">
      <c r="A1287">
        <v>40020065334</v>
      </c>
      <c r="B1287" s="2">
        <v>45278</v>
      </c>
      <c r="C1287" t="s">
        <v>16</v>
      </c>
      <c r="D1287">
        <v>1</v>
      </c>
      <c r="E1287">
        <v>2</v>
      </c>
      <c r="F1287" t="s">
        <v>40</v>
      </c>
      <c r="G1287">
        <v>2</v>
      </c>
      <c r="H1287">
        <v>4.07629676</v>
      </c>
      <c r="I1287">
        <v>373154</v>
      </c>
      <c r="J1287">
        <v>4.3</v>
      </c>
      <c r="K1287" t="s">
        <v>14</v>
      </c>
      <c r="L1287">
        <v>31</v>
      </c>
    </row>
    <row r="1288" spans="1:12" hidden="1" x14ac:dyDescent="0.2">
      <c r="A1288">
        <v>40018576844</v>
      </c>
      <c r="B1288" s="2">
        <v>45277</v>
      </c>
      <c r="C1288" t="s">
        <v>17</v>
      </c>
      <c r="D1288">
        <v>1</v>
      </c>
      <c r="E1288">
        <v>2</v>
      </c>
      <c r="F1288" t="s">
        <v>40</v>
      </c>
      <c r="G1288">
        <v>5</v>
      </c>
      <c r="H1288">
        <v>4.07629676</v>
      </c>
      <c r="I1288">
        <v>373154</v>
      </c>
      <c r="J1288">
        <v>0</v>
      </c>
      <c r="K1288" t="s">
        <v>14</v>
      </c>
      <c r="L1288">
        <v>31</v>
      </c>
    </row>
    <row r="1289" spans="1:12" hidden="1" x14ac:dyDescent="0.2">
      <c r="A1289">
        <v>40018303812</v>
      </c>
      <c r="B1289" s="2">
        <v>45277</v>
      </c>
      <c r="C1289" t="s">
        <v>18</v>
      </c>
      <c r="D1289">
        <v>1</v>
      </c>
      <c r="E1289">
        <v>2</v>
      </c>
      <c r="F1289" t="s">
        <v>40</v>
      </c>
      <c r="G1289">
        <v>3</v>
      </c>
      <c r="H1289">
        <v>4.07629676</v>
      </c>
      <c r="I1289">
        <v>373154</v>
      </c>
      <c r="J1289">
        <v>6.33</v>
      </c>
      <c r="K1289" t="s">
        <v>14</v>
      </c>
      <c r="L1289">
        <v>31</v>
      </c>
    </row>
    <row r="1290" spans="1:12" hidden="1" x14ac:dyDescent="0.2">
      <c r="A1290">
        <v>40018415504</v>
      </c>
      <c r="B1290" s="2">
        <v>45277</v>
      </c>
      <c r="C1290" t="s">
        <v>15</v>
      </c>
      <c r="D1290">
        <v>1</v>
      </c>
      <c r="E1290">
        <v>2</v>
      </c>
      <c r="F1290" t="s">
        <v>40</v>
      </c>
      <c r="G1290">
        <v>3</v>
      </c>
      <c r="H1290">
        <v>4.07629676</v>
      </c>
      <c r="I1290">
        <v>373154</v>
      </c>
      <c r="J1290">
        <v>6.57</v>
      </c>
      <c r="K1290" t="s">
        <v>14</v>
      </c>
      <c r="L1290">
        <v>31</v>
      </c>
    </row>
    <row r="1291" spans="1:12" hidden="1" x14ac:dyDescent="0.2">
      <c r="A1291">
        <v>40019118630</v>
      </c>
      <c r="B1291" s="2">
        <v>45277</v>
      </c>
      <c r="C1291" t="s">
        <v>23</v>
      </c>
      <c r="D1291">
        <v>1</v>
      </c>
      <c r="E1291">
        <v>2</v>
      </c>
      <c r="F1291" t="s">
        <v>40</v>
      </c>
      <c r="G1291">
        <v>5</v>
      </c>
      <c r="H1291">
        <v>4.07629676</v>
      </c>
      <c r="I1291">
        <v>373154</v>
      </c>
      <c r="J1291">
        <v>8.6</v>
      </c>
      <c r="K1291" t="s">
        <v>14</v>
      </c>
      <c r="L1291">
        <v>31</v>
      </c>
    </row>
    <row r="1292" spans="1:12" hidden="1" x14ac:dyDescent="0.2">
      <c r="A1292">
        <v>40018114578</v>
      </c>
      <c r="B1292" s="2">
        <v>45277</v>
      </c>
      <c r="C1292" t="s">
        <v>24</v>
      </c>
      <c r="D1292">
        <v>1</v>
      </c>
      <c r="E1292">
        <v>2</v>
      </c>
      <c r="F1292" t="s">
        <v>40</v>
      </c>
      <c r="G1292">
        <v>5</v>
      </c>
      <c r="H1292">
        <v>4.07629676</v>
      </c>
      <c r="I1292">
        <v>373154</v>
      </c>
      <c r="J1292">
        <v>7.85</v>
      </c>
      <c r="K1292" t="s">
        <v>14</v>
      </c>
      <c r="L1292">
        <v>31</v>
      </c>
    </row>
    <row r="1293" spans="1:12" hidden="1" x14ac:dyDescent="0.2">
      <c r="A1293">
        <v>40034622719</v>
      </c>
      <c r="B1293" s="2">
        <v>45291</v>
      </c>
      <c r="C1293" t="s">
        <v>18</v>
      </c>
      <c r="D1293">
        <v>1</v>
      </c>
      <c r="E1293">
        <v>3</v>
      </c>
      <c r="F1293" t="s">
        <v>39</v>
      </c>
      <c r="G1293">
        <v>36</v>
      </c>
      <c r="H1293">
        <v>5.3456804800000004</v>
      </c>
      <c r="I1293">
        <v>373552</v>
      </c>
      <c r="J1293">
        <v>0</v>
      </c>
      <c r="K1293" t="s">
        <v>14</v>
      </c>
      <c r="L1293">
        <v>55</v>
      </c>
    </row>
    <row r="1294" spans="1:12" hidden="1" x14ac:dyDescent="0.2">
      <c r="A1294">
        <v>40034199804</v>
      </c>
      <c r="B1294" s="2">
        <v>45291</v>
      </c>
      <c r="C1294" t="s">
        <v>29</v>
      </c>
      <c r="D1294">
        <v>1</v>
      </c>
      <c r="E1294">
        <v>3</v>
      </c>
      <c r="F1294" t="s">
        <v>39</v>
      </c>
      <c r="G1294">
        <v>37</v>
      </c>
      <c r="H1294">
        <v>5.3456804800000004</v>
      </c>
      <c r="I1294">
        <v>373552</v>
      </c>
      <c r="J1294">
        <v>85.47</v>
      </c>
      <c r="K1294" t="s">
        <v>14</v>
      </c>
      <c r="L1294">
        <v>55</v>
      </c>
    </row>
    <row r="1295" spans="1:12" hidden="1" x14ac:dyDescent="0.2">
      <c r="A1295">
        <v>40033720476</v>
      </c>
      <c r="B1295" s="2">
        <v>45290</v>
      </c>
      <c r="C1295" t="s">
        <v>26</v>
      </c>
      <c r="D1295">
        <v>1</v>
      </c>
      <c r="E1295">
        <v>3</v>
      </c>
      <c r="F1295" t="s">
        <v>39</v>
      </c>
      <c r="G1295">
        <v>25</v>
      </c>
      <c r="H1295">
        <v>5.3456804800000004</v>
      </c>
      <c r="I1295">
        <v>373552</v>
      </c>
      <c r="J1295">
        <v>52.75</v>
      </c>
      <c r="K1295" t="s">
        <v>14</v>
      </c>
      <c r="L1295">
        <v>55</v>
      </c>
    </row>
    <row r="1296" spans="1:12" hidden="1" x14ac:dyDescent="0.2">
      <c r="A1296">
        <v>40031144139</v>
      </c>
      <c r="B1296" s="2">
        <v>45288</v>
      </c>
      <c r="C1296" t="s">
        <v>22</v>
      </c>
      <c r="D1296">
        <v>1</v>
      </c>
      <c r="E1296">
        <v>3</v>
      </c>
      <c r="F1296" t="s">
        <v>39</v>
      </c>
      <c r="G1296">
        <v>27.39</v>
      </c>
      <c r="H1296">
        <v>5.3456804800000004</v>
      </c>
      <c r="I1296">
        <v>373552</v>
      </c>
      <c r="J1296">
        <v>0</v>
      </c>
      <c r="K1296" t="s">
        <v>14</v>
      </c>
      <c r="L1296">
        <v>55</v>
      </c>
    </row>
    <row r="1297" spans="1:12" hidden="1" x14ac:dyDescent="0.2">
      <c r="A1297">
        <v>40031594585</v>
      </c>
      <c r="B1297" s="2">
        <v>45289</v>
      </c>
      <c r="C1297" t="s">
        <v>29</v>
      </c>
      <c r="D1297">
        <v>1</v>
      </c>
      <c r="E1297">
        <v>3</v>
      </c>
      <c r="F1297" t="s">
        <v>39</v>
      </c>
      <c r="G1297">
        <v>25</v>
      </c>
      <c r="H1297">
        <v>5.3456804800000004</v>
      </c>
      <c r="I1297">
        <v>373552</v>
      </c>
      <c r="J1297">
        <v>54.43</v>
      </c>
      <c r="K1297" t="s">
        <v>14</v>
      </c>
      <c r="L1297">
        <v>55</v>
      </c>
    </row>
    <row r="1298" spans="1:12" hidden="1" x14ac:dyDescent="0.2">
      <c r="A1298">
        <v>40031649545</v>
      </c>
      <c r="B1298" s="2">
        <v>45289</v>
      </c>
      <c r="C1298" t="s">
        <v>33</v>
      </c>
      <c r="D1298">
        <v>1</v>
      </c>
      <c r="E1298">
        <v>3</v>
      </c>
      <c r="F1298" t="s">
        <v>39</v>
      </c>
      <c r="G1298">
        <v>25</v>
      </c>
      <c r="H1298">
        <v>5.3456804800000004</v>
      </c>
      <c r="I1298">
        <v>373552</v>
      </c>
      <c r="J1298">
        <v>55.97</v>
      </c>
      <c r="K1298" t="s">
        <v>14</v>
      </c>
      <c r="L1298">
        <v>55</v>
      </c>
    </row>
    <row r="1299" spans="1:12" hidden="1" x14ac:dyDescent="0.2">
      <c r="A1299">
        <v>40030379949</v>
      </c>
      <c r="B1299" s="2">
        <v>45288</v>
      </c>
      <c r="C1299" t="s">
        <v>37</v>
      </c>
      <c r="D1299">
        <v>1</v>
      </c>
      <c r="E1299">
        <v>3</v>
      </c>
      <c r="F1299" t="s">
        <v>39</v>
      </c>
      <c r="G1299">
        <v>30.04</v>
      </c>
      <c r="H1299">
        <v>5.3456804800000004</v>
      </c>
      <c r="I1299">
        <v>373552</v>
      </c>
      <c r="J1299">
        <v>49.87</v>
      </c>
      <c r="K1299" t="s">
        <v>14</v>
      </c>
      <c r="L1299">
        <v>55</v>
      </c>
    </row>
    <row r="1300" spans="1:12" hidden="1" x14ac:dyDescent="0.2">
      <c r="A1300">
        <v>40030440291</v>
      </c>
      <c r="B1300" s="2">
        <v>45288</v>
      </c>
      <c r="C1300" t="s">
        <v>29</v>
      </c>
      <c r="D1300">
        <v>1</v>
      </c>
      <c r="E1300">
        <v>3</v>
      </c>
      <c r="F1300" t="s">
        <v>39</v>
      </c>
      <c r="G1300">
        <v>23</v>
      </c>
      <c r="H1300">
        <v>5.3456804800000004</v>
      </c>
      <c r="I1300">
        <v>373552</v>
      </c>
      <c r="J1300">
        <v>45.77</v>
      </c>
      <c r="K1300" t="s">
        <v>14</v>
      </c>
      <c r="L1300">
        <v>55</v>
      </c>
    </row>
    <row r="1301" spans="1:12" hidden="1" x14ac:dyDescent="0.2">
      <c r="A1301">
        <v>40029018161</v>
      </c>
      <c r="B1301" s="2">
        <v>45286</v>
      </c>
      <c r="C1301" t="s">
        <v>22</v>
      </c>
      <c r="D1301">
        <v>1</v>
      </c>
      <c r="E1301">
        <v>3</v>
      </c>
      <c r="F1301" t="s">
        <v>39</v>
      </c>
      <c r="G1301">
        <v>30.04</v>
      </c>
      <c r="H1301">
        <v>5.3456804800000004</v>
      </c>
      <c r="I1301">
        <v>373552</v>
      </c>
      <c r="J1301">
        <v>66.39</v>
      </c>
      <c r="K1301" t="s">
        <v>14</v>
      </c>
      <c r="L1301">
        <v>55</v>
      </c>
    </row>
    <row r="1302" spans="1:12" hidden="1" x14ac:dyDescent="0.2">
      <c r="A1302">
        <v>40027280280</v>
      </c>
      <c r="B1302" s="2">
        <v>45284</v>
      </c>
      <c r="C1302" t="s">
        <v>26</v>
      </c>
      <c r="D1302">
        <v>1</v>
      </c>
      <c r="E1302">
        <v>3</v>
      </c>
      <c r="F1302" t="s">
        <v>39</v>
      </c>
      <c r="G1302">
        <v>170.57</v>
      </c>
      <c r="H1302">
        <v>5.3456804800000004</v>
      </c>
      <c r="I1302">
        <v>373552</v>
      </c>
      <c r="J1302">
        <v>36.44</v>
      </c>
      <c r="K1302" t="s">
        <v>14</v>
      </c>
      <c r="L1302">
        <v>55</v>
      </c>
    </row>
    <row r="1303" spans="1:12" hidden="1" x14ac:dyDescent="0.2">
      <c r="A1303">
        <v>40026261833</v>
      </c>
      <c r="B1303" s="2">
        <v>45283</v>
      </c>
      <c r="C1303" t="s">
        <v>20</v>
      </c>
      <c r="D1303">
        <v>1</v>
      </c>
      <c r="E1303">
        <v>3</v>
      </c>
      <c r="F1303" t="s">
        <v>39</v>
      </c>
      <c r="G1303">
        <v>50</v>
      </c>
      <c r="H1303">
        <v>5.3456804800000004</v>
      </c>
      <c r="I1303">
        <v>373552</v>
      </c>
      <c r="J1303">
        <v>0</v>
      </c>
      <c r="K1303" t="s">
        <v>14</v>
      </c>
      <c r="L1303">
        <v>55</v>
      </c>
    </row>
    <row r="1304" spans="1:12" hidden="1" x14ac:dyDescent="0.2">
      <c r="A1304">
        <v>40026524155</v>
      </c>
      <c r="B1304" s="2">
        <v>45284</v>
      </c>
      <c r="C1304" t="s">
        <v>29</v>
      </c>
      <c r="D1304">
        <v>1</v>
      </c>
      <c r="E1304">
        <v>3</v>
      </c>
      <c r="F1304" t="s">
        <v>39</v>
      </c>
      <c r="G1304">
        <v>39</v>
      </c>
      <c r="H1304">
        <v>5.3456804800000004</v>
      </c>
      <c r="I1304">
        <v>373552</v>
      </c>
      <c r="J1304">
        <v>75.41</v>
      </c>
      <c r="K1304" t="s">
        <v>14</v>
      </c>
      <c r="L1304">
        <v>55</v>
      </c>
    </row>
    <row r="1305" spans="1:12" hidden="1" x14ac:dyDescent="0.2">
      <c r="A1305">
        <v>40026411094</v>
      </c>
      <c r="B1305" s="2">
        <v>45283</v>
      </c>
      <c r="C1305" t="s">
        <v>16</v>
      </c>
      <c r="D1305">
        <v>1</v>
      </c>
      <c r="E1305">
        <v>3</v>
      </c>
      <c r="F1305" t="s">
        <v>39</v>
      </c>
      <c r="G1305">
        <v>84.25</v>
      </c>
      <c r="H1305">
        <v>5.3456804800000004</v>
      </c>
      <c r="I1305">
        <v>373552</v>
      </c>
      <c r="J1305">
        <v>88.01</v>
      </c>
      <c r="K1305" t="s">
        <v>14</v>
      </c>
      <c r="L1305">
        <v>55</v>
      </c>
    </row>
    <row r="1306" spans="1:12" hidden="1" x14ac:dyDescent="0.2">
      <c r="A1306">
        <v>40025093118</v>
      </c>
      <c r="B1306" s="2">
        <v>45283</v>
      </c>
      <c r="C1306" t="s">
        <v>33</v>
      </c>
      <c r="D1306">
        <v>1</v>
      </c>
      <c r="E1306">
        <v>3</v>
      </c>
      <c r="F1306" t="s">
        <v>39</v>
      </c>
      <c r="G1306">
        <v>37.92</v>
      </c>
      <c r="H1306">
        <v>5.3456804800000004</v>
      </c>
      <c r="I1306">
        <v>373552</v>
      </c>
      <c r="J1306">
        <v>0</v>
      </c>
      <c r="K1306" t="s">
        <v>14</v>
      </c>
      <c r="L1306">
        <v>55</v>
      </c>
    </row>
    <row r="1307" spans="1:12" hidden="1" x14ac:dyDescent="0.2">
      <c r="A1307">
        <v>40024528571</v>
      </c>
      <c r="B1307" s="2">
        <v>45282</v>
      </c>
      <c r="C1307" t="s">
        <v>22</v>
      </c>
      <c r="D1307">
        <v>1</v>
      </c>
      <c r="E1307">
        <v>3</v>
      </c>
      <c r="F1307" t="s">
        <v>39</v>
      </c>
      <c r="G1307">
        <v>159.6</v>
      </c>
      <c r="H1307">
        <v>5.3456804800000004</v>
      </c>
      <c r="I1307">
        <v>373552</v>
      </c>
      <c r="J1307">
        <v>130.51</v>
      </c>
      <c r="K1307" t="s">
        <v>14</v>
      </c>
      <c r="L1307">
        <v>55</v>
      </c>
    </row>
    <row r="1308" spans="1:12" hidden="1" x14ac:dyDescent="0.2">
      <c r="A1308">
        <v>40024857210</v>
      </c>
      <c r="B1308" s="2">
        <v>45282</v>
      </c>
      <c r="C1308" t="s">
        <v>16</v>
      </c>
      <c r="D1308">
        <v>1</v>
      </c>
      <c r="E1308">
        <v>3</v>
      </c>
      <c r="F1308" t="s">
        <v>39</v>
      </c>
      <c r="G1308">
        <v>130.51</v>
      </c>
      <c r="H1308">
        <v>5.3456804800000004</v>
      </c>
      <c r="I1308">
        <v>373552</v>
      </c>
      <c r="J1308">
        <v>157.91999999999999</v>
      </c>
      <c r="K1308" t="s">
        <v>14</v>
      </c>
      <c r="L1308">
        <v>55</v>
      </c>
    </row>
    <row r="1309" spans="1:12" hidden="1" x14ac:dyDescent="0.2">
      <c r="A1309">
        <v>40023851315</v>
      </c>
      <c r="B1309" s="2">
        <v>45282</v>
      </c>
      <c r="C1309" t="s">
        <v>30</v>
      </c>
      <c r="D1309">
        <v>1</v>
      </c>
      <c r="E1309">
        <v>3</v>
      </c>
      <c r="F1309" t="s">
        <v>39</v>
      </c>
      <c r="G1309">
        <v>20.3</v>
      </c>
      <c r="H1309">
        <v>5.3456804800000004</v>
      </c>
      <c r="I1309">
        <v>373552</v>
      </c>
      <c r="J1309">
        <v>39.18</v>
      </c>
      <c r="K1309" t="s">
        <v>14</v>
      </c>
      <c r="L1309">
        <v>55</v>
      </c>
    </row>
    <row r="1310" spans="1:12" hidden="1" x14ac:dyDescent="0.2">
      <c r="A1310">
        <v>40024419782</v>
      </c>
      <c r="B1310" s="2">
        <v>45282</v>
      </c>
      <c r="C1310" t="s">
        <v>26</v>
      </c>
      <c r="D1310">
        <v>1</v>
      </c>
      <c r="E1310">
        <v>3</v>
      </c>
      <c r="F1310" t="s">
        <v>39</v>
      </c>
      <c r="G1310">
        <v>39</v>
      </c>
      <c r="H1310">
        <v>5.3456804800000004</v>
      </c>
      <c r="I1310">
        <v>373552</v>
      </c>
      <c r="J1310">
        <v>69.42</v>
      </c>
      <c r="K1310" t="s">
        <v>14</v>
      </c>
      <c r="L1310">
        <v>55</v>
      </c>
    </row>
    <row r="1311" spans="1:12" hidden="1" x14ac:dyDescent="0.2">
      <c r="A1311">
        <v>40023313044</v>
      </c>
      <c r="B1311" s="2">
        <v>45281</v>
      </c>
      <c r="C1311" t="s">
        <v>22</v>
      </c>
      <c r="D1311">
        <v>1</v>
      </c>
      <c r="E1311">
        <v>3</v>
      </c>
      <c r="F1311" t="s">
        <v>39</v>
      </c>
      <c r="G1311">
        <v>50</v>
      </c>
      <c r="H1311">
        <v>5.3456804800000004</v>
      </c>
      <c r="I1311">
        <v>373552</v>
      </c>
      <c r="J1311">
        <v>0</v>
      </c>
      <c r="K1311" t="s">
        <v>14</v>
      </c>
      <c r="L1311">
        <v>55</v>
      </c>
    </row>
    <row r="1312" spans="1:12" hidden="1" x14ac:dyDescent="0.2">
      <c r="A1312">
        <v>40021289615</v>
      </c>
      <c r="B1312" s="2">
        <v>45279</v>
      </c>
      <c r="C1312" t="s">
        <v>16</v>
      </c>
      <c r="D1312">
        <v>1</v>
      </c>
      <c r="E1312">
        <v>3</v>
      </c>
      <c r="F1312" t="s">
        <v>39</v>
      </c>
      <c r="G1312">
        <v>20.9</v>
      </c>
      <c r="H1312">
        <v>5.3456804800000004</v>
      </c>
      <c r="I1312">
        <v>373552</v>
      </c>
      <c r="J1312">
        <v>0</v>
      </c>
      <c r="K1312" t="s">
        <v>14</v>
      </c>
      <c r="L1312">
        <v>55</v>
      </c>
    </row>
    <row r="1313" spans="1:12" hidden="1" x14ac:dyDescent="0.2">
      <c r="A1313">
        <v>40021263360</v>
      </c>
      <c r="B1313" s="2">
        <v>45279</v>
      </c>
      <c r="C1313" t="s">
        <v>23</v>
      </c>
      <c r="D1313">
        <v>1</v>
      </c>
      <c r="E1313">
        <v>3</v>
      </c>
      <c r="F1313" t="s">
        <v>39</v>
      </c>
      <c r="G1313">
        <v>20.6</v>
      </c>
      <c r="H1313">
        <v>5.3456804800000004</v>
      </c>
      <c r="I1313">
        <v>373552</v>
      </c>
      <c r="J1313">
        <v>40.85</v>
      </c>
      <c r="K1313" t="s">
        <v>14</v>
      </c>
      <c r="L1313">
        <v>55</v>
      </c>
    </row>
    <row r="1314" spans="1:12" hidden="1" x14ac:dyDescent="0.2">
      <c r="A1314">
        <v>40019763996</v>
      </c>
      <c r="B1314" s="2">
        <v>45278</v>
      </c>
      <c r="C1314" t="s">
        <v>26</v>
      </c>
      <c r="D1314">
        <v>1</v>
      </c>
      <c r="E1314">
        <v>3</v>
      </c>
      <c r="F1314" t="s">
        <v>39</v>
      </c>
      <c r="G1314">
        <v>74</v>
      </c>
      <c r="H1314">
        <v>5.3456804800000004</v>
      </c>
      <c r="I1314">
        <v>373552</v>
      </c>
      <c r="J1314">
        <v>0</v>
      </c>
      <c r="K1314" t="s">
        <v>14</v>
      </c>
      <c r="L1314">
        <v>55</v>
      </c>
    </row>
    <row r="1315" spans="1:12" hidden="1" x14ac:dyDescent="0.2">
      <c r="A1315">
        <v>40019815494</v>
      </c>
      <c r="B1315" s="2">
        <v>45278</v>
      </c>
      <c r="C1315" t="s">
        <v>22</v>
      </c>
      <c r="D1315">
        <v>1</v>
      </c>
      <c r="E1315">
        <v>3</v>
      </c>
      <c r="F1315" t="s">
        <v>39</v>
      </c>
      <c r="G1315">
        <v>25</v>
      </c>
      <c r="H1315">
        <v>5.3456804800000004</v>
      </c>
      <c r="I1315">
        <v>373552</v>
      </c>
      <c r="J1315">
        <v>0</v>
      </c>
      <c r="K1315" t="s">
        <v>14</v>
      </c>
      <c r="L1315">
        <v>55</v>
      </c>
    </row>
    <row r="1316" spans="1:12" hidden="1" x14ac:dyDescent="0.2">
      <c r="A1316">
        <v>40017360640</v>
      </c>
      <c r="B1316" s="2">
        <v>45276</v>
      </c>
      <c r="C1316" t="s">
        <v>23</v>
      </c>
      <c r="D1316">
        <v>1</v>
      </c>
      <c r="E1316">
        <v>3</v>
      </c>
      <c r="F1316" t="s">
        <v>39</v>
      </c>
      <c r="G1316">
        <v>55</v>
      </c>
      <c r="H1316">
        <v>5.3456804800000004</v>
      </c>
      <c r="I1316">
        <v>373552</v>
      </c>
      <c r="J1316">
        <v>137.03</v>
      </c>
      <c r="K1316" t="s">
        <v>14</v>
      </c>
      <c r="L1316">
        <v>55</v>
      </c>
    </row>
    <row r="1317" spans="1:12" hidden="1" x14ac:dyDescent="0.2">
      <c r="A1317">
        <v>40017761123</v>
      </c>
      <c r="B1317" s="2">
        <v>45277</v>
      </c>
      <c r="C1317" t="s">
        <v>29</v>
      </c>
      <c r="D1317">
        <v>1</v>
      </c>
      <c r="E1317">
        <v>3</v>
      </c>
      <c r="F1317" t="s">
        <v>39</v>
      </c>
      <c r="G1317">
        <v>137</v>
      </c>
      <c r="H1317">
        <v>5.3456804800000004</v>
      </c>
      <c r="I1317">
        <v>373552</v>
      </c>
      <c r="J1317">
        <v>240.02</v>
      </c>
      <c r="K1317" t="s">
        <v>14</v>
      </c>
      <c r="L1317">
        <v>55</v>
      </c>
    </row>
    <row r="1318" spans="1:12" hidden="1" x14ac:dyDescent="0.2">
      <c r="A1318">
        <v>40016158599</v>
      </c>
      <c r="B1318" s="2">
        <v>45276</v>
      </c>
      <c r="C1318" t="s">
        <v>37</v>
      </c>
      <c r="D1318">
        <v>1</v>
      </c>
      <c r="E1318">
        <v>3</v>
      </c>
      <c r="F1318" t="s">
        <v>39</v>
      </c>
      <c r="G1318">
        <v>25</v>
      </c>
      <c r="H1318">
        <v>5.3456804800000004</v>
      </c>
      <c r="I1318">
        <v>373552</v>
      </c>
      <c r="J1318">
        <v>0</v>
      </c>
      <c r="K1318" t="s">
        <v>14</v>
      </c>
      <c r="L1318">
        <v>55</v>
      </c>
    </row>
    <row r="1319" spans="1:12" hidden="1" x14ac:dyDescent="0.2">
      <c r="A1319">
        <v>40015013339</v>
      </c>
      <c r="B1319" s="2">
        <v>45275</v>
      </c>
      <c r="C1319" t="s">
        <v>29</v>
      </c>
      <c r="D1319">
        <v>1</v>
      </c>
      <c r="E1319">
        <v>3</v>
      </c>
      <c r="F1319" t="s">
        <v>39</v>
      </c>
      <c r="G1319">
        <v>25</v>
      </c>
      <c r="H1319">
        <v>5.3456804800000004</v>
      </c>
      <c r="I1319">
        <v>373552</v>
      </c>
      <c r="J1319">
        <v>48.75</v>
      </c>
      <c r="K1319" t="s">
        <v>14</v>
      </c>
      <c r="L1319">
        <v>55</v>
      </c>
    </row>
    <row r="1320" spans="1:12" hidden="1" x14ac:dyDescent="0.2">
      <c r="A1320">
        <v>40033056545</v>
      </c>
      <c r="B1320" s="2">
        <v>45290</v>
      </c>
      <c r="C1320" t="s">
        <v>36</v>
      </c>
      <c r="D1320">
        <v>1</v>
      </c>
      <c r="E1320">
        <v>3</v>
      </c>
      <c r="F1320" t="s">
        <v>39</v>
      </c>
      <c r="G1320">
        <v>50</v>
      </c>
      <c r="H1320">
        <v>5.3456804800000004</v>
      </c>
      <c r="I1320">
        <v>375834</v>
      </c>
      <c r="J1320">
        <v>75.5</v>
      </c>
      <c r="K1320" t="s">
        <v>14</v>
      </c>
      <c r="L1320">
        <v>27</v>
      </c>
    </row>
    <row r="1321" spans="1:12" hidden="1" x14ac:dyDescent="0.2">
      <c r="A1321">
        <v>40026147046</v>
      </c>
      <c r="B1321" s="2">
        <v>45283</v>
      </c>
      <c r="C1321" t="s">
        <v>22</v>
      </c>
      <c r="D1321">
        <v>1</v>
      </c>
      <c r="E1321">
        <v>3</v>
      </c>
      <c r="F1321" t="s">
        <v>39</v>
      </c>
      <c r="G1321">
        <v>3</v>
      </c>
      <c r="H1321">
        <v>5.3456804800000004</v>
      </c>
      <c r="I1321">
        <v>376523</v>
      </c>
      <c r="J1321">
        <v>0</v>
      </c>
      <c r="K1321" t="s">
        <v>14</v>
      </c>
      <c r="L1321">
        <v>65</v>
      </c>
    </row>
    <row r="1322" spans="1:12" hidden="1" x14ac:dyDescent="0.2">
      <c r="A1322">
        <v>40027820548</v>
      </c>
      <c r="B1322" s="2">
        <v>45285</v>
      </c>
      <c r="C1322" t="s">
        <v>18</v>
      </c>
      <c r="D1322">
        <v>1</v>
      </c>
      <c r="E1322">
        <v>3</v>
      </c>
      <c r="F1322" t="s">
        <v>39</v>
      </c>
      <c r="G1322">
        <v>18</v>
      </c>
      <c r="H1322">
        <v>5.3456804800000004</v>
      </c>
      <c r="I1322">
        <v>377922</v>
      </c>
      <c r="J1322">
        <v>0</v>
      </c>
      <c r="K1322" t="s">
        <v>14</v>
      </c>
      <c r="L1322">
        <v>25</v>
      </c>
    </row>
    <row r="1323" spans="1:12" hidden="1" x14ac:dyDescent="0.2">
      <c r="A1323">
        <v>40027905559</v>
      </c>
      <c r="B1323" s="2">
        <v>45285</v>
      </c>
      <c r="C1323" t="s">
        <v>17</v>
      </c>
      <c r="D1323">
        <v>1</v>
      </c>
      <c r="E1323">
        <v>3</v>
      </c>
      <c r="F1323" t="s">
        <v>39</v>
      </c>
      <c r="G1323">
        <v>98</v>
      </c>
      <c r="H1323">
        <v>5.3456804800000004</v>
      </c>
      <c r="I1323">
        <v>377922</v>
      </c>
      <c r="J1323">
        <v>87.22</v>
      </c>
      <c r="K1323" t="s">
        <v>14</v>
      </c>
      <c r="L1323">
        <v>25</v>
      </c>
    </row>
    <row r="1324" spans="1:12" hidden="1" x14ac:dyDescent="0.2">
      <c r="A1324">
        <v>40027196551</v>
      </c>
      <c r="B1324" s="2">
        <v>45284</v>
      </c>
      <c r="C1324" t="s">
        <v>17</v>
      </c>
      <c r="D1324">
        <v>1</v>
      </c>
      <c r="E1324">
        <v>3</v>
      </c>
      <c r="F1324" t="s">
        <v>39</v>
      </c>
      <c r="G1324">
        <v>10</v>
      </c>
      <c r="H1324">
        <v>5.3456804800000004</v>
      </c>
      <c r="I1324">
        <v>377922</v>
      </c>
      <c r="J1324">
        <v>0</v>
      </c>
      <c r="K1324" t="s">
        <v>14</v>
      </c>
      <c r="L1324">
        <v>25</v>
      </c>
    </row>
    <row r="1325" spans="1:12" hidden="1" x14ac:dyDescent="0.2">
      <c r="A1325">
        <v>40020515427</v>
      </c>
      <c r="B1325" s="2">
        <v>45279</v>
      </c>
      <c r="C1325" t="s">
        <v>25</v>
      </c>
      <c r="D1325">
        <v>1</v>
      </c>
      <c r="E1325">
        <v>3</v>
      </c>
      <c r="F1325" t="s">
        <v>39</v>
      </c>
      <c r="G1325">
        <v>56</v>
      </c>
      <c r="H1325">
        <v>5.3456804800000004</v>
      </c>
      <c r="I1325">
        <v>377922</v>
      </c>
      <c r="J1325">
        <v>0</v>
      </c>
      <c r="K1325" t="s">
        <v>14</v>
      </c>
      <c r="L1325">
        <v>25</v>
      </c>
    </row>
    <row r="1326" spans="1:12" hidden="1" x14ac:dyDescent="0.2">
      <c r="A1326">
        <v>40016149054</v>
      </c>
      <c r="B1326" s="2">
        <v>45276</v>
      </c>
      <c r="C1326" t="s">
        <v>37</v>
      </c>
      <c r="D1326">
        <v>1</v>
      </c>
      <c r="E1326">
        <v>3</v>
      </c>
      <c r="F1326" t="s">
        <v>39</v>
      </c>
      <c r="G1326">
        <v>5.35</v>
      </c>
      <c r="H1326">
        <v>5.3456804800000004</v>
      </c>
      <c r="I1326">
        <v>377922</v>
      </c>
      <c r="J1326">
        <v>0</v>
      </c>
      <c r="K1326" t="s">
        <v>14</v>
      </c>
      <c r="L1326">
        <v>25</v>
      </c>
    </row>
    <row r="1327" spans="1:12" hidden="1" x14ac:dyDescent="0.2">
      <c r="A1327">
        <v>40016765073</v>
      </c>
      <c r="B1327" s="2">
        <v>45276</v>
      </c>
      <c r="C1327" t="s">
        <v>15</v>
      </c>
      <c r="D1327">
        <v>1</v>
      </c>
      <c r="E1327">
        <v>3</v>
      </c>
      <c r="F1327" t="s">
        <v>39</v>
      </c>
      <c r="G1327">
        <v>5</v>
      </c>
      <c r="H1327">
        <v>5.3456804800000004</v>
      </c>
      <c r="I1327">
        <v>383646</v>
      </c>
      <c r="J1327">
        <v>0</v>
      </c>
      <c r="K1327" t="s">
        <v>14</v>
      </c>
      <c r="L1327">
        <v>26</v>
      </c>
    </row>
    <row r="1328" spans="1:12" hidden="1" x14ac:dyDescent="0.2">
      <c r="A1328">
        <v>40030355982</v>
      </c>
      <c r="B1328" s="2">
        <v>45288</v>
      </c>
      <c r="C1328" t="s">
        <v>27</v>
      </c>
      <c r="D1328">
        <v>1</v>
      </c>
      <c r="E1328">
        <v>3</v>
      </c>
      <c r="F1328" t="s">
        <v>39</v>
      </c>
      <c r="G1328">
        <v>10</v>
      </c>
      <c r="H1328">
        <v>5.3456804800000004</v>
      </c>
      <c r="I1328">
        <v>389638</v>
      </c>
      <c r="J1328">
        <v>0</v>
      </c>
      <c r="K1328" t="s">
        <v>19</v>
      </c>
      <c r="L1328">
        <v>31</v>
      </c>
    </row>
    <row r="1329" spans="1:12" hidden="1" x14ac:dyDescent="0.2">
      <c r="A1329">
        <v>40030272840</v>
      </c>
      <c r="B1329" s="2">
        <v>45287</v>
      </c>
      <c r="C1329" t="s">
        <v>16</v>
      </c>
      <c r="D1329">
        <v>1</v>
      </c>
      <c r="E1329">
        <v>3</v>
      </c>
      <c r="F1329" t="s">
        <v>39</v>
      </c>
      <c r="G1329">
        <v>20.71</v>
      </c>
      <c r="H1329">
        <v>5.3456804800000004</v>
      </c>
      <c r="I1329">
        <v>389638</v>
      </c>
      <c r="J1329">
        <v>0</v>
      </c>
      <c r="K1329" t="s">
        <v>19</v>
      </c>
      <c r="L1329">
        <v>31</v>
      </c>
    </row>
    <row r="1330" spans="1:12" hidden="1" x14ac:dyDescent="0.2">
      <c r="A1330">
        <v>40024941763</v>
      </c>
      <c r="B1330" s="2">
        <v>45282</v>
      </c>
      <c r="C1330" t="s">
        <v>35</v>
      </c>
      <c r="D1330">
        <v>1</v>
      </c>
      <c r="E1330">
        <v>3</v>
      </c>
      <c r="F1330" t="s">
        <v>39</v>
      </c>
      <c r="G1330">
        <v>1</v>
      </c>
      <c r="H1330">
        <v>5.3456804800000004</v>
      </c>
      <c r="I1330">
        <v>389638</v>
      </c>
      <c r="J1330">
        <v>0</v>
      </c>
      <c r="K1330" t="s">
        <v>19</v>
      </c>
      <c r="L1330">
        <v>31</v>
      </c>
    </row>
    <row r="1331" spans="1:12" hidden="1" x14ac:dyDescent="0.2">
      <c r="A1331">
        <v>40014632356</v>
      </c>
      <c r="B1331" s="2">
        <v>45274</v>
      </c>
      <c r="C1331" t="s">
        <v>22</v>
      </c>
      <c r="D1331">
        <v>1</v>
      </c>
      <c r="E1331">
        <v>3</v>
      </c>
      <c r="F1331" t="s">
        <v>39</v>
      </c>
      <c r="G1331">
        <v>30</v>
      </c>
      <c r="H1331">
        <v>5.3456804800000004</v>
      </c>
      <c r="I1331">
        <v>393915</v>
      </c>
      <c r="J1331">
        <v>32.56</v>
      </c>
      <c r="K1331" t="s">
        <v>14</v>
      </c>
      <c r="L1331">
        <v>46</v>
      </c>
    </row>
    <row r="1332" spans="1:12" hidden="1" x14ac:dyDescent="0.2">
      <c r="A1332">
        <v>40017468259</v>
      </c>
      <c r="B1332" s="2">
        <v>45276</v>
      </c>
      <c r="C1332" t="s">
        <v>23</v>
      </c>
      <c r="D1332">
        <v>1</v>
      </c>
      <c r="E1332">
        <v>3</v>
      </c>
      <c r="F1332" t="s">
        <v>39</v>
      </c>
      <c r="G1332">
        <v>25</v>
      </c>
      <c r="H1332">
        <v>5.3456804800000004</v>
      </c>
      <c r="I1332">
        <v>394400</v>
      </c>
      <c r="J1332">
        <v>0</v>
      </c>
      <c r="K1332" t="s">
        <v>19</v>
      </c>
      <c r="L1332">
        <v>72</v>
      </c>
    </row>
    <row r="1333" spans="1:12" hidden="1" x14ac:dyDescent="0.2">
      <c r="A1333">
        <v>40016147766</v>
      </c>
      <c r="B1333" s="2">
        <v>45276</v>
      </c>
      <c r="C1333" t="s">
        <v>37</v>
      </c>
      <c r="D1333">
        <v>1</v>
      </c>
      <c r="E1333">
        <v>3</v>
      </c>
      <c r="F1333" t="s">
        <v>39</v>
      </c>
      <c r="G1333">
        <v>25</v>
      </c>
      <c r="H1333">
        <v>5.3456804800000004</v>
      </c>
      <c r="I1333">
        <v>394400</v>
      </c>
      <c r="J1333">
        <v>50.78</v>
      </c>
      <c r="K1333" t="s">
        <v>19</v>
      </c>
      <c r="L1333">
        <v>72</v>
      </c>
    </row>
    <row r="1334" spans="1:12" hidden="1" x14ac:dyDescent="0.2">
      <c r="A1334">
        <v>40025701234</v>
      </c>
      <c r="B1334" s="2">
        <v>45283</v>
      </c>
      <c r="C1334" t="s">
        <v>18</v>
      </c>
      <c r="D1334">
        <v>1</v>
      </c>
      <c r="E1334">
        <v>3</v>
      </c>
      <c r="F1334" t="s">
        <v>39</v>
      </c>
      <c r="G1334">
        <v>4.6399999999999997</v>
      </c>
      <c r="H1334">
        <v>5.3456804800000004</v>
      </c>
      <c r="I1334">
        <v>397936</v>
      </c>
      <c r="J1334">
        <v>0</v>
      </c>
      <c r="K1334" t="s">
        <v>14</v>
      </c>
      <c r="L1334">
        <v>60</v>
      </c>
    </row>
    <row r="1335" spans="1:12" hidden="1" x14ac:dyDescent="0.2">
      <c r="A1335">
        <v>40018221764</v>
      </c>
      <c r="B1335" s="2">
        <v>45277</v>
      </c>
      <c r="C1335" t="s">
        <v>25</v>
      </c>
      <c r="D1335">
        <v>1</v>
      </c>
      <c r="E1335">
        <v>3</v>
      </c>
      <c r="F1335" t="s">
        <v>39</v>
      </c>
      <c r="G1335">
        <v>2.95</v>
      </c>
      <c r="H1335">
        <v>5.3456804800000004</v>
      </c>
      <c r="I1335">
        <v>397936</v>
      </c>
      <c r="J1335">
        <v>0</v>
      </c>
      <c r="K1335" t="s">
        <v>14</v>
      </c>
      <c r="L1335">
        <v>60</v>
      </c>
    </row>
    <row r="1336" spans="1:12" hidden="1" x14ac:dyDescent="0.2">
      <c r="A1336">
        <v>40023535636</v>
      </c>
      <c r="B1336" s="2">
        <v>45281</v>
      </c>
      <c r="C1336" t="s">
        <v>23</v>
      </c>
      <c r="D1336">
        <v>1</v>
      </c>
      <c r="E1336">
        <v>3</v>
      </c>
      <c r="F1336" t="s">
        <v>39</v>
      </c>
      <c r="G1336">
        <v>60</v>
      </c>
      <c r="H1336">
        <v>5.3456804800000004</v>
      </c>
      <c r="I1336">
        <v>399730</v>
      </c>
      <c r="J1336">
        <v>0</v>
      </c>
      <c r="K1336" t="s">
        <v>19</v>
      </c>
      <c r="L1336">
        <v>29</v>
      </c>
    </row>
    <row r="1337" spans="1:12" hidden="1" x14ac:dyDescent="0.2">
      <c r="A1337">
        <v>40021084002</v>
      </c>
      <c r="B1337" s="2">
        <v>45279</v>
      </c>
      <c r="C1337" t="s">
        <v>23</v>
      </c>
      <c r="D1337">
        <v>1</v>
      </c>
      <c r="E1337">
        <v>3</v>
      </c>
      <c r="F1337" t="s">
        <v>39</v>
      </c>
      <c r="G1337">
        <v>11</v>
      </c>
      <c r="H1337">
        <v>5.3456804800000004</v>
      </c>
      <c r="I1337">
        <v>400094</v>
      </c>
      <c r="J1337">
        <v>0</v>
      </c>
      <c r="K1337" t="s">
        <v>19</v>
      </c>
      <c r="L1337">
        <v>21</v>
      </c>
    </row>
    <row r="1338" spans="1:12" hidden="1" x14ac:dyDescent="0.2">
      <c r="A1338">
        <v>40032780356</v>
      </c>
      <c r="B1338" s="2">
        <v>45290</v>
      </c>
      <c r="C1338" t="s">
        <v>37</v>
      </c>
      <c r="D1338">
        <v>1</v>
      </c>
      <c r="E1338">
        <v>3</v>
      </c>
      <c r="F1338" t="s">
        <v>13</v>
      </c>
      <c r="G1338">
        <v>324.58999999999997</v>
      </c>
      <c r="H1338">
        <v>1.0903</v>
      </c>
      <c r="I1338">
        <v>404844</v>
      </c>
      <c r="J1338">
        <v>0</v>
      </c>
      <c r="K1338" t="s">
        <v>19</v>
      </c>
      <c r="L1338">
        <v>46</v>
      </c>
    </row>
    <row r="1339" spans="1:12" hidden="1" x14ac:dyDescent="0.2">
      <c r="A1339">
        <v>40032651846</v>
      </c>
      <c r="B1339" s="2">
        <v>45289</v>
      </c>
      <c r="C1339" t="s">
        <v>23</v>
      </c>
      <c r="D1339">
        <v>1</v>
      </c>
      <c r="E1339">
        <v>3</v>
      </c>
      <c r="F1339" t="s">
        <v>13</v>
      </c>
      <c r="G1339">
        <v>782</v>
      </c>
      <c r="H1339">
        <v>1.0903</v>
      </c>
      <c r="I1339">
        <v>404844</v>
      </c>
      <c r="J1339">
        <v>282</v>
      </c>
      <c r="K1339" t="s">
        <v>19</v>
      </c>
      <c r="L1339">
        <v>46</v>
      </c>
    </row>
    <row r="1340" spans="1:12" hidden="1" x14ac:dyDescent="0.2">
      <c r="A1340">
        <v>40032684786</v>
      </c>
      <c r="B1340" s="2">
        <v>45289</v>
      </c>
      <c r="C1340" t="s">
        <v>16</v>
      </c>
      <c r="D1340">
        <v>1</v>
      </c>
      <c r="E1340">
        <v>3</v>
      </c>
      <c r="F1340" t="s">
        <v>13</v>
      </c>
      <c r="G1340">
        <v>284</v>
      </c>
      <c r="H1340">
        <v>1.0903</v>
      </c>
      <c r="I1340">
        <v>404844</v>
      </c>
      <c r="J1340">
        <v>323.76</v>
      </c>
      <c r="K1340" t="s">
        <v>19</v>
      </c>
      <c r="L1340">
        <v>46</v>
      </c>
    </row>
    <row r="1341" spans="1:12" hidden="1" x14ac:dyDescent="0.2">
      <c r="A1341">
        <v>40032455503</v>
      </c>
      <c r="B1341" s="2">
        <v>45289</v>
      </c>
      <c r="C1341" t="s">
        <v>20</v>
      </c>
      <c r="D1341">
        <v>1</v>
      </c>
      <c r="E1341">
        <v>3</v>
      </c>
      <c r="F1341" t="s">
        <v>13</v>
      </c>
      <c r="G1341">
        <v>415</v>
      </c>
      <c r="H1341">
        <v>1.0903</v>
      </c>
      <c r="I1341">
        <v>404844</v>
      </c>
      <c r="J1341">
        <v>686.92</v>
      </c>
      <c r="K1341" t="s">
        <v>19</v>
      </c>
      <c r="L1341">
        <v>46</v>
      </c>
    </row>
    <row r="1342" spans="1:12" hidden="1" x14ac:dyDescent="0.2">
      <c r="A1342">
        <v>40032430597</v>
      </c>
      <c r="B1342" s="2">
        <v>45289</v>
      </c>
      <c r="C1342" t="s">
        <v>22</v>
      </c>
      <c r="D1342">
        <v>1</v>
      </c>
      <c r="E1342">
        <v>3</v>
      </c>
      <c r="F1342" t="s">
        <v>13</v>
      </c>
      <c r="G1342">
        <v>1525</v>
      </c>
      <c r="H1342">
        <v>1.0903</v>
      </c>
      <c r="I1342">
        <v>404844</v>
      </c>
      <c r="J1342">
        <v>812.51</v>
      </c>
      <c r="K1342" t="s">
        <v>19</v>
      </c>
      <c r="L1342">
        <v>46</v>
      </c>
    </row>
    <row r="1343" spans="1:12" hidden="1" x14ac:dyDescent="0.2">
      <c r="A1343">
        <v>40031007214</v>
      </c>
      <c r="B1343" s="2">
        <v>45288</v>
      </c>
      <c r="C1343" t="s">
        <v>17</v>
      </c>
      <c r="D1343">
        <v>1</v>
      </c>
      <c r="E1343">
        <v>3</v>
      </c>
      <c r="F1343" t="s">
        <v>13</v>
      </c>
      <c r="G1343">
        <v>171</v>
      </c>
      <c r="H1343">
        <v>1.0903</v>
      </c>
      <c r="I1343">
        <v>404844</v>
      </c>
      <c r="J1343">
        <v>0</v>
      </c>
      <c r="K1343" t="s">
        <v>19</v>
      </c>
      <c r="L1343">
        <v>46</v>
      </c>
    </row>
    <row r="1344" spans="1:12" hidden="1" x14ac:dyDescent="0.2">
      <c r="A1344">
        <v>40031553953</v>
      </c>
      <c r="B1344" s="2">
        <v>45288</v>
      </c>
      <c r="C1344" t="s">
        <v>35</v>
      </c>
      <c r="D1344">
        <v>1</v>
      </c>
      <c r="E1344">
        <v>3</v>
      </c>
      <c r="F1344" t="s">
        <v>13</v>
      </c>
      <c r="G1344">
        <v>225</v>
      </c>
      <c r="H1344">
        <v>1.0903</v>
      </c>
      <c r="I1344">
        <v>404844</v>
      </c>
      <c r="J1344">
        <v>0</v>
      </c>
      <c r="K1344" t="s">
        <v>19</v>
      </c>
      <c r="L1344">
        <v>46</v>
      </c>
    </row>
    <row r="1345" spans="1:12" hidden="1" x14ac:dyDescent="0.2">
      <c r="A1345">
        <v>40031578817</v>
      </c>
      <c r="B1345" s="2">
        <v>45289</v>
      </c>
      <c r="C1345" t="s">
        <v>37</v>
      </c>
      <c r="D1345">
        <v>1</v>
      </c>
      <c r="E1345">
        <v>3</v>
      </c>
      <c r="F1345" t="s">
        <v>13</v>
      </c>
      <c r="G1345">
        <v>225</v>
      </c>
      <c r="H1345">
        <v>1.0903</v>
      </c>
      <c r="I1345">
        <v>404844</v>
      </c>
      <c r="J1345">
        <v>0</v>
      </c>
      <c r="K1345" t="s">
        <v>19</v>
      </c>
      <c r="L1345">
        <v>46</v>
      </c>
    </row>
    <row r="1346" spans="1:12" hidden="1" x14ac:dyDescent="0.2">
      <c r="A1346">
        <v>40031648380</v>
      </c>
      <c r="B1346" s="2">
        <v>45289</v>
      </c>
      <c r="C1346" t="s">
        <v>33</v>
      </c>
      <c r="D1346">
        <v>1</v>
      </c>
      <c r="E1346">
        <v>3</v>
      </c>
      <c r="F1346" t="s">
        <v>13</v>
      </c>
      <c r="G1346">
        <v>1850</v>
      </c>
      <c r="H1346">
        <v>1.0903</v>
      </c>
      <c r="I1346">
        <v>404844</v>
      </c>
      <c r="J1346">
        <v>0</v>
      </c>
      <c r="K1346" t="s">
        <v>19</v>
      </c>
      <c r="L1346">
        <v>46</v>
      </c>
    </row>
    <row r="1347" spans="1:12" hidden="1" x14ac:dyDescent="0.2">
      <c r="A1347">
        <v>40031231920</v>
      </c>
      <c r="B1347" s="2">
        <v>45288</v>
      </c>
      <c r="C1347" t="s">
        <v>20</v>
      </c>
      <c r="D1347">
        <v>1</v>
      </c>
      <c r="E1347">
        <v>3</v>
      </c>
      <c r="F1347" t="s">
        <v>13</v>
      </c>
      <c r="G1347">
        <v>225</v>
      </c>
      <c r="H1347">
        <v>1.0903</v>
      </c>
      <c r="I1347">
        <v>404844</v>
      </c>
      <c r="J1347">
        <v>414</v>
      </c>
      <c r="K1347" t="s">
        <v>19</v>
      </c>
      <c r="L1347">
        <v>46</v>
      </c>
    </row>
    <row r="1348" spans="1:12" hidden="1" x14ac:dyDescent="0.2">
      <c r="A1348">
        <v>40031566789</v>
      </c>
      <c r="B1348" s="2">
        <v>45289</v>
      </c>
      <c r="C1348" t="s">
        <v>27</v>
      </c>
      <c r="D1348">
        <v>1</v>
      </c>
      <c r="E1348">
        <v>3</v>
      </c>
      <c r="F1348" t="s">
        <v>13</v>
      </c>
      <c r="G1348">
        <v>81.63</v>
      </c>
      <c r="H1348">
        <v>1.0903</v>
      </c>
      <c r="I1348">
        <v>404844</v>
      </c>
      <c r="J1348">
        <v>161.63</v>
      </c>
      <c r="K1348" t="s">
        <v>19</v>
      </c>
      <c r="L1348">
        <v>46</v>
      </c>
    </row>
    <row r="1349" spans="1:12" hidden="1" x14ac:dyDescent="0.2">
      <c r="A1349">
        <v>40031634463</v>
      </c>
      <c r="B1349" s="2">
        <v>45289</v>
      </c>
      <c r="C1349" t="s">
        <v>30</v>
      </c>
      <c r="D1349">
        <v>1</v>
      </c>
      <c r="E1349">
        <v>3</v>
      </c>
      <c r="F1349" t="s">
        <v>13</v>
      </c>
      <c r="G1349">
        <v>1250</v>
      </c>
      <c r="H1349">
        <v>1.0903</v>
      </c>
      <c r="I1349">
        <v>404844</v>
      </c>
      <c r="J1349">
        <v>725.25</v>
      </c>
      <c r="K1349" t="s">
        <v>19</v>
      </c>
      <c r="L1349">
        <v>46</v>
      </c>
    </row>
    <row r="1350" spans="1:12" hidden="1" x14ac:dyDescent="0.2">
      <c r="A1350">
        <v>40031371987</v>
      </c>
      <c r="B1350" s="2">
        <v>45288</v>
      </c>
      <c r="C1350" t="s">
        <v>23</v>
      </c>
      <c r="D1350">
        <v>1</v>
      </c>
      <c r="E1350">
        <v>3</v>
      </c>
      <c r="F1350" t="s">
        <v>13</v>
      </c>
      <c r="G1350">
        <v>961</v>
      </c>
      <c r="H1350">
        <v>1.0903</v>
      </c>
      <c r="I1350">
        <v>404844</v>
      </c>
      <c r="J1350">
        <v>1042.6500000000001</v>
      </c>
      <c r="K1350" t="s">
        <v>19</v>
      </c>
      <c r="L1350">
        <v>46</v>
      </c>
    </row>
    <row r="1351" spans="1:12" hidden="1" x14ac:dyDescent="0.2">
      <c r="A1351">
        <v>40031418724</v>
      </c>
      <c r="B1351" s="2">
        <v>45288</v>
      </c>
      <c r="C1351" t="s">
        <v>16</v>
      </c>
      <c r="D1351">
        <v>1</v>
      </c>
      <c r="E1351">
        <v>3</v>
      </c>
      <c r="F1351" t="s">
        <v>13</v>
      </c>
      <c r="G1351">
        <v>2106.86</v>
      </c>
      <c r="H1351">
        <v>1.0903</v>
      </c>
      <c r="I1351">
        <v>404844</v>
      </c>
      <c r="J1351">
        <v>2729.36</v>
      </c>
      <c r="K1351" t="s">
        <v>19</v>
      </c>
      <c r="L1351">
        <v>46</v>
      </c>
    </row>
    <row r="1352" spans="1:12" hidden="1" x14ac:dyDescent="0.2">
      <c r="A1352">
        <v>40031620540</v>
      </c>
      <c r="B1352" s="2">
        <v>45289</v>
      </c>
      <c r="C1352" t="s">
        <v>29</v>
      </c>
      <c r="D1352">
        <v>1</v>
      </c>
      <c r="E1352">
        <v>3</v>
      </c>
      <c r="F1352" t="s">
        <v>13</v>
      </c>
      <c r="G1352">
        <v>1800</v>
      </c>
      <c r="H1352">
        <v>1.0903</v>
      </c>
      <c r="I1352">
        <v>404844</v>
      </c>
      <c r="J1352">
        <v>1826.55</v>
      </c>
      <c r="K1352" t="s">
        <v>19</v>
      </c>
      <c r="L1352">
        <v>46</v>
      </c>
    </row>
    <row r="1353" spans="1:12" hidden="1" x14ac:dyDescent="0.2">
      <c r="A1353">
        <v>40031190543</v>
      </c>
      <c r="B1353" s="2">
        <v>45288</v>
      </c>
      <c r="C1353" t="s">
        <v>22</v>
      </c>
      <c r="D1353">
        <v>1</v>
      </c>
      <c r="E1353">
        <v>3</v>
      </c>
      <c r="F1353" t="s">
        <v>13</v>
      </c>
      <c r="G1353">
        <v>1543</v>
      </c>
      <c r="H1353">
        <v>1.0903</v>
      </c>
      <c r="I1353">
        <v>404844</v>
      </c>
      <c r="J1353">
        <v>1978.51</v>
      </c>
      <c r="K1353" t="s">
        <v>19</v>
      </c>
      <c r="L1353">
        <v>46</v>
      </c>
    </row>
    <row r="1354" spans="1:12" hidden="1" x14ac:dyDescent="0.2">
      <c r="A1354">
        <v>40029967813</v>
      </c>
      <c r="B1354" s="2">
        <v>45287</v>
      </c>
      <c r="C1354" t="s">
        <v>22</v>
      </c>
      <c r="D1354">
        <v>1</v>
      </c>
      <c r="E1354">
        <v>3</v>
      </c>
      <c r="F1354" t="s">
        <v>13</v>
      </c>
      <c r="G1354">
        <v>207</v>
      </c>
      <c r="H1354">
        <v>1.0903</v>
      </c>
      <c r="I1354">
        <v>404844</v>
      </c>
      <c r="J1354">
        <v>0</v>
      </c>
      <c r="K1354" t="s">
        <v>19</v>
      </c>
      <c r="L1354">
        <v>46</v>
      </c>
    </row>
    <row r="1355" spans="1:12" hidden="1" x14ac:dyDescent="0.2">
      <c r="A1355">
        <v>40029875955</v>
      </c>
      <c r="B1355" s="2">
        <v>45287</v>
      </c>
      <c r="C1355" t="s">
        <v>26</v>
      </c>
      <c r="D1355">
        <v>1</v>
      </c>
      <c r="E1355">
        <v>3</v>
      </c>
      <c r="F1355" t="s">
        <v>13</v>
      </c>
      <c r="G1355">
        <v>205.52</v>
      </c>
      <c r="H1355">
        <v>1.0903</v>
      </c>
      <c r="I1355">
        <v>404844</v>
      </c>
      <c r="J1355">
        <v>207.19</v>
      </c>
      <c r="K1355" t="s">
        <v>19</v>
      </c>
      <c r="L1355">
        <v>46</v>
      </c>
    </row>
    <row r="1356" spans="1:12" hidden="1" x14ac:dyDescent="0.2">
      <c r="A1356">
        <v>40030709609</v>
      </c>
      <c r="B1356" s="2">
        <v>45288</v>
      </c>
      <c r="C1356" t="s">
        <v>24</v>
      </c>
      <c r="D1356">
        <v>1</v>
      </c>
      <c r="E1356">
        <v>3</v>
      </c>
      <c r="F1356" t="s">
        <v>13</v>
      </c>
      <c r="G1356">
        <v>300</v>
      </c>
      <c r="H1356">
        <v>1.0903</v>
      </c>
      <c r="I1356">
        <v>404844</v>
      </c>
      <c r="J1356">
        <v>254.4</v>
      </c>
      <c r="K1356" t="s">
        <v>19</v>
      </c>
      <c r="L1356">
        <v>46</v>
      </c>
    </row>
    <row r="1357" spans="1:12" hidden="1" x14ac:dyDescent="0.2">
      <c r="A1357">
        <v>40030434200</v>
      </c>
      <c r="B1357" s="2">
        <v>45288</v>
      </c>
      <c r="C1357" t="s">
        <v>29</v>
      </c>
      <c r="D1357">
        <v>1</v>
      </c>
      <c r="E1357">
        <v>3</v>
      </c>
      <c r="F1357" t="s">
        <v>13</v>
      </c>
      <c r="G1357">
        <v>1300</v>
      </c>
      <c r="H1357">
        <v>1.0903</v>
      </c>
      <c r="I1357">
        <v>404844</v>
      </c>
      <c r="J1357">
        <v>1417</v>
      </c>
      <c r="K1357" t="s">
        <v>19</v>
      </c>
      <c r="L1357">
        <v>46</v>
      </c>
    </row>
    <row r="1358" spans="1:12" hidden="1" x14ac:dyDescent="0.2">
      <c r="A1358">
        <v>40030384216</v>
      </c>
      <c r="B1358" s="2">
        <v>45288</v>
      </c>
      <c r="C1358" t="s">
        <v>37</v>
      </c>
      <c r="D1358">
        <v>1</v>
      </c>
      <c r="E1358">
        <v>3</v>
      </c>
      <c r="F1358" t="s">
        <v>13</v>
      </c>
      <c r="G1358">
        <v>200</v>
      </c>
      <c r="H1358">
        <v>1.0903</v>
      </c>
      <c r="I1358">
        <v>404844</v>
      </c>
      <c r="J1358">
        <v>400</v>
      </c>
      <c r="K1358" t="s">
        <v>19</v>
      </c>
      <c r="L1358">
        <v>46</v>
      </c>
    </row>
    <row r="1359" spans="1:12" hidden="1" x14ac:dyDescent="0.2">
      <c r="A1359">
        <v>40030700423</v>
      </c>
      <c r="B1359" s="2">
        <v>45288</v>
      </c>
      <c r="C1359" t="s">
        <v>36</v>
      </c>
      <c r="D1359">
        <v>1</v>
      </c>
      <c r="E1359">
        <v>3</v>
      </c>
      <c r="F1359" t="s">
        <v>13</v>
      </c>
      <c r="G1359">
        <v>100</v>
      </c>
      <c r="H1359">
        <v>1.0903</v>
      </c>
      <c r="I1359">
        <v>404844</v>
      </c>
      <c r="J1359">
        <v>119</v>
      </c>
      <c r="K1359" t="s">
        <v>19</v>
      </c>
      <c r="L1359">
        <v>46</v>
      </c>
    </row>
    <row r="1360" spans="1:12" hidden="1" x14ac:dyDescent="0.2">
      <c r="A1360">
        <v>40030260035</v>
      </c>
      <c r="B1360" s="2">
        <v>45287</v>
      </c>
      <c r="C1360" t="s">
        <v>16</v>
      </c>
      <c r="D1360">
        <v>1</v>
      </c>
      <c r="E1360">
        <v>3</v>
      </c>
      <c r="F1360" t="s">
        <v>13</v>
      </c>
      <c r="G1360">
        <v>750</v>
      </c>
      <c r="H1360">
        <v>1.0903</v>
      </c>
      <c r="I1360">
        <v>404844</v>
      </c>
      <c r="J1360">
        <v>1170</v>
      </c>
      <c r="K1360" t="s">
        <v>19</v>
      </c>
      <c r="L1360">
        <v>46</v>
      </c>
    </row>
    <row r="1361" spans="1:12" hidden="1" x14ac:dyDescent="0.2">
      <c r="A1361">
        <v>40029523534</v>
      </c>
      <c r="B1361" s="2">
        <v>45287</v>
      </c>
      <c r="C1361" t="s">
        <v>12</v>
      </c>
      <c r="D1361">
        <v>1</v>
      </c>
      <c r="E1361">
        <v>3</v>
      </c>
      <c r="F1361" t="s">
        <v>13</v>
      </c>
      <c r="G1361">
        <v>100</v>
      </c>
      <c r="H1361">
        <v>1.0903</v>
      </c>
      <c r="I1361">
        <v>404844</v>
      </c>
      <c r="J1361">
        <v>0</v>
      </c>
      <c r="K1361" t="s">
        <v>19</v>
      </c>
      <c r="L1361">
        <v>46</v>
      </c>
    </row>
    <row r="1362" spans="1:12" hidden="1" x14ac:dyDescent="0.2">
      <c r="A1362">
        <v>40022626217</v>
      </c>
      <c r="B1362" s="2">
        <v>45281</v>
      </c>
      <c r="C1362" t="s">
        <v>30</v>
      </c>
      <c r="D1362">
        <v>1</v>
      </c>
      <c r="E1362">
        <v>3</v>
      </c>
      <c r="F1362" t="s">
        <v>13</v>
      </c>
      <c r="G1362">
        <v>200</v>
      </c>
      <c r="H1362">
        <v>1.0903</v>
      </c>
      <c r="I1362">
        <v>404844</v>
      </c>
      <c r="J1362">
        <v>0</v>
      </c>
      <c r="K1362" t="s">
        <v>19</v>
      </c>
      <c r="L1362">
        <v>46</v>
      </c>
    </row>
    <row r="1363" spans="1:12" hidden="1" x14ac:dyDescent="0.2">
      <c r="A1363">
        <v>40022583409</v>
      </c>
      <c r="B1363" s="2">
        <v>45281</v>
      </c>
      <c r="C1363" t="s">
        <v>37</v>
      </c>
      <c r="D1363">
        <v>1</v>
      </c>
      <c r="E1363">
        <v>3</v>
      </c>
      <c r="F1363" t="s">
        <v>13</v>
      </c>
      <c r="G1363">
        <v>633</v>
      </c>
      <c r="H1363">
        <v>1.0903</v>
      </c>
      <c r="I1363">
        <v>404844</v>
      </c>
      <c r="J1363">
        <v>418.3</v>
      </c>
      <c r="K1363" t="s">
        <v>19</v>
      </c>
      <c r="L1363">
        <v>46</v>
      </c>
    </row>
    <row r="1364" spans="1:12" hidden="1" x14ac:dyDescent="0.2">
      <c r="A1364">
        <v>40021392770</v>
      </c>
      <c r="B1364" s="2">
        <v>45280</v>
      </c>
      <c r="C1364" t="s">
        <v>29</v>
      </c>
      <c r="D1364">
        <v>1</v>
      </c>
      <c r="E1364">
        <v>3</v>
      </c>
      <c r="F1364" t="s">
        <v>13</v>
      </c>
      <c r="G1364">
        <v>371</v>
      </c>
      <c r="H1364">
        <v>1.0903</v>
      </c>
      <c r="I1364">
        <v>404844</v>
      </c>
      <c r="J1364">
        <v>0</v>
      </c>
      <c r="K1364" t="s">
        <v>19</v>
      </c>
      <c r="L1364">
        <v>46</v>
      </c>
    </row>
    <row r="1365" spans="1:12" hidden="1" x14ac:dyDescent="0.2">
      <c r="A1365">
        <v>40021432503</v>
      </c>
      <c r="B1365" s="2">
        <v>45280</v>
      </c>
      <c r="C1365" t="s">
        <v>33</v>
      </c>
      <c r="D1365">
        <v>1</v>
      </c>
      <c r="E1365">
        <v>3</v>
      </c>
      <c r="F1365" t="s">
        <v>13</v>
      </c>
      <c r="G1365">
        <v>300</v>
      </c>
      <c r="H1365">
        <v>1.0903</v>
      </c>
      <c r="I1365">
        <v>404844</v>
      </c>
      <c r="J1365">
        <v>0</v>
      </c>
      <c r="K1365" t="s">
        <v>19</v>
      </c>
      <c r="L1365">
        <v>46</v>
      </c>
    </row>
    <row r="1366" spans="1:12" hidden="1" x14ac:dyDescent="0.2">
      <c r="A1366">
        <v>40022127827</v>
      </c>
      <c r="B1366" s="2">
        <v>45280</v>
      </c>
      <c r="C1366" t="s">
        <v>22</v>
      </c>
      <c r="D1366">
        <v>1</v>
      </c>
      <c r="E1366">
        <v>3</v>
      </c>
      <c r="F1366" t="s">
        <v>13</v>
      </c>
      <c r="G1366">
        <v>747.79</v>
      </c>
      <c r="H1366">
        <v>1.0903</v>
      </c>
      <c r="I1366">
        <v>404844</v>
      </c>
      <c r="J1366">
        <v>0</v>
      </c>
      <c r="K1366" t="s">
        <v>19</v>
      </c>
      <c r="L1366">
        <v>46</v>
      </c>
    </row>
    <row r="1367" spans="1:12" hidden="1" x14ac:dyDescent="0.2">
      <c r="A1367">
        <v>40022240836</v>
      </c>
      <c r="B1367" s="2">
        <v>45280</v>
      </c>
      <c r="C1367" t="s">
        <v>23</v>
      </c>
      <c r="D1367">
        <v>1</v>
      </c>
      <c r="E1367">
        <v>3</v>
      </c>
      <c r="F1367" t="s">
        <v>13</v>
      </c>
      <c r="G1367">
        <v>247</v>
      </c>
      <c r="H1367">
        <v>1.0903</v>
      </c>
      <c r="I1367">
        <v>404844</v>
      </c>
      <c r="J1367">
        <v>414.96</v>
      </c>
      <c r="K1367" t="s">
        <v>19</v>
      </c>
      <c r="L1367">
        <v>46</v>
      </c>
    </row>
    <row r="1368" spans="1:12" hidden="1" x14ac:dyDescent="0.2">
      <c r="A1368">
        <v>40020895661</v>
      </c>
      <c r="B1368" s="2">
        <v>45279</v>
      </c>
      <c r="C1368" t="s">
        <v>22</v>
      </c>
      <c r="D1368">
        <v>1</v>
      </c>
      <c r="E1368">
        <v>3</v>
      </c>
      <c r="F1368" t="s">
        <v>13</v>
      </c>
      <c r="G1368">
        <v>487.73</v>
      </c>
      <c r="H1368">
        <v>1.0903</v>
      </c>
      <c r="I1368">
        <v>404844</v>
      </c>
      <c r="J1368">
        <v>673.07</v>
      </c>
      <c r="K1368" t="s">
        <v>19</v>
      </c>
      <c r="L1368">
        <v>46</v>
      </c>
    </row>
    <row r="1369" spans="1:12" hidden="1" x14ac:dyDescent="0.2">
      <c r="A1369">
        <v>40021052176</v>
      </c>
      <c r="B1369" s="2">
        <v>45279</v>
      </c>
      <c r="C1369" t="s">
        <v>20</v>
      </c>
      <c r="D1369">
        <v>1</v>
      </c>
      <c r="E1369">
        <v>3</v>
      </c>
      <c r="F1369" t="s">
        <v>13</v>
      </c>
      <c r="G1369">
        <v>150</v>
      </c>
      <c r="H1369">
        <v>1.0903</v>
      </c>
      <c r="I1369">
        <v>404844</v>
      </c>
      <c r="J1369">
        <v>270</v>
      </c>
      <c r="K1369" t="s">
        <v>19</v>
      </c>
      <c r="L1369">
        <v>46</v>
      </c>
    </row>
    <row r="1370" spans="1:12" hidden="1" x14ac:dyDescent="0.2">
      <c r="A1370">
        <v>40021115274</v>
      </c>
      <c r="B1370" s="2">
        <v>45279</v>
      </c>
      <c r="C1370" t="s">
        <v>23</v>
      </c>
      <c r="D1370">
        <v>1</v>
      </c>
      <c r="E1370">
        <v>3</v>
      </c>
      <c r="F1370" t="s">
        <v>13</v>
      </c>
      <c r="G1370">
        <v>523</v>
      </c>
      <c r="H1370">
        <v>1.0903</v>
      </c>
      <c r="I1370">
        <v>404844</v>
      </c>
      <c r="J1370">
        <v>401.74</v>
      </c>
      <c r="K1370" t="s">
        <v>19</v>
      </c>
      <c r="L1370">
        <v>46</v>
      </c>
    </row>
    <row r="1371" spans="1:12" hidden="1" x14ac:dyDescent="0.2">
      <c r="A1371">
        <v>40024908013</v>
      </c>
      <c r="B1371" s="2">
        <v>45282</v>
      </c>
      <c r="C1371" t="s">
        <v>16</v>
      </c>
      <c r="D1371">
        <v>1</v>
      </c>
      <c r="E1371">
        <v>3</v>
      </c>
      <c r="F1371" t="s">
        <v>39</v>
      </c>
      <c r="G1371">
        <v>2.5</v>
      </c>
      <c r="H1371">
        <v>5.3456804800000004</v>
      </c>
      <c r="I1371">
        <v>405812</v>
      </c>
      <c r="J1371">
        <v>0</v>
      </c>
      <c r="K1371" t="s">
        <v>19</v>
      </c>
      <c r="L1371">
        <v>31</v>
      </c>
    </row>
    <row r="1372" spans="1:12" hidden="1" x14ac:dyDescent="0.2">
      <c r="A1372">
        <v>40016575663</v>
      </c>
      <c r="B1372" s="2">
        <v>45276</v>
      </c>
      <c r="C1372" t="s">
        <v>25</v>
      </c>
      <c r="D1372">
        <v>1</v>
      </c>
      <c r="E1372">
        <v>3</v>
      </c>
      <c r="F1372" t="s">
        <v>39</v>
      </c>
      <c r="G1372">
        <v>2.76</v>
      </c>
      <c r="H1372">
        <v>5.3456804800000004</v>
      </c>
      <c r="I1372">
        <v>405812</v>
      </c>
      <c r="J1372">
        <v>0</v>
      </c>
      <c r="K1372" t="s">
        <v>19</v>
      </c>
      <c r="L1372">
        <v>31</v>
      </c>
    </row>
    <row r="1373" spans="1:12" hidden="1" x14ac:dyDescent="0.2">
      <c r="A1373">
        <v>40016727921</v>
      </c>
      <c r="B1373" s="2">
        <v>45276</v>
      </c>
      <c r="C1373" t="s">
        <v>15</v>
      </c>
      <c r="D1373">
        <v>1</v>
      </c>
      <c r="E1373">
        <v>2</v>
      </c>
      <c r="F1373" t="s">
        <v>13</v>
      </c>
      <c r="G1373">
        <v>530</v>
      </c>
      <c r="H1373">
        <v>1.0903</v>
      </c>
      <c r="I1373">
        <v>414913</v>
      </c>
      <c r="J1373">
        <v>772.5</v>
      </c>
      <c r="K1373" t="s">
        <v>19</v>
      </c>
      <c r="L1373">
        <v>25</v>
      </c>
    </row>
    <row r="1374" spans="1:12" hidden="1" x14ac:dyDescent="0.2">
      <c r="A1374">
        <v>40016969114</v>
      </c>
      <c r="B1374" s="2">
        <v>45276</v>
      </c>
      <c r="C1374" t="s">
        <v>17</v>
      </c>
      <c r="D1374">
        <v>1</v>
      </c>
      <c r="E1374">
        <v>2</v>
      </c>
      <c r="F1374" t="s">
        <v>13</v>
      </c>
      <c r="G1374">
        <v>119.57</v>
      </c>
      <c r="H1374">
        <v>1.0903</v>
      </c>
      <c r="I1374">
        <v>414913</v>
      </c>
      <c r="J1374">
        <v>130.33000000000001</v>
      </c>
      <c r="K1374" t="s">
        <v>19</v>
      </c>
      <c r="L1374">
        <v>25</v>
      </c>
    </row>
    <row r="1375" spans="1:12" hidden="1" x14ac:dyDescent="0.2">
      <c r="A1375">
        <v>40014640723</v>
      </c>
      <c r="B1375" s="2">
        <v>45274</v>
      </c>
      <c r="C1375" t="s">
        <v>20</v>
      </c>
      <c r="D1375">
        <v>1</v>
      </c>
      <c r="E1375">
        <v>3</v>
      </c>
      <c r="F1375" t="s">
        <v>39</v>
      </c>
      <c r="G1375">
        <v>3</v>
      </c>
      <c r="H1375">
        <v>5.3456804800000004</v>
      </c>
      <c r="I1375">
        <v>416262</v>
      </c>
      <c r="J1375">
        <v>3.42</v>
      </c>
      <c r="K1375" t="s">
        <v>14</v>
      </c>
      <c r="L1375">
        <v>61</v>
      </c>
    </row>
    <row r="1376" spans="1:12" hidden="1" x14ac:dyDescent="0.2">
      <c r="A1376">
        <v>40016006411</v>
      </c>
      <c r="B1376" s="2">
        <v>45275</v>
      </c>
      <c r="C1376" t="s">
        <v>23</v>
      </c>
      <c r="D1376">
        <v>1</v>
      </c>
      <c r="E1376">
        <v>2</v>
      </c>
      <c r="F1376" t="s">
        <v>13</v>
      </c>
      <c r="G1376">
        <v>1</v>
      </c>
      <c r="H1376">
        <v>1.0903</v>
      </c>
      <c r="I1376">
        <v>416972</v>
      </c>
      <c r="J1376">
        <v>0</v>
      </c>
      <c r="K1376" t="s">
        <v>14</v>
      </c>
      <c r="L1376">
        <v>28</v>
      </c>
    </row>
    <row r="1377" spans="1:12" hidden="1" x14ac:dyDescent="0.2">
      <c r="A1377">
        <v>40032310320</v>
      </c>
      <c r="B1377" s="2">
        <v>45289</v>
      </c>
      <c r="C1377" t="s">
        <v>22</v>
      </c>
      <c r="D1377">
        <v>1</v>
      </c>
      <c r="E1377">
        <v>3</v>
      </c>
      <c r="F1377" t="s">
        <v>39</v>
      </c>
      <c r="G1377">
        <v>13</v>
      </c>
      <c r="H1377">
        <v>5.3456804800000004</v>
      </c>
      <c r="I1377">
        <v>422825</v>
      </c>
      <c r="J1377">
        <v>0</v>
      </c>
      <c r="K1377" t="s">
        <v>14</v>
      </c>
      <c r="L1377">
        <v>25</v>
      </c>
    </row>
    <row r="1378" spans="1:12" hidden="1" x14ac:dyDescent="0.2">
      <c r="A1378">
        <v>40032291935</v>
      </c>
      <c r="B1378" s="2">
        <v>45289</v>
      </c>
      <c r="C1378" t="s">
        <v>22</v>
      </c>
      <c r="D1378">
        <v>1</v>
      </c>
      <c r="E1378">
        <v>2</v>
      </c>
      <c r="F1378" t="s">
        <v>39</v>
      </c>
      <c r="G1378">
        <v>5</v>
      </c>
      <c r="H1378">
        <v>5.3456804800000004</v>
      </c>
      <c r="I1378">
        <v>422825</v>
      </c>
      <c r="J1378">
        <v>0</v>
      </c>
      <c r="K1378" t="s">
        <v>14</v>
      </c>
      <c r="L1378">
        <v>25</v>
      </c>
    </row>
    <row r="1379" spans="1:12" hidden="1" x14ac:dyDescent="0.2">
      <c r="A1379">
        <v>40024610928</v>
      </c>
      <c r="B1379" s="2">
        <v>45282</v>
      </c>
      <c r="C1379" t="s">
        <v>22</v>
      </c>
      <c r="D1379">
        <v>1</v>
      </c>
      <c r="E1379">
        <v>3</v>
      </c>
      <c r="F1379" t="s">
        <v>39</v>
      </c>
      <c r="G1379">
        <v>4.0599999999999996</v>
      </c>
      <c r="H1379">
        <v>5.3456804800000004</v>
      </c>
      <c r="I1379">
        <v>424060</v>
      </c>
      <c r="J1379">
        <v>0</v>
      </c>
      <c r="K1379" t="s">
        <v>19</v>
      </c>
      <c r="L1379">
        <v>57</v>
      </c>
    </row>
    <row r="1380" spans="1:12" hidden="1" x14ac:dyDescent="0.2">
      <c r="A1380">
        <v>40022296778</v>
      </c>
      <c r="B1380" s="2">
        <v>45280</v>
      </c>
      <c r="C1380" t="s">
        <v>23</v>
      </c>
      <c r="D1380">
        <v>1</v>
      </c>
      <c r="E1380">
        <v>3</v>
      </c>
      <c r="F1380" t="s">
        <v>39</v>
      </c>
      <c r="G1380">
        <v>2</v>
      </c>
      <c r="H1380">
        <v>5.3456804800000004</v>
      </c>
      <c r="I1380">
        <v>426386</v>
      </c>
      <c r="J1380">
        <v>0</v>
      </c>
      <c r="K1380" t="s">
        <v>14</v>
      </c>
      <c r="L1380">
        <v>49</v>
      </c>
    </row>
    <row r="1381" spans="1:12" hidden="1" x14ac:dyDescent="0.2">
      <c r="A1381">
        <v>40031883769</v>
      </c>
      <c r="B1381" s="2">
        <v>45289</v>
      </c>
      <c r="C1381" t="s">
        <v>36</v>
      </c>
      <c r="D1381">
        <v>1</v>
      </c>
      <c r="E1381">
        <v>2</v>
      </c>
      <c r="F1381" t="s">
        <v>39</v>
      </c>
      <c r="G1381">
        <v>50</v>
      </c>
      <c r="H1381">
        <v>5.3456804800000004</v>
      </c>
      <c r="I1381">
        <v>430369</v>
      </c>
      <c r="J1381">
        <v>30.32</v>
      </c>
      <c r="K1381" t="s">
        <v>14</v>
      </c>
      <c r="L1381">
        <v>47</v>
      </c>
    </row>
    <row r="1382" spans="1:12" hidden="1" x14ac:dyDescent="0.2">
      <c r="A1382">
        <v>40019793112</v>
      </c>
      <c r="B1382" s="2">
        <v>45278</v>
      </c>
      <c r="C1382" t="s">
        <v>22</v>
      </c>
      <c r="D1382">
        <v>1</v>
      </c>
      <c r="E1382">
        <v>2</v>
      </c>
      <c r="F1382" t="s">
        <v>39</v>
      </c>
      <c r="G1382">
        <v>5</v>
      </c>
      <c r="H1382">
        <v>5.3456804800000004</v>
      </c>
      <c r="I1382">
        <v>430369</v>
      </c>
      <c r="J1382">
        <v>0</v>
      </c>
      <c r="K1382" t="s">
        <v>14</v>
      </c>
      <c r="L1382">
        <v>47</v>
      </c>
    </row>
    <row r="1383" spans="1:12" hidden="1" x14ac:dyDescent="0.2">
      <c r="A1383">
        <v>40021374165</v>
      </c>
      <c r="B1383" s="2">
        <v>45280</v>
      </c>
      <c r="C1383" t="s">
        <v>37</v>
      </c>
      <c r="D1383">
        <v>1</v>
      </c>
      <c r="E1383">
        <v>3</v>
      </c>
      <c r="F1383" t="s">
        <v>39</v>
      </c>
      <c r="G1383">
        <v>50</v>
      </c>
      <c r="H1383">
        <v>5.3456804800000004</v>
      </c>
      <c r="I1383">
        <v>433862</v>
      </c>
      <c r="J1383">
        <v>0</v>
      </c>
      <c r="K1383" t="s">
        <v>19</v>
      </c>
      <c r="L1383">
        <v>61</v>
      </c>
    </row>
    <row r="1384" spans="1:12" hidden="1" x14ac:dyDescent="0.2">
      <c r="A1384">
        <v>40024480663</v>
      </c>
      <c r="B1384" s="2">
        <v>45282</v>
      </c>
      <c r="C1384" t="s">
        <v>22</v>
      </c>
      <c r="D1384">
        <v>1</v>
      </c>
      <c r="E1384">
        <v>3</v>
      </c>
      <c r="F1384" t="s">
        <v>39</v>
      </c>
      <c r="G1384">
        <v>6</v>
      </c>
      <c r="H1384">
        <v>5.3456804800000004</v>
      </c>
      <c r="I1384">
        <v>434795</v>
      </c>
      <c r="J1384">
        <v>0</v>
      </c>
      <c r="K1384" t="s">
        <v>19</v>
      </c>
      <c r="L1384">
        <v>26</v>
      </c>
    </row>
    <row r="1385" spans="1:12" hidden="1" x14ac:dyDescent="0.2">
      <c r="A1385">
        <v>40024463701</v>
      </c>
      <c r="B1385" s="2">
        <v>45282</v>
      </c>
      <c r="C1385" t="s">
        <v>26</v>
      </c>
      <c r="D1385">
        <v>1</v>
      </c>
      <c r="E1385">
        <v>3</v>
      </c>
      <c r="F1385" t="s">
        <v>39</v>
      </c>
      <c r="G1385">
        <v>20</v>
      </c>
      <c r="H1385">
        <v>5.3456804800000004</v>
      </c>
      <c r="I1385">
        <v>434795</v>
      </c>
      <c r="J1385">
        <v>6.12</v>
      </c>
      <c r="K1385" t="s">
        <v>19</v>
      </c>
      <c r="L1385">
        <v>26</v>
      </c>
    </row>
    <row r="1386" spans="1:12" hidden="1" x14ac:dyDescent="0.2">
      <c r="A1386">
        <v>40015817244</v>
      </c>
      <c r="B1386" s="2">
        <v>45275</v>
      </c>
      <c r="C1386" t="s">
        <v>20</v>
      </c>
      <c r="D1386">
        <v>1</v>
      </c>
      <c r="E1386">
        <v>3</v>
      </c>
      <c r="F1386" t="s">
        <v>39</v>
      </c>
      <c r="G1386">
        <v>15</v>
      </c>
      <c r="H1386">
        <v>5.3456804800000004</v>
      </c>
      <c r="I1386">
        <v>441047</v>
      </c>
      <c r="J1386">
        <v>0</v>
      </c>
      <c r="K1386" t="s">
        <v>14</v>
      </c>
      <c r="L1386">
        <v>53</v>
      </c>
    </row>
    <row r="1387" spans="1:12" hidden="1" x14ac:dyDescent="0.2">
      <c r="A1387">
        <v>40015827281</v>
      </c>
      <c r="B1387" s="2">
        <v>45275</v>
      </c>
      <c r="C1387" t="s">
        <v>23</v>
      </c>
      <c r="D1387">
        <v>1</v>
      </c>
      <c r="E1387">
        <v>3</v>
      </c>
      <c r="F1387" t="s">
        <v>39</v>
      </c>
      <c r="G1387">
        <v>30</v>
      </c>
      <c r="H1387">
        <v>5.3456804800000004</v>
      </c>
      <c r="I1387">
        <v>441047</v>
      </c>
      <c r="J1387">
        <v>0</v>
      </c>
      <c r="K1387" t="s">
        <v>14</v>
      </c>
      <c r="L1387">
        <v>53</v>
      </c>
    </row>
    <row r="1388" spans="1:12" hidden="1" x14ac:dyDescent="0.2">
      <c r="A1388">
        <v>40023643681</v>
      </c>
      <c r="B1388" s="2">
        <v>45281</v>
      </c>
      <c r="C1388" t="s">
        <v>16</v>
      </c>
      <c r="D1388">
        <v>1</v>
      </c>
      <c r="E1388">
        <v>2</v>
      </c>
      <c r="F1388" t="s">
        <v>40</v>
      </c>
      <c r="G1388">
        <v>358.68</v>
      </c>
      <c r="H1388">
        <v>4.07629676</v>
      </c>
      <c r="I1388">
        <v>442906</v>
      </c>
      <c r="J1388">
        <v>555.95000000000005</v>
      </c>
      <c r="K1388" t="s">
        <v>19</v>
      </c>
      <c r="L1388">
        <v>65</v>
      </c>
    </row>
    <row r="1389" spans="1:12" hidden="1" x14ac:dyDescent="0.2">
      <c r="A1389">
        <v>40023168445</v>
      </c>
      <c r="B1389" s="2">
        <v>45281</v>
      </c>
      <c r="C1389" t="s">
        <v>26</v>
      </c>
      <c r="D1389">
        <v>1</v>
      </c>
      <c r="E1389">
        <v>2</v>
      </c>
      <c r="F1389" t="s">
        <v>40</v>
      </c>
      <c r="G1389">
        <v>289.32</v>
      </c>
      <c r="H1389">
        <v>4.07629676</v>
      </c>
      <c r="I1389">
        <v>442906</v>
      </c>
      <c r="J1389">
        <v>306.68</v>
      </c>
      <c r="K1389" t="s">
        <v>19</v>
      </c>
      <c r="L1389">
        <v>65</v>
      </c>
    </row>
    <row r="1390" spans="1:12" hidden="1" x14ac:dyDescent="0.2">
      <c r="A1390">
        <v>40023003704</v>
      </c>
      <c r="B1390" s="2">
        <v>45281</v>
      </c>
      <c r="C1390" t="s">
        <v>18</v>
      </c>
      <c r="D1390">
        <v>1</v>
      </c>
      <c r="E1390">
        <v>3</v>
      </c>
      <c r="F1390" t="s">
        <v>40</v>
      </c>
      <c r="G1390">
        <v>190</v>
      </c>
      <c r="H1390">
        <v>4.07629676</v>
      </c>
      <c r="I1390">
        <v>442906</v>
      </c>
      <c r="J1390">
        <v>256.5</v>
      </c>
      <c r="K1390" t="s">
        <v>19</v>
      </c>
      <c r="L1390">
        <v>65</v>
      </c>
    </row>
    <row r="1391" spans="1:12" hidden="1" x14ac:dyDescent="0.2">
      <c r="A1391">
        <v>40023118228</v>
      </c>
      <c r="B1391" s="2">
        <v>45281</v>
      </c>
      <c r="C1391" t="s">
        <v>17</v>
      </c>
      <c r="D1391">
        <v>1</v>
      </c>
      <c r="E1391">
        <v>2</v>
      </c>
      <c r="F1391" t="s">
        <v>40</v>
      </c>
      <c r="G1391">
        <v>386.46</v>
      </c>
      <c r="H1391">
        <v>4.07629676</v>
      </c>
      <c r="I1391">
        <v>442906</v>
      </c>
      <c r="J1391">
        <v>444.32</v>
      </c>
      <c r="K1391" t="s">
        <v>19</v>
      </c>
      <c r="L1391">
        <v>65</v>
      </c>
    </row>
    <row r="1392" spans="1:12" hidden="1" x14ac:dyDescent="0.2">
      <c r="A1392">
        <v>40023025469</v>
      </c>
      <c r="B1392" s="2">
        <v>45281</v>
      </c>
      <c r="C1392" t="s">
        <v>15</v>
      </c>
      <c r="D1392">
        <v>1</v>
      </c>
      <c r="E1392">
        <v>2</v>
      </c>
      <c r="F1392" t="s">
        <v>40</v>
      </c>
      <c r="G1392">
        <v>839</v>
      </c>
      <c r="H1392">
        <v>4.07629676</v>
      </c>
      <c r="I1392">
        <v>442906</v>
      </c>
      <c r="J1392">
        <v>713.96</v>
      </c>
      <c r="K1392" t="s">
        <v>19</v>
      </c>
      <c r="L1392">
        <v>65</v>
      </c>
    </row>
    <row r="1393" spans="1:12" hidden="1" x14ac:dyDescent="0.2">
      <c r="A1393">
        <v>40023631439</v>
      </c>
      <c r="B1393" s="2">
        <v>45281</v>
      </c>
      <c r="C1393" t="s">
        <v>16</v>
      </c>
      <c r="D1393">
        <v>1</v>
      </c>
      <c r="E1393">
        <v>3</v>
      </c>
      <c r="F1393" t="s">
        <v>39</v>
      </c>
      <c r="G1393">
        <v>10</v>
      </c>
      <c r="H1393">
        <v>5.3456804800000004</v>
      </c>
      <c r="I1393">
        <v>449343</v>
      </c>
      <c r="J1393">
        <v>0</v>
      </c>
      <c r="K1393" t="s">
        <v>19</v>
      </c>
      <c r="L1393">
        <v>26</v>
      </c>
    </row>
    <row r="1394" spans="1:12" hidden="1" x14ac:dyDescent="0.2">
      <c r="A1394">
        <v>40031405566</v>
      </c>
      <c r="B1394" s="2">
        <v>45288</v>
      </c>
      <c r="C1394" t="s">
        <v>23</v>
      </c>
      <c r="D1394">
        <v>1</v>
      </c>
      <c r="E1394">
        <v>3</v>
      </c>
      <c r="F1394" t="s">
        <v>39</v>
      </c>
      <c r="G1394">
        <v>5</v>
      </c>
      <c r="H1394">
        <v>5.3456804800000004</v>
      </c>
      <c r="I1394">
        <v>456978</v>
      </c>
      <c r="J1394">
        <v>0</v>
      </c>
      <c r="K1394" t="s">
        <v>19</v>
      </c>
      <c r="L1394">
        <v>77</v>
      </c>
    </row>
    <row r="1395" spans="1:12" hidden="1" x14ac:dyDescent="0.2">
      <c r="A1395">
        <v>40030127973</v>
      </c>
      <c r="B1395" s="2">
        <v>45287</v>
      </c>
      <c r="C1395" t="s">
        <v>23</v>
      </c>
      <c r="D1395">
        <v>1</v>
      </c>
      <c r="E1395">
        <v>3</v>
      </c>
      <c r="F1395" t="s">
        <v>39</v>
      </c>
      <c r="G1395">
        <v>10</v>
      </c>
      <c r="H1395">
        <v>5.3456804800000004</v>
      </c>
      <c r="I1395">
        <v>456978</v>
      </c>
      <c r="J1395">
        <v>0</v>
      </c>
      <c r="K1395" t="s">
        <v>19</v>
      </c>
      <c r="L1395">
        <v>77</v>
      </c>
    </row>
    <row r="1396" spans="1:12" hidden="1" x14ac:dyDescent="0.2">
      <c r="A1396">
        <v>40034132082</v>
      </c>
      <c r="B1396" s="2">
        <v>45291</v>
      </c>
      <c r="C1396" t="s">
        <v>27</v>
      </c>
      <c r="D1396">
        <v>1</v>
      </c>
      <c r="E1396">
        <v>3</v>
      </c>
      <c r="F1396" t="s">
        <v>13</v>
      </c>
      <c r="G1396">
        <v>3</v>
      </c>
      <c r="H1396">
        <v>1.0903</v>
      </c>
      <c r="I1396">
        <v>460149</v>
      </c>
      <c r="J1396">
        <v>0</v>
      </c>
      <c r="K1396" t="s">
        <v>14</v>
      </c>
      <c r="L1396">
        <v>26</v>
      </c>
    </row>
    <row r="1397" spans="1:12" hidden="1" x14ac:dyDescent="0.2">
      <c r="A1397">
        <v>40034196368</v>
      </c>
      <c r="B1397" s="2">
        <v>45291</v>
      </c>
      <c r="C1397" t="s">
        <v>29</v>
      </c>
      <c r="D1397">
        <v>1</v>
      </c>
      <c r="E1397">
        <v>3</v>
      </c>
      <c r="F1397" t="s">
        <v>13</v>
      </c>
      <c r="G1397">
        <v>30</v>
      </c>
      <c r="H1397">
        <v>1.0903</v>
      </c>
      <c r="I1397">
        <v>460149</v>
      </c>
      <c r="J1397">
        <v>0</v>
      </c>
      <c r="K1397" t="s">
        <v>14</v>
      </c>
      <c r="L1397">
        <v>26</v>
      </c>
    </row>
    <row r="1398" spans="1:12" hidden="1" x14ac:dyDescent="0.2">
      <c r="A1398">
        <v>40034944408</v>
      </c>
      <c r="B1398" s="2">
        <v>45291</v>
      </c>
      <c r="C1398" t="s">
        <v>16</v>
      </c>
      <c r="D1398">
        <v>1</v>
      </c>
      <c r="E1398">
        <v>3</v>
      </c>
      <c r="F1398" t="s">
        <v>13</v>
      </c>
      <c r="G1398">
        <v>5</v>
      </c>
      <c r="H1398">
        <v>1.0903</v>
      </c>
      <c r="I1398">
        <v>460149</v>
      </c>
      <c r="J1398">
        <v>0</v>
      </c>
      <c r="K1398" t="s">
        <v>14</v>
      </c>
      <c r="L1398">
        <v>26</v>
      </c>
    </row>
    <row r="1399" spans="1:12" hidden="1" x14ac:dyDescent="0.2">
      <c r="A1399">
        <v>40034182049</v>
      </c>
      <c r="B1399" s="2">
        <v>45291</v>
      </c>
      <c r="C1399" t="s">
        <v>37</v>
      </c>
      <c r="D1399">
        <v>1</v>
      </c>
      <c r="E1399">
        <v>3</v>
      </c>
      <c r="F1399" t="s">
        <v>13</v>
      </c>
      <c r="G1399">
        <v>277.26</v>
      </c>
      <c r="H1399">
        <v>1.0903</v>
      </c>
      <c r="I1399">
        <v>460149</v>
      </c>
      <c r="J1399">
        <v>0</v>
      </c>
      <c r="K1399" t="s">
        <v>14</v>
      </c>
      <c r="L1399">
        <v>26</v>
      </c>
    </row>
    <row r="1400" spans="1:12" hidden="1" x14ac:dyDescent="0.2">
      <c r="A1400">
        <v>40033425469</v>
      </c>
      <c r="B1400" s="2">
        <v>45290</v>
      </c>
      <c r="C1400" t="s">
        <v>15</v>
      </c>
      <c r="D1400">
        <v>1</v>
      </c>
      <c r="E1400">
        <v>3</v>
      </c>
      <c r="F1400" t="s">
        <v>13</v>
      </c>
      <c r="G1400">
        <v>5</v>
      </c>
      <c r="H1400">
        <v>1.0903</v>
      </c>
      <c r="I1400">
        <v>460149</v>
      </c>
      <c r="J1400">
        <v>0</v>
      </c>
      <c r="K1400" t="s">
        <v>14</v>
      </c>
      <c r="L1400">
        <v>26</v>
      </c>
    </row>
    <row r="1401" spans="1:12" hidden="1" x14ac:dyDescent="0.2">
      <c r="A1401">
        <v>40032833732</v>
      </c>
      <c r="B1401" s="2">
        <v>45290</v>
      </c>
      <c r="C1401" t="s">
        <v>33</v>
      </c>
      <c r="D1401">
        <v>1</v>
      </c>
      <c r="E1401">
        <v>3</v>
      </c>
      <c r="F1401" t="s">
        <v>13</v>
      </c>
      <c r="G1401">
        <v>258.99</v>
      </c>
      <c r="H1401">
        <v>1.0903</v>
      </c>
      <c r="I1401">
        <v>460149</v>
      </c>
      <c r="J1401">
        <v>0</v>
      </c>
      <c r="K1401" t="s">
        <v>14</v>
      </c>
      <c r="L1401">
        <v>26</v>
      </c>
    </row>
    <row r="1402" spans="1:12" hidden="1" x14ac:dyDescent="0.2">
      <c r="A1402">
        <v>40032768435</v>
      </c>
      <c r="B1402" s="2">
        <v>45290</v>
      </c>
      <c r="C1402" t="s">
        <v>37</v>
      </c>
      <c r="D1402">
        <v>1</v>
      </c>
      <c r="E1402">
        <v>3</v>
      </c>
      <c r="F1402" t="s">
        <v>13</v>
      </c>
      <c r="G1402">
        <v>35</v>
      </c>
      <c r="H1402">
        <v>1.0903</v>
      </c>
      <c r="I1402">
        <v>460149</v>
      </c>
      <c r="J1402">
        <v>58.2</v>
      </c>
      <c r="K1402" t="s">
        <v>14</v>
      </c>
      <c r="L1402">
        <v>26</v>
      </c>
    </row>
    <row r="1403" spans="1:12" hidden="1" x14ac:dyDescent="0.2">
      <c r="A1403">
        <v>40031412349</v>
      </c>
      <c r="B1403" s="2">
        <v>45288</v>
      </c>
      <c r="C1403" t="s">
        <v>23</v>
      </c>
      <c r="D1403">
        <v>1</v>
      </c>
      <c r="E1403">
        <v>3</v>
      </c>
      <c r="F1403" t="s">
        <v>13</v>
      </c>
      <c r="G1403">
        <v>15</v>
      </c>
      <c r="H1403">
        <v>1.0903</v>
      </c>
      <c r="I1403">
        <v>460149</v>
      </c>
      <c r="J1403">
        <v>0</v>
      </c>
      <c r="K1403" t="s">
        <v>14</v>
      </c>
      <c r="L1403">
        <v>26</v>
      </c>
    </row>
    <row r="1404" spans="1:12" hidden="1" x14ac:dyDescent="0.2">
      <c r="A1404">
        <v>40031584374</v>
      </c>
      <c r="B1404" s="2">
        <v>45289</v>
      </c>
      <c r="C1404" t="s">
        <v>37</v>
      </c>
      <c r="D1404">
        <v>1</v>
      </c>
      <c r="E1404">
        <v>3</v>
      </c>
      <c r="F1404" t="s">
        <v>13</v>
      </c>
      <c r="G1404">
        <v>5</v>
      </c>
      <c r="H1404">
        <v>1.0903</v>
      </c>
      <c r="I1404">
        <v>460149</v>
      </c>
      <c r="J1404">
        <v>0</v>
      </c>
      <c r="K1404" t="s">
        <v>14</v>
      </c>
      <c r="L1404">
        <v>26</v>
      </c>
    </row>
    <row r="1405" spans="1:12" hidden="1" x14ac:dyDescent="0.2">
      <c r="A1405">
        <v>40031668347</v>
      </c>
      <c r="B1405" s="2">
        <v>45289</v>
      </c>
      <c r="C1405" t="s">
        <v>33</v>
      </c>
      <c r="D1405">
        <v>1</v>
      </c>
      <c r="E1405">
        <v>3</v>
      </c>
      <c r="F1405" t="s">
        <v>13</v>
      </c>
      <c r="G1405">
        <v>33.85</v>
      </c>
      <c r="H1405">
        <v>1.0903</v>
      </c>
      <c r="I1405">
        <v>460149</v>
      </c>
      <c r="J1405">
        <v>0</v>
      </c>
      <c r="K1405" t="s">
        <v>14</v>
      </c>
      <c r="L1405">
        <v>26</v>
      </c>
    </row>
    <row r="1406" spans="1:12" hidden="1" x14ac:dyDescent="0.2">
      <c r="A1406">
        <v>40031623685</v>
      </c>
      <c r="B1406" s="2">
        <v>45289</v>
      </c>
      <c r="C1406" t="s">
        <v>30</v>
      </c>
      <c r="D1406">
        <v>1</v>
      </c>
      <c r="E1406">
        <v>3</v>
      </c>
      <c r="F1406" t="s">
        <v>13</v>
      </c>
      <c r="G1406">
        <v>29.14</v>
      </c>
      <c r="H1406">
        <v>1.0903</v>
      </c>
      <c r="I1406">
        <v>460149</v>
      </c>
      <c r="J1406">
        <v>22.55</v>
      </c>
      <c r="K1406" t="s">
        <v>14</v>
      </c>
      <c r="L1406">
        <v>26</v>
      </c>
    </row>
    <row r="1407" spans="1:12" hidden="1" x14ac:dyDescent="0.2">
      <c r="A1407">
        <v>40031609594</v>
      </c>
      <c r="B1407" s="2">
        <v>45289</v>
      </c>
      <c r="C1407" t="s">
        <v>29</v>
      </c>
      <c r="D1407">
        <v>1</v>
      </c>
      <c r="E1407">
        <v>3</v>
      </c>
      <c r="F1407" t="s">
        <v>13</v>
      </c>
      <c r="G1407">
        <v>325.04000000000002</v>
      </c>
      <c r="H1407">
        <v>1.0903</v>
      </c>
      <c r="I1407">
        <v>460149</v>
      </c>
      <c r="J1407">
        <v>101.44</v>
      </c>
      <c r="K1407" t="s">
        <v>14</v>
      </c>
      <c r="L1407">
        <v>26</v>
      </c>
    </row>
    <row r="1408" spans="1:12" hidden="1" x14ac:dyDescent="0.2">
      <c r="A1408">
        <v>40030189006</v>
      </c>
      <c r="B1408" s="2">
        <v>45287</v>
      </c>
      <c r="C1408" t="s">
        <v>23</v>
      </c>
      <c r="D1408">
        <v>1</v>
      </c>
      <c r="E1408">
        <v>3</v>
      </c>
      <c r="F1408" t="s">
        <v>13</v>
      </c>
      <c r="G1408">
        <v>5</v>
      </c>
      <c r="H1408">
        <v>1.0903</v>
      </c>
      <c r="I1408">
        <v>460149</v>
      </c>
      <c r="J1408">
        <v>0</v>
      </c>
      <c r="K1408" t="s">
        <v>14</v>
      </c>
      <c r="L1408">
        <v>26</v>
      </c>
    </row>
    <row r="1409" spans="1:12" hidden="1" x14ac:dyDescent="0.2">
      <c r="A1409">
        <v>40030295168</v>
      </c>
      <c r="B1409" s="2">
        <v>45287</v>
      </c>
      <c r="C1409" t="s">
        <v>16</v>
      </c>
      <c r="D1409">
        <v>1</v>
      </c>
      <c r="E1409">
        <v>3</v>
      </c>
      <c r="F1409" t="s">
        <v>13</v>
      </c>
      <c r="G1409">
        <v>5</v>
      </c>
      <c r="H1409">
        <v>1.0903</v>
      </c>
      <c r="I1409">
        <v>460149</v>
      </c>
      <c r="J1409">
        <v>0</v>
      </c>
      <c r="K1409" t="s">
        <v>14</v>
      </c>
      <c r="L1409">
        <v>26</v>
      </c>
    </row>
    <row r="1410" spans="1:12" hidden="1" x14ac:dyDescent="0.2">
      <c r="A1410">
        <v>40030428252</v>
      </c>
      <c r="B1410" s="2">
        <v>45288</v>
      </c>
      <c r="C1410" t="s">
        <v>29</v>
      </c>
      <c r="D1410">
        <v>1</v>
      </c>
      <c r="E1410">
        <v>3</v>
      </c>
      <c r="F1410" t="s">
        <v>13</v>
      </c>
      <c r="G1410">
        <v>260.87</v>
      </c>
      <c r="H1410">
        <v>1.0903</v>
      </c>
      <c r="I1410">
        <v>460149</v>
      </c>
      <c r="J1410">
        <v>0</v>
      </c>
      <c r="K1410" t="s">
        <v>14</v>
      </c>
      <c r="L1410">
        <v>26</v>
      </c>
    </row>
    <row r="1411" spans="1:12" hidden="1" x14ac:dyDescent="0.2">
      <c r="A1411">
        <v>40029279048</v>
      </c>
      <c r="B1411" s="2">
        <v>45286</v>
      </c>
      <c r="C1411" t="s">
        <v>16</v>
      </c>
      <c r="D1411">
        <v>1</v>
      </c>
      <c r="E1411">
        <v>3</v>
      </c>
      <c r="F1411" t="s">
        <v>13</v>
      </c>
      <c r="G1411">
        <v>125.09</v>
      </c>
      <c r="H1411">
        <v>1.0903</v>
      </c>
      <c r="I1411">
        <v>460149</v>
      </c>
      <c r="J1411">
        <v>0</v>
      </c>
      <c r="K1411" t="s">
        <v>14</v>
      </c>
      <c r="L1411">
        <v>26</v>
      </c>
    </row>
    <row r="1412" spans="1:12" hidden="1" x14ac:dyDescent="0.2">
      <c r="A1412">
        <v>40029384590</v>
      </c>
      <c r="B1412" s="2">
        <v>45287</v>
      </c>
      <c r="C1412" t="s">
        <v>29</v>
      </c>
      <c r="D1412">
        <v>1</v>
      </c>
      <c r="E1412">
        <v>3</v>
      </c>
      <c r="F1412" t="s">
        <v>13</v>
      </c>
      <c r="G1412">
        <v>416.6</v>
      </c>
      <c r="H1412">
        <v>1.0903</v>
      </c>
      <c r="I1412">
        <v>460149</v>
      </c>
      <c r="J1412">
        <v>312</v>
      </c>
      <c r="K1412" t="s">
        <v>14</v>
      </c>
      <c r="L1412">
        <v>26</v>
      </c>
    </row>
    <row r="1413" spans="1:12" hidden="1" x14ac:dyDescent="0.2">
      <c r="A1413">
        <v>40029406161</v>
      </c>
      <c r="B1413" s="2">
        <v>45287</v>
      </c>
      <c r="C1413" t="s">
        <v>30</v>
      </c>
      <c r="D1413">
        <v>1</v>
      </c>
      <c r="E1413">
        <v>3</v>
      </c>
      <c r="F1413" t="s">
        <v>13</v>
      </c>
      <c r="G1413">
        <v>581.04</v>
      </c>
      <c r="H1413">
        <v>1.0903</v>
      </c>
      <c r="I1413">
        <v>460149</v>
      </c>
      <c r="J1413">
        <v>42.65</v>
      </c>
      <c r="K1413" t="s">
        <v>14</v>
      </c>
      <c r="L1413">
        <v>26</v>
      </c>
    </row>
    <row r="1414" spans="1:12" hidden="1" x14ac:dyDescent="0.2">
      <c r="A1414">
        <v>40028997614</v>
      </c>
      <c r="B1414" s="2">
        <v>45286</v>
      </c>
      <c r="C1414" t="s">
        <v>22</v>
      </c>
      <c r="D1414">
        <v>1</v>
      </c>
      <c r="E1414">
        <v>3</v>
      </c>
      <c r="F1414" t="s">
        <v>13</v>
      </c>
      <c r="G1414">
        <v>14</v>
      </c>
      <c r="H1414">
        <v>1.0903</v>
      </c>
      <c r="I1414">
        <v>460149</v>
      </c>
      <c r="J1414">
        <v>9.09</v>
      </c>
      <c r="K1414" t="s">
        <v>14</v>
      </c>
      <c r="L1414">
        <v>26</v>
      </c>
    </row>
    <row r="1415" spans="1:12" hidden="1" x14ac:dyDescent="0.2">
      <c r="A1415">
        <v>40029374688</v>
      </c>
      <c r="B1415" s="2">
        <v>45287</v>
      </c>
      <c r="C1415" t="s">
        <v>37</v>
      </c>
      <c r="D1415">
        <v>1</v>
      </c>
      <c r="E1415">
        <v>3</v>
      </c>
      <c r="F1415" t="s">
        <v>13</v>
      </c>
      <c r="G1415">
        <v>250</v>
      </c>
      <c r="H1415">
        <v>1.0903</v>
      </c>
      <c r="I1415">
        <v>460149</v>
      </c>
      <c r="J1415">
        <v>332.5</v>
      </c>
      <c r="K1415" t="s">
        <v>14</v>
      </c>
      <c r="L1415">
        <v>26</v>
      </c>
    </row>
    <row r="1416" spans="1:12" hidden="1" x14ac:dyDescent="0.2">
      <c r="A1416">
        <v>40029436667</v>
      </c>
      <c r="B1416" s="2">
        <v>45287</v>
      </c>
      <c r="C1416" t="s">
        <v>33</v>
      </c>
      <c r="D1416">
        <v>1</v>
      </c>
      <c r="E1416">
        <v>3</v>
      </c>
      <c r="F1416" t="s">
        <v>13</v>
      </c>
      <c r="G1416">
        <v>42</v>
      </c>
      <c r="H1416">
        <v>1.0903</v>
      </c>
      <c r="I1416">
        <v>460149</v>
      </c>
      <c r="J1416">
        <v>89.88</v>
      </c>
      <c r="K1416" t="s">
        <v>14</v>
      </c>
      <c r="L1416">
        <v>26</v>
      </c>
    </row>
    <row r="1417" spans="1:12" hidden="1" x14ac:dyDescent="0.2">
      <c r="A1417">
        <v>40028184463</v>
      </c>
      <c r="B1417" s="2">
        <v>45286</v>
      </c>
      <c r="C1417" t="s">
        <v>27</v>
      </c>
      <c r="D1417">
        <v>1</v>
      </c>
      <c r="E1417">
        <v>3</v>
      </c>
      <c r="F1417" t="s">
        <v>13</v>
      </c>
      <c r="G1417">
        <v>4</v>
      </c>
      <c r="H1417">
        <v>1.0903</v>
      </c>
      <c r="I1417">
        <v>460149</v>
      </c>
      <c r="J1417">
        <v>0</v>
      </c>
      <c r="K1417" t="s">
        <v>14</v>
      </c>
      <c r="L1417">
        <v>26</v>
      </c>
    </row>
    <row r="1418" spans="1:12" hidden="1" x14ac:dyDescent="0.2">
      <c r="A1418">
        <v>40028153434</v>
      </c>
      <c r="B1418" s="2">
        <v>45285</v>
      </c>
      <c r="C1418" t="s">
        <v>16</v>
      </c>
      <c r="D1418">
        <v>1</v>
      </c>
      <c r="E1418">
        <v>3</v>
      </c>
      <c r="F1418" t="s">
        <v>13</v>
      </c>
      <c r="G1418">
        <v>304.11</v>
      </c>
      <c r="H1418">
        <v>1.0903</v>
      </c>
      <c r="I1418">
        <v>460149</v>
      </c>
      <c r="J1418">
        <v>392</v>
      </c>
      <c r="K1418" t="s">
        <v>14</v>
      </c>
      <c r="L1418">
        <v>26</v>
      </c>
    </row>
    <row r="1419" spans="1:12" hidden="1" x14ac:dyDescent="0.2">
      <c r="A1419">
        <v>40028227682</v>
      </c>
      <c r="B1419" s="2">
        <v>45286</v>
      </c>
      <c r="C1419" t="s">
        <v>29</v>
      </c>
      <c r="D1419">
        <v>1</v>
      </c>
      <c r="E1419">
        <v>3</v>
      </c>
      <c r="F1419" t="s">
        <v>13</v>
      </c>
      <c r="G1419">
        <v>17</v>
      </c>
      <c r="H1419">
        <v>1.0903</v>
      </c>
      <c r="I1419">
        <v>460149</v>
      </c>
      <c r="J1419">
        <v>21.54</v>
      </c>
      <c r="K1419" t="s">
        <v>14</v>
      </c>
      <c r="L1419">
        <v>26</v>
      </c>
    </row>
    <row r="1420" spans="1:12" hidden="1" x14ac:dyDescent="0.2">
      <c r="A1420">
        <v>40026990424</v>
      </c>
      <c r="B1420" s="2">
        <v>45284</v>
      </c>
      <c r="C1420" t="s">
        <v>25</v>
      </c>
      <c r="D1420">
        <v>1</v>
      </c>
      <c r="E1420">
        <v>3</v>
      </c>
      <c r="F1420" t="s">
        <v>13</v>
      </c>
      <c r="G1420">
        <v>20</v>
      </c>
      <c r="H1420">
        <v>1.0903</v>
      </c>
      <c r="I1420">
        <v>460149</v>
      </c>
      <c r="J1420">
        <v>0</v>
      </c>
      <c r="K1420" t="s">
        <v>14</v>
      </c>
      <c r="L1420">
        <v>26</v>
      </c>
    </row>
    <row r="1421" spans="1:12" hidden="1" x14ac:dyDescent="0.2">
      <c r="A1421">
        <v>40027063343</v>
      </c>
      <c r="B1421" s="2">
        <v>45284</v>
      </c>
      <c r="C1421" t="s">
        <v>18</v>
      </c>
      <c r="D1421">
        <v>1</v>
      </c>
      <c r="E1421">
        <v>3</v>
      </c>
      <c r="F1421" t="s">
        <v>13</v>
      </c>
      <c r="G1421">
        <v>298.97000000000003</v>
      </c>
      <c r="H1421">
        <v>1.0903</v>
      </c>
      <c r="I1421">
        <v>460149</v>
      </c>
      <c r="J1421">
        <v>189.07</v>
      </c>
      <c r="K1421" t="s">
        <v>14</v>
      </c>
      <c r="L1421">
        <v>26</v>
      </c>
    </row>
    <row r="1422" spans="1:12" hidden="1" x14ac:dyDescent="0.2">
      <c r="A1422">
        <v>40026558439</v>
      </c>
      <c r="B1422" s="2">
        <v>45284</v>
      </c>
      <c r="C1422" t="s">
        <v>33</v>
      </c>
      <c r="D1422">
        <v>1</v>
      </c>
      <c r="E1422">
        <v>3</v>
      </c>
      <c r="F1422" t="s">
        <v>13</v>
      </c>
      <c r="G1422">
        <v>4.58</v>
      </c>
      <c r="H1422">
        <v>1.0903</v>
      </c>
      <c r="I1422">
        <v>460149</v>
      </c>
      <c r="J1422">
        <v>0</v>
      </c>
      <c r="K1422" t="s">
        <v>14</v>
      </c>
      <c r="L1422">
        <v>26</v>
      </c>
    </row>
    <row r="1423" spans="1:12" hidden="1" x14ac:dyDescent="0.2">
      <c r="A1423">
        <v>40025872292</v>
      </c>
      <c r="B1423" s="2">
        <v>45283</v>
      </c>
      <c r="C1423" t="s">
        <v>17</v>
      </c>
      <c r="D1423">
        <v>1</v>
      </c>
      <c r="E1423">
        <v>3</v>
      </c>
      <c r="F1423" t="s">
        <v>13</v>
      </c>
      <c r="G1423">
        <v>10</v>
      </c>
      <c r="H1423">
        <v>1.0903</v>
      </c>
      <c r="I1423">
        <v>460149</v>
      </c>
      <c r="J1423">
        <v>0</v>
      </c>
      <c r="K1423" t="s">
        <v>14</v>
      </c>
      <c r="L1423">
        <v>26</v>
      </c>
    </row>
    <row r="1424" spans="1:12" hidden="1" x14ac:dyDescent="0.2">
      <c r="A1424">
        <v>40026189537</v>
      </c>
      <c r="B1424" s="2">
        <v>45283</v>
      </c>
      <c r="C1424" t="s">
        <v>22</v>
      </c>
      <c r="D1424">
        <v>1</v>
      </c>
      <c r="E1424">
        <v>3</v>
      </c>
      <c r="F1424" t="s">
        <v>13</v>
      </c>
      <c r="G1424">
        <v>37.5</v>
      </c>
      <c r="H1424">
        <v>1.0903</v>
      </c>
      <c r="I1424">
        <v>460149</v>
      </c>
      <c r="J1424">
        <v>0</v>
      </c>
      <c r="K1424" t="s">
        <v>14</v>
      </c>
      <c r="L1424">
        <v>26</v>
      </c>
    </row>
    <row r="1425" spans="1:12" hidden="1" x14ac:dyDescent="0.2">
      <c r="A1425">
        <v>40026493222</v>
      </c>
      <c r="B1425" s="2">
        <v>45284</v>
      </c>
      <c r="C1425" t="s">
        <v>37</v>
      </c>
      <c r="D1425">
        <v>1</v>
      </c>
      <c r="E1425">
        <v>3</v>
      </c>
      <c r="F1425" t="s">
        <v>13</v>
      </c>
      <c r="G1425">
        <v>278.93</v>
      </c>
      <c r="H1425">
        <v>1.0903</v>
      </c>
      <c r="I1425">
        <v>460149</v>
      </c>
      <c r="J1425">
        <v>482.5</v>
      </c>
      <c r="K1425" t="s">
        <v>14</v>
      </c>
      <c r="L1425">
        <v>26</v>
      </c>
    </row>
    <row r="1426" spans="1:12" hidden="1" x14ac:dyDescent="0.2">
      <c r="A1426">
        <v>40026531741</v>
      </c>
      <c r="B1426" s="2">
        <v>45284</v>
      </c>
      <c r="C1426" t="s">
        <v>29</v>
      </c>
      <c r="D1426">
        <v>1</v>
      </c>
      <c r="E1426">
        <v>3</v>
      </c>
      <c r="F1426" t="s">
        <v>13</v>
      </c>
      <c r="G1426">
        <v>19.5</v>
      </c>
      <c r="H1426">
        <v>1.0903</v>
      </c>
      <c r="I1426">
        <v>460149</v>
      </c>
      <c r="J1426">
        <v>31.58</v>
      </c>
      <c r="K1426" t="s">
        <v>14</v>
      </c>
      <c r="L1426">
        <v>26</v>
      </c>
    </row>
    <row r="1427" spans="1:12" hidden="1" x14ac:dyDescent="0.2">
      <c r="A1427">
        <v>40025010680</v>
      </c>
      <c r="B1427" s="2">
        <v>45283</v>
      </c>
      <c r="C1427" t="s">
        <v>37</v>
      </c>
      <c r="D1427">
        <v>1</v>
      </c>
      <c r="E1427">
        <v>3</v>
      </c>
      <c r="F1427" t="s">
        <v>13</v>
      </c>
      <c r="G1427">
        <v>5</v>
      </c>
      <c r="H1427">
        <v>1.0903</v>
      </c>
      <c r="I1427">
        <v>460149</v>
      </c>
      <c r="J1427">
        <v>0</v>
      </c>
      <c r="K1427" t="s">
        <v>14</v>
      </c>
      <c r="L1427">
        <v>26</v>
      </c>
    </row>
    <row r="1428" spans="1:12" hidden="1" x14ac:dyDescent="0.2">
      <c r="A1428">
        <v>40025041923</v>
      </c>
      <c r="B1428" s="2">
        <v>45283</v>
      </c>
      <c r="C1428" t="s">
        <v>29</v>
      </c>
      <c r="D1428">
        <v>1</v>
      </c>
      <c r="E1428">
        <v>3</v>
      </c>
      <c r="F1428" t="s">
        <v>13</v>
      </c>
      <c r="G1428">
        <v>259.11</v>
      </c>
      <c r="H1428">
        <v>1.0903</v>
      </c>
      <c r="I1428">
        <v>460149</v>
      </c>
      <c r="J1428">
        <v>0</v>
      </c>
      <c r="K1428" t="s">
        <v>14</v>
      </c>
      <c r="L1428">
        <v>26</v>
      </c>
    </row>
    <row r="1429" spans="1:12" hidden="1" x14ac:dyDescent="0.2">
      <c r="A1429">
        <v>40023849814</v>
      </c>
      <c r="B1429" s="2">
        <v>45282</v>
      </c>
      <c r="C1429" t="s">
        <v>30</v>
      </c>
      <c r="D1429">
        <v>1</v>
      </c>
      <c r="E1429">
        <v>3</v>
      </c>
      <c r="F1429" t="s">
        <v>13</v>
      </c>
      <c r="G1429">
        <v>30</v>
      </c>
      <c r="H1429">
        <v>1.0903</v>
      </c>
      <c r="I1429">
        <v>460149</v>
      </c>
      <c r="J1429">
        <v>0</v>
      </c>
      <c r="K1429" t="s">
        <v>14</v>
      </c>
      <c r="L1429">
        <v>26</v>
      </c>
    </row>
    <row r="1430" spans="1:12" hidden="1" x14ac:dyDescent="0.2">
      <c r="A1430">
        <v>40023813091</v>
      </c>
      <c r="B1430" s="2">
        <v>45282</v>
      </c>
      <c r="C1430" t="s">
        <v>29</v>
      </c>
      <c r="D1430">
        <v>1</v>
      </c>
      <c r="E1430">
        <v>3</v>
      </c>
      <c r="F1430" t="s">
        <v>13</v>
      </c>
      <c r="G1430">
        <v>315.68</v>
      </c>
      <c r="H1430">
        <v>1.0903</v>
      </c>
      <c r="I1430">
        <v>460149</v>
      </c>
      <c r="J1430">
        <v>0</v>
      </c>
      <c r="K1430" t="s">
        <v>14</v>
      </c>
      <c r="L1430">
        <v>26</v>
      </c>
    </row>
    <row r="1431" spans="1:12" hidden="1" x14ac:dyDescent="0.2">
      <c r="A1431">
        <v>40022581655</v>
      </c>
      <c r="B1431" s="2">
        <v>45281</v>
      </c>
      <c r="C1431" t="s">
        <v>37</v>
      </c>
      <c r="D1431">
        <v>1</v>
      </c>
      <c r="E1431">
        <v>3</v>
      </c>
      <c r="F1431" t="s">
        <v>13</v>
      </c>
      <c r="G1431">
        <v>6.11</v>
      </c>
      <c r="H1431">
        <v>1.0903</v>
      </c>
      <c r="I1431">
        <v>460149</v>
      </c>
      <c r="J1431">
        <v>16.8</v>
      </c>
      <c r="K1431" t="s">
        <v>14</v>
      </c>
      <c r="L1431">
        <v>26</v>
      </c>
    </row>
    <row r="1432" spans="1:12" hidden="1" x14ac:dyDescent="0.2">
      <c r="A1432">
        <v>40021429838</v>
      </c>
      <c r="B1432" s="2">
        <v>45280</v>
      </c>
      <c r="C1432" t="s">
        <v>33</v>
      </c>
      <c r="D1432">
        <v>1</v>
      </c>
      <c r="E1432">
        <v>3</v>
      </c>
      <c r="F1432" t="s">
        <v>13</v>
      </c>
      <c r="G1432">
        <v>290</v>
      </c>
      <c r="H1432">
        <v>1.0903</v>
      </c>
      <c r="I1432">
        <v>460149</v>
      </c>
      <c r="J1432">
        <v>757.1</v>
      </c>
      <c r="K1432" t="s">
        <v>14</v>
      </c>
      <c r="L1432">
        <v>26</v>
      </c>
    </row>
    <row r="1433" spans="1:12" hidden="1" x14ac:dyDescent="0.2">
      <c r="A1433">
        <v>40020181001</v>
      </c>
      <c r="B1433" s="2">
        <v>45279</v>
      </c>
      <c r="C1433" t="s">
        <v>37</v>
      </c>
      <c r="D1433">
        <v>1</v>
      </c>
      <c r="E1433">
        <v>3</v>
      </c>
      <c r="F1433" t="s">
        <v>13</v>
      </c>
      <c r="G1433">
        <v>336.8</v>
      </c>
      <c r="H1433">
        <v>1.0903</v>
      </c>
      <c r="I1433">
        <v>460149</v>
      </c>
      <c r="J1433">
        <v>348.59</v>
      </c>
      <c r="K1433" t="s">
        <v>14</v>
      </c>
      <c r="L1433">
        <v>26</v>
      </c>
    </row>
    <row r="1434" spans="1:12" hidden="1" x14ac:dyDescent="0.2">
      <c r="A1434">
        <v>40024558275</v>
      </c>
      <c r="B1434" s="2">
        <v>45282</v>
      </c>
      <c r="C1434" t="s">
        <v>22</v>
      </c>
      <c r="D1434">
        <v>1</v>
      </c>
      <c r="E1434">
        <v>3</v>
      </c>
      <c r="F1434" t="s">
        <v>39</v>
      </c>
      <c r="G1434">
        <v>54</v>
      </c>
      <c r="H1434">
        <v>5.3456804800000004</v>
      </c>
      <c r="I1434">
        <v>466338</v>
      </c>
      <c r="J1434">
        <v>0</v>
      </c>
      <c r="K1434" t="s">
        <v>19</v>
      </c>
      <c r="L1434">
        <v>61</v>
      </c>
    </row>
    <row r="1435" spans="1:12" hidden="1" x14ac:dyDescent="0.2">
      <c r="A1435">
        <v>40020675097</v>
      </c>
      <c r="B1435" s="2">
        <v>45279</v>
      </c>
      <c r="C1435" t="s">
        <v>15</v>
      </c>
      <c r="D1435">
        <v>1</v>
      </c>
      <c r="E1435">
        <v>3</v>
      </c>
      <c r="F1435" t="s">
        <v>39</v>
      </c>
      <c r="G1435">
        <v>20</v>
      </c>
      <c r="H1435">
        <v>5.3456804800000004</v>
      </c>
      <c r="I1435">
        <v>466338</v>
      </c>
      <c r="J1435">
        <v>0</v>
      </c>
      <c r="K1435" t="s">
        <v>19</v>
      </c>
      <c r="L1435">
        <v>61</v>
      </c>
    </row>
    <row r="1436" spans="1:12" hidden="1" x14ac:dyDescent="0.2">
      <c r="A1436">
        <v>40014841353</v>
      </c>
      <c r="B1436" s="2">
        <v>45274</v>
      </c>
      <c r="C1436" t="s">
        <v>23</v>
      </c>
      <c r="D1436">
        <v>1</v>
      </c>
      <c r="E1436">
        <v>3</v>
      </c>
      <c r="F1436" t="s">
        <v>39</v>
      </c>
      <c r="G1436">
        <v>25</v>
      </c>
      <c r="H1436">
        <v>5.3456804800000004</v>
      </c>
      <c r="I1436">
        <v>466338</v>
      </c>
      <c r="J1436">
        <v>0</v>
      </c>
      <c r="K1436" t="s">
        <v>19</v>
      </c>
      <c r="L1436">
        <v>61</v>
      </c>
    </row>
    <row r="1437" spans="1:12" hidden="1" x14ac:dyDescent="0.2">
      <c r="A1437">
        <v>40030970698</v>
      </c>
      <c r="B1437" s="2">
        <v>45288</v>
      </c>
      <c r="C1437" t="s">
        <v>15</v>
      </c>
      <c r="D1437">
        <v>1</v>
      </c>
      <c r="E1437">
        <v>2</v>
      </c>
      <c r="F1437" t="s">
        <v>13</v>
      </c>
      <c r="G1437">
        <v>10</v>
      </c>
      <c r="H1437">
        <v>1.0903</v>
      </c>
      <c r="I1437">
        <v>472149</v>
      </c>
      <c r="J1437">
        <v>0</v>
      </c>
      <c r="K1437" t="s">
        <v>19</v>
      </c>
      <c r="L1437">
        <v>25</v>
      </c>
    </row>
    <row r="1438" spans="1:12" hidden="1" x14ac:dyDescent="0.2">
      <c r="A1438">
        <v>40031142800</v>
      </c>
      <c r="B1438" s="2">
        <v>45288</v>
      </c>
      <c r="C1438" t="s">
        <v>22</v>
      </c>
      <c r="D1438">
        <v>1</v>
      </c>
      <c r="E1438">
        <v>2</v>
      </c>
      <c r="F1438" t="s">
        <v>13</v>
      </c>
      <c r="G1438">
        <v>70</v>
      </c>
      <c r="H1438">
        <v>1.0903</v>
      </c>
      <c r="I1438">
        <v>472149</v>
      </c>
      <c r="J1438">
        <v>0</v>
      </c>
      <c r="K1438" t="s">
        <v>19</v>
      </c>
      <c r="L1438">
        <v>25</v>
      </c>
    </row>
    <row r="1439" spans="1:12" hidden="1" x14ac:dyDescent="0.2">
      <c r="A1439">
        <v>40025479052</v>
      </c>
      <c r="B1439" s="2">
        <v>45283</v>
      </c>
      <c r="C1439" t="s">
        <v>25</v>
      </c>
      <c r="D1439">
        <v>1</v>
      </c>
      <c r="E1439">
        <v>3</v>
      </c>
      <c r="F1439" t="s">
        <v>39</v>
      </c>
      <c r="G1439">
        <v>50</v>
      </c>
      <c r="H1439">
        <v>5.3456804800000004</v>
      </c>
      <c r="I1439">
        <v>472900</v>
      </c>
      <c r="J1439">
        <v>0</v>
      </c>
      <c r="K1439" t="s">
        <v>14</v>
      </c>
      <c r="L1439">
        <v>50</v>
      </c>
    </row>
    <row r="1440" spans="1:12" hidden="1" x14ac:dyDescent="0.2">
      <c r="A1440">
        <v>40033547741</v>
      </c>
      <c r="B1440" s="2">
        <v>45290</v>
      </c>
      <c r="C1440" t="s">
        <v>17</v>
      </c>
      <c r="D1440">
        <v>1</v>
      </c>
      <c r="E1440">
        <v>3</v>
      </c>
      <c r="F1440" t="s">
        <v>39</v>
      </c>
      <c r="G1440">
        <v>27.97</v>
      </c>
      <c r="H1440">
        <v>5.3456804800000004</v>
      </c>
      <c r="I1440">
        <v>475424</v>
      </c>
      <c r="J1440">
        <v>0</v>
      </c>
      <c r="K1440" t="s">
        <v>19</v>
      </c>
      <c r="L1440">
        <v>31</v>
      </c>
    </row>
    <row r="1441" spans="1:12" hidden="1" x14ac:dyDescent="0.2">
      <c r="A1441">
        <v>40031522649</v>
      </c>
      <c r="B1441" s="2">
        <v>45288</v>
      </c>
      <c r="C1441" t="s">
        <v>16</v>
      </c>
      <c r="D1441">
        <v>1</v>
      </c>
      <c r="E1441">
        <v>3</v>
      </c>
      <c r="F1441" t="s">
        <v>39</v>
      </c>
      <c r="G1441">
        <v>20</v>
      </c>
      <c r="H1441">
        <v>5.3456804800000004</v>
      </c>
      <c r="I1441">
        <v>475424</v>
      </c>
      <c r="J1441">
        <v>0</v>
      </c>
      <c r="K1441" t="s">
        <v>19</v>
      </c>
      <c r="L1441">
        <v>31</v>
      </c>
    </row>
    <row r="1442" spans="1:12" hidden="1" x14ac:dyDescent="0.2">
      <c r="A1442">
        <v>40031042194</v>
      </c>
      <c r="B1442" s="2">
        <v>45288</v>
      </c>
      <c r="C1442" t="s">
        <v>17</v>
      </c>
      <c r="D1442">
        <v>1</v>
      </c>
      <c r="E1442">
        <v>3</v>
      </c>
      <c r="F1442" t="s">
        <v>39</v>
      </c>
      <c r="G1442">
        <v>82</v>
      </c>
      <c r="H1442">
        <v>5.3456804800000004</v>
      </c>
      <c r="I1442">
        <v>475424</v>
      </c>
      <c r="J1442">
        <v>0</v>
      </c>
      <c r="K1442" t="s">
        <v>19</v>
      </c>
      <c r="L1442">
        <v>31</v>
      </c>
    </row>
    <row r="1443" spans="1:12" hidden="1" x14ac:dyDescent="0.2">
      <c r="A1443">
        <v>40030591000</v>
      </c>
      <c r="B1443" s="2">
        <v>45288</v>
      </c>
      <c r="C1443" t="s">
        <v>12</v>
      </c>
      <c r="D1443">
        <v>1</v>
      </c>
      <c r="E1443">
        <v>3</v>
      </c>
      <c r="F1443" t="s">
        <v>39</v>
      </c>
      <c r="G1443">
        <v>80</v>
      </c>
      <c r="H1443">
        <v>5.3456804800000004</v>
      </c>
      <c r="I1443">
        <v>475424</v>
      </c>
      <c r="J1443">
        <v>0</v>
      </c>
      <c r="K1443" t="s">
        <v>19</v>
      </c>
      <c r="L1443">
        <v>31</v>
      </c>
    </row>
    <row r="1444" spans="1:12" hidden="1" x14ac:dyDescent="0.2">
      <c r="A1444">
        <v>40030656641</v>
      </c>
      <c r="B1444" s="2">
        <v>45288</v>
      </c>
      <c r="C1444" t="s">
        <v>36</v>
      </c>
      <c r="D1444">
        <v>1</v>
      </c>
      <c r="E1444">
        <v>3</v>
      </c>
      <c r="F1444" t="s">
        <v>39</v>
      </c>
      <c r="G1444">
        <v>57</v>
      </c>
      <c r="H1444">
        <v>5.3456804800000004</v>
      </c>
      <c r="I1444">
        <v>475424</v>
      </c>
      <c r="J1444">
        <v>0</v>
      </c>
      <c r="K1444" t="s">
        <v>19</v>
      </c>
      <c r="L1444">
        <v>31</v>
      </c>
    </row>
    <row r="1445" spans="1:12" hidden="1" x14ac:dyDescent="0.2">
      <c r="A1445">
        <v>40030742911</v>
      </c>
      <c r="B1445" s="2">
        <v>45288</v>
      </c>
      <c r="C1445" t="s">
        <v>24</v>
      </c>
      <c r="D1445">
        <v>1</v>
      </c>
      <c r="E1445">
        <v>3</v>
      </c>
      <c r="F1445" t="s">
        <v>39</v>
      </c>
      <c r="G1445">
        <v>54</v>
      </c>
      <c r="H1445">
        <v>5.3456804800000004</v>
      </c>
      <c r="I1445">
        <v>475424</v>
      </c>
      <c r="J1445">
        <v>77.650000000000006</v>
      </c>
      <c r="K1445" t="s">
        <v>19</v>
      </c>
      <c r="L1445">
        <v>31</v>
      </c>
    </row>
    <row r="1446" spans="1:12" hidden="1" x14ac:dyDescent="0.2">
      <c r="A1446">
        <v>40022309908</v>
      </c>
      <c r="B1446" s="2">
        <v>45280</v>
      </c>
      <c r="C1446" t="s">
        <v>23</v>
      </c>
      <c r="D1446">
        <v>1</v>
      </c>
      <c r="E1446">
        <v>3</v>
      </c>
      <c r="F1446" t="s">
        <v>39</v>
      </c>
      <c r="G1446">
        <v>5</v>
      </c>
      <c r="H1446">
        <v>5.3456804800000004</v>
      </c>
      <c r="I1446">
        <v>477366</v>
      </c>
      <c r="J1446">
        <v>0</v>
      </c>
      <c r="K1446" t="s">
        <v>19</v>
      </c>
      <c r="L1446">
        <v>31</v>
      </c>
    </row>
    <row r="1447" spans="1:12" hidden="1" x14ac:dyDescent="0.2">
      <c r="A1447">
        <v>40020935182</v>
      </c>
      <c r="B1447" s="2">
        <v>45279</v>
      </c>
      <c r="C1447" t="s">
        <v>22</v>
      </c>
      <c r="D1447">
        <v>1</v>
      </c>
      <c r="E1447">
        <v>3</v>
      </c>
      <c r="F1447" t="s">
        <v>39</v>
      </c>
      <c r="G1447">
        <v>10</v>
      </c>
      <c r="H1447">
        <v>5.3456804800000004</v>
      </c>
      <c r="I1447">
        <v>477366</v>
      </c>
      <c r="J1447">
        <v>0</v>
      </c>
      <c r="K1447" t="s">
        <v>19</v>
      </c>
      <c r="L1447">
        <v>31</v>
      </c>
    </row>
    <row r="1448" spans="1:12" hidden="1" x14ac:dyDescent="0.2">
      <c r="A1448">
        <v>40031277047</v>
      </c>
      <c r="B1448" s="2">
        <v>45288</v>
      </c>
      <c r="C1448" t="s">
        <v>23</v>
      </c>
      <c r="D1448">
        <v>1</v>
      </c>
      <c r="E1448">
        <v>3</v>
      </c>
      <c r="F1448" t="s">
        <v>13</v>
      </c>
      <c r="G1448">
        <v>1</v>
      </c>
      <c r="H1448">
        <v>1.0903</v>
      </c>
      <c r="I1448">
        <v>478531</v>
      </c>
      <c r="J1448">
        <v>0</v>
      </c>
      <c r="K1448" t="s">
        <v>14</v>
      </c>
      <c r="L1448">
        <v>76</v>
      </c>
    </row>
    <row r="1449" spans="1:12" hidden="1" x14ac:dyDescent="0.2">
      <c r="A1449">
        <v>40030371282</v>
      </c>
      <c r="B1449" s="2">
        <v>45288</v>
      </c>
      <c r="C1449" t="s">
        <v>37</v>
      </c>
      <c r="D1449">
        <v>1</v>
      </c>
      <c r="E1449">
        <v>3</v>
      </c>
      <c r="F1449" t="s">
        <v>13</v>
      </c>
      <c r="G1449">
        <v>0.83</v>
      </c>
      <c r="H1449">
        <v>1.0903</v>
      </c>
      <c r="I1449">
        <v>478531</v>
      </c>
      <c r="J1449">
        <v>0</v>
      </c>
      <c r="K1449" t="s">
        <v>14</v>
      </c>
      <c r="L1449">
        <v>76</v>
      </c>
    </row>
    <row r="1450" spans="1:12" hidden="1" x14ac:dyDescent="0.2">
      <c r="A1450">
        <v>40029183986</v>
      </c>
      <c r="B1450" s="2">
        <v>45286</v>
      </c>
      <c r="C1450" t="s">
        <v>23</v>
      </c>
      <c r="D1450">
        <v>1</v>
      </c>
      <c r="E1450">
        <v>3</v>
      </c>
      <c r="F1450" t="s">
        <v>13</v>
      </c>
      <c r="G1450">
        <v>1.1000000000000001</v>
      </c>
      <c r="H1450">
        <v>1.0903</v>
      </c>
      <c r="I1450">
        <v>478531</v>
      </c>
      <c r="J1450">
        <v>3.77</v>
      </c>
      <c r="K1450" t="s">
        <v>14</v>
      </c>
      <c r="L1450">
        <v>76</v>
      </c>
    </row>
    <row r="1451" spans="1:12" hidden="1" x14ac:dyDescent="0.2">
      <c r="A1451">
        <v>40016135511</v>
      </c>
      <c r="B1451" s="2">
        <v>45276</v>
      </c>
      <c r="C1451" t="s">
        <v>38</v>
      </c>
      <c r="D1451">
        <v>1</v>
      </c>
      <c r="E1451">
        <v>3</v>
      </c>
      <c r="F1451" t="s">
        <v>39</v>
      </c>
      <c r="G1451">
        <v>63</v>
      </c>
      <c r="H1451">
        <v>5.3456804800000004</v>
      </c>
      <c r="I1451">
        <v>478660</v>
      </c>
      <c r="J1451">
        <v>0</v>
      </c>
      <c r="K1451" t="s">
        <v>14</v>
      </c>
      <c r="L1451">
        <v>46</v>
      </c>
    </row>
    <row r="1452" spans="1:12" hidden="1" x14ac:dyDescent="0.2">
      <c r="A1452">
        <v>40031278165</v>
      </c>
      <c r="B1452" s="2">
        <v>45288</v>
      </c>
      <c r="C1452" t="s">
        <v>23</v>
      </c>
      <c r="D1452">
        <v>1</v>
      </c>
      <c r="E1452">
        <v>3</v>
      </c>
      <c r="F1452" t="s">
        <v>39</v>
      </c>
      <c r="G1452">
        <v>15</v>
      </c>
      <c r="H1452">
        <v>5.3456804800000004</v>
      </c>
      <c r="I1452">
        <v>482248</v>
      </c>
      <c r="J1452">
        <v>0</v>
      </c>
      <c r="K1452" t="s">
        <v>14</v>
      </c>
      <c r="L1452">
        <v>27</v>
      </c>
    </row>
    <row r="1453" spans="1:12" hidden="1" x14ac:dyDescent="0.2">
      <c r="A1453">
        <v>40030066927</v>
      </c>
      <c r="B1453" s="2">
        <v>45287</v>
      </c>
      <c r="C1453" t="s">
        <v>23</v>
      </c>
      <c r="D1453">
        <v>1</v>
      </c>
      <c r="E1453">
        <v>3</v>
      </c>
      <c r="F1453" t="s">
        <v>39</v>
      </c>
      <c r="G1453">
        <v>15</v>
      </c>
      <c r="H1453">
        <v>5.3456804800000004</v>
      </c>
      <c r="I1453">
        <v>482248</v>
      </c>
      <c r="J1453">
        <v>0</v>
      </c>
      <c r="K1453" t="s">
        <v>14</v>
      </c>
      <c r="L1453">
        <v>27</v>
      </c>
    </row>
    <row r="1454" spans="1:12" hidden="1" x14ac:dyDescent="0.2">
      <c r="A1454">
        <v>40029021839</v>
      </c>
      <c r="B1454" s="2">
        <v>45286</v>
      </c>
      <c r="C1454" t="s">
        <v>22</v>
      </c>
      <c r="D1454">
        <v>1</v>
      </c>
      <c r="E1454">
        <v>3</v>
      </c>
      <c r="F1454" t="s">
        <v>39</v>
      </c>
      <c r="G1454">
        <v>5.29</v>
      </c>
      <c r="H1454">
        <v>5.3456804800000004</v>
      </c>
      <c r="I1454">
        <v>482248</v>
      </c>
      <c r="J1454">
        <v>0</v>
      </c>
      <c r="K1454" t="s">
        <v>14</v>
      </c>
      <c r="L1454">
        <v>27</v>
      </c>
    </row>
    <row r="1455" spans="1:12" hidden="1" x14ac:dyDescent="0.2">
      <c r="A1455">
        <v>40028818641</v>
      </c>
      <c r="B1455" s="2">
        <v>45286</v>
      </c>
      <c r="C1455" t="s">
        <v>15</v>
      </c>
      <c r="D1455">
        <v>1</v>
      </c>
      <c r="E1455">
        <v>3</v>
      </c>
      <c r="F1455" t="s">
        <v>39</v>
      </c>
      <c r="G1455">
        <v>12</v>
      </c>
      <c r="H1455">
        <v>5.3456804800000004</v>
      </c>
      <c r="I1455">
        <v>482248</v>
      </c>
      <c r="J1455">
        <v>0</v>
      </c>
      <c r="K1455" t="s">
        <v>14</v>
      </c>
      <c r="L1455">
        <v>27</v>
      </c>
    </row>
    <row r="1456" spans="1:12" hidden="1" x14ac:dyDescent="0.2">
      <c r="A1456">
        <v>40026828784</v>
      </c>
      <c r="B1456" s="2">
        <v>45284</v>
      </c>
      <c r="C1456" t="s">
        <v>24</v>
      </c>
      <c r="D1456">
        <v>1</v>
      </c>
      <c r="E1456">
        <v>3</v>
      </c>
      <c r="F1456" t="s">
        <v>39</v>
      </c>
      <c r="G1456">
        <v>10</v>
      </c>
      <c r="H1456">
        <v>5.3456804800000004</v>
      </c>
      <c r="I1456">
        <v>482248</v>
      </c>
      <c r="J1456">
        <v>0</v>
      </c>
      <c r="K1456" t="s">
        <v>14</v>
      </c>
      <c r="L1456">
        <v>27</v>
      </c>
    </row>
    <row r="1457" spans="1:12" hidden="1" x14ac:dyDescent="0.2">
      <c r="A1457">
        <v>40020244355</v>
      </c>
      <c r="B1457" s="2">
        <v>45279</v>
      </c>
      <c r="C1457" t="s">
        <v>30</v>
      </c>
      <c r="D1457">
        <v>1</v>
      </c>
      <c r="E1457">
        <v>2</v>
      </c>
      <c r="F1457" t="s">
        <v>39</v>
      </c>
      <c r="G1457">
        <v>25</v>
      </c>
      <c r="H1457">
        <v>5.3456804800000004</v>
      </c>
      <c r="I1457">
        <v>486007</v>
      </c>
      <c r="J1457">
        <v>0</v>
      </c>
      <c r="K1457" t="s">
        <v>19</v>
      </c>
      <c r="L1457">
        <v>34</v>
      </c>
    </row>
    <row r="1458" spans="1:12" hidden="1" x14ac:dyDescent="0.2">
      <c r="A1458">
        <v>40032409486</v>
      </c>
      <c r="B1458" s="2">
        <v>45289</v>
      </c>
      <c r="C1458" t="s">
        <v>22</v>
      </c>
      <c r="D1458">
        <v>1</v>
      </c>
      <c r="E1458">
        <v>3</v>
      </c>
      <c r="F1458" t="s">
        <v>39</v>
      </c>
      <c r="G1458">
        <v>30</v>
      </c>
      <c r="H1458">
        <v>5.3456804800000004</v>
      </c>
      <c r="I1458">
        <v>487284</v>
      </c>
      <c r="J1458">
        <v>0</v>
      </c>
      <c r="K1458" t="s">
        <v>14</v>
      </c>
      <c r="L1458">
        <v>53</v>
      </c>
    </row>
    <row r="1459" spans="1:12" hidden="1" x14ac:dyDescent="0.2">
      <c r="A1459">
        <v>40024806623</v>
      </c>
      <c r="B1459" s="2">
        <v>45282</v>
      </c>
      <c r="C1459" t="s">
        <v>23</v>
      </c>
      <c r="D1459">
        <v>1</v>
      </c>
      <c r="E1459">
        <v>3</v>
      </c>
      <c r="F1459" t="s">
        <v>39</v>
      </c>
      <c r="G1459">
        <v>10</v>
      </c>
      <c r="H1459">
        <v>5.3456804800000004</v>
      </c>
      <c r="I1459">
        <v>487284</v>
      </c>
      <c r="J1459">
        <v>0</v>
      </c>
      <c r="K1459" t="s">
        <v>14</v>
      </c>
      <c r="L1459">
        <v>53</v>
      </c>
    </row>
    <row r="1460" spans="1:12" hidden="1" x14ac:dyDescent="0.2">
      <c r="A1460">
        <v>40023392366</v>
      </c>
      <c r="B1460" s="2">
        <v>45281</v>
      </c>
      <c r="C1460" t="s">
        <v>22</v>
      </c>
      <c r="D1460">
        <v>1</v>
      </c>
      <c r="E1460">
        <v>3</v>
      </c>
      <c r="F1460" t="s">
        <v>39</v>
      </c>
      <c r="G1460">
        <v>30</v>
      </c>
      <c r="H1460">
        <v>5.3456804800000004</v>
      </c>
      <c r="I1460">
        <v>487284</v>
      </c>
      <c r="J1460">
        <v>0</v>
      </c>
      <c r="K1460" t="s">
        <v>14</v>
      </c>
      <c r="L1460">
        <v>53</v>
      </c>
    </row>
    <row r="1461" spans="1:12" hidden="1" x14ac:dyDescent="0.2">
      <c r="A1461">
        <v>40023222186</v>
      </c>
      <c r="B1461" s="2">
        <v>45281</v>
      </c>
      <c r="C1461" t="s">
        <v>26</v>
      </c>
      <c r="D1461">
        <v>1</v>
      </c>
      <c r="E1461">
        <v>3</v>
      </c>
      <c r="F1461" t="s">
        <v>39</v>
      </c>
      <c r="G1461">
        <v>20</v>
      </c>
      <c r="H1461">
        <v>5.3456804800000004</v>
      </c>
      <c r="I1461">
        <v>487284</v>
      </c>
      <c r="J1461">
        <v>0</v>
      </c>
      <c r="K1461" t="s">
        <v>14</v>
      </c>
      <c r="L1461">
        <v>53</v>
      </c>
    </row>
    <row r="1462" spans="1:12" hidden="1" x14ac:dyDescent="0.2">
      <c r="A1462">
        <v>40023079616</v>
      </c>
      <c r="B1462" s="2">
        <v>45281</v>
      </c>
      <c r="C1462" t="s">
        <v>15</v>
      </c>
      <c r="D1462">
        <v>1</v>
      </c>
      <c r="E1462">
        <v>3</v>
      </c>
      <c r="F1462" t="s">
        <v>39</v>
      </c>
      <c r="G1462">
        <v>40</v>
      </c>
      <c r="H1462">
        <v>5.3456804800000004</v>
      </c>
      <c r="I1462">
        <v>487284</v>
      </c>
      <c r="J1462">
        <v>0</v>
      </c>
      <c r="K1462" t="s">
        <v>14</v>
      </c>
      <c r="L1462">
        <v>53</v>
      </c>
    </row>
    <row r="1463" spans="1:12" hidden="1" x14ac:dyDescent="0.2">
      <c r="A1463">
        <v>40022105881</v>
      </c>
      <c r="B1463" s="2">
        <v>45280</v>
      </c>
      <c r="C1463" t="s">
        <v>22</v>
      </c>
      <c r="D1463">
        <v>1</v>
      </c>
      <c r="E1463">
        <v>3</v>
      </c>
      <c r="F1463" t="s">
        <v>39</v>
      </c>
      <c r="G1463">
        <v>20</v>
      </c>
      <c r="H1463">
        <v>5.3456804800000004</v>
      </c>
      <c r="I1463">
        <v>487284</v>
      </c>
      <c r="J1463">
        <v>0</v>
      </c>
      <c r="K1463" t="s">
        <v>14</v>
      </c>
      <c r="L1463">
        <v>53</v>
      </c>
    </row>
    <row r="1464" spans="1:12" hidden="1" x14ac:dyDescent="0.2">
      <c r="A1464">
        <v>40022146686</v>
      </c>
      <c r="B1464" s="2">
        <v>45280</v>
      </c>
      <c r="C1464" t="s">
        <v>20</v>
      </c>
      <c r="D1464">
        <v>1</v>
      </c>
      <c r="E1464">
        <v>3</v>
      </c>
      <c r="F1464" t="s">
        <v>39</v>
      </c>
      <c r="G1464">
        <v>20</v>
      </c>
      <c r="H1464">
        <v>5.3456804800000004</v>
      </c>
      <c r="I1464">
        <v>487284</v>
      </c>
      <c r="J1464">
        <v>0</v>
      </c>
      <c r="K1464" t="s">
        <v>14</v>
      </c>
      <c r="L1464">
        <v>53</v>
      </c>
    </row>
    <row r="1465" spans="1:12" hidden="1" x14ac:dyDescent="0.2">
      <c r="A1465">
        <v>40033839257</v>
      </c>
      <c r="B1465" s="2">
        <v>45290</v>
      </c>
      <c r="C1465" t="s">
        <v>22</v>
      </c>
      <c r="D1465">
        <v>1</v>
      </c>
      <c r="E1465">
        <v>3</v>
      </c>
      <c r="F1465" t="s">
        <v>39</v>
      </c>
      <c r="G1465">
        <v>5</v>
      </c>
      <c r="H1465">
        <v>5.3456804800000004</v>
      </c>
      <c r="I1465">
        <v>495140</v>
      </c>
      <c r="J1465">
        <v>3.91</v>
      </c>
      <c r="K1465" t="s">
        <v>19</v>
      </c>
      <c r="L1465">
        <v>29</v>
      </c>
    </row>
    <row r="1466" spans="1:12" hidden="1" x14ac:dyDescent="0.2">
      <c r="A1466">
        <v>40026472096</v>
      </c>
      <c r="B1466" s="2">
        <v>45284</v>
      </c>
      <c r="C1466" t="s">
        <v>38</v>
      </c>
      <c r="D1466">
        <v>1</v>
      </c>
      <c r="E1466">
        <v>3</v>
      </c>
      <c r="F1466" t="s">
        <v>39</v>
      </c>
      <c r="G1466">
        <v>7</v>
      </c>
      <c r="H1466">
        <v>5.3456804800000004</v>
      </c>
      <c r="I1466">
        <v>495140</v>
      </c>
      <c r="J1466">
        <v>0</v>
      </c>
      <c r="K1466" t="s">
        <v>19</v>
      </c>
      <c r="L1466">
        <v>29</v>
      </c>
    </row>
    <row r="1467" spans="1:12" hidden="1" x14ac:dyDescent="0.2">
      <c r="A1467">
        <v>40034397017</v>
      </c>
      <c r="B1467" s="2">
        <v>45291</v>
      </c>
      <c r="C1467" t="s">
        <v>36</v>
      </c>
      <c r="D1467">
        <v>1</v>
      </c>
      <c r="E1467">
        <v>3</v>
      </c>
      <c r="F1467" t="s">
        <v>13</v>
      </c>
      <c r="G1467">
        <v>1</v>
      </c>
      <c r="H1467">
        <v>1.0903</v>
      </c>
      <c r="I1467">
        <v>495202</v>
      </c>
      <c r="J1467">
        <v>0</v>
      </c>
      <c r="K1467" t="s">
        <v>14</v>
      </c>
      <c r="L1467">
        <v>66</v>
      </c>
    </row>
    <row r="1468" spans="1:12" hidden="1" x14ac:dyDescent="0.2">
      <c r="A1468">
        <v>40034754456</v>
      </c>
      <c r="B1468" s="2">
        <v>45291</v>
      </c>
      <c r="C1468" t="s">
        <v>17</v>
      </c>
      <c r="D1468">
        <v>1</v>
      </c>
      <c r="E1468">
        <v>3</v>
      </c>
      <c r="F1468" t="s">
        <v>13</v>
      </c>
      <c r="G1468">
        <v>1</v>
      </c>
      <c r="H1468">
        <v>1.0903</v>
      </c>
      <c r="I1468">
        <v>495202</v>
      </c>
      <c r="J1468">
        <v>0</v>
      </c>
      <c r="K1468" t="s">
        <v>14</v>
      </c>
      <c r="L1468">
        <v>66</v>
      </c>
    </row>
    <row r="1469" spans="1:12" hidden="1" x14ac:dyDescent="0.2">
      <c r="A1469">
        <v>40034612435</v>
      </c>
      <c r="B1469" s="2">
        <v>45291</v>
      </c>
      <c r="C1469" t="s">
        <v>18</v>
      </c>
      <c r="D1469">
        <v>1</v>
      </c>
      <c r="E1469">
        <v>3</v>
      </c>
      <c r="F1469" t="s">
        <v>13</v>
      </c>
      <c r="G1469">
        <v>1</v>
      </c>
      <c r="H1469">
        <v>1.0903</v>
      </c>
      <c r="I1469">
        <v>495202</v>
      </c>
      <c r="J1469">
        <v>1.71</v>
      </c>
      <c r="K1469" t="s">
        <v>14</v>
      </c>
      <c r="L1469">
        <v>66</v>
      </c>
    </row>
    <row r="1470" spans="1:12" hidden="1" x14ac:dyDescent="0.2">
      <c r="A1470">
        <v>40033112894</v>
      </c>
      <c r="B1470" s="2">
        <v>45290</v>
      </c>
      <c r="C1470" t="s">
        <v>24</v>
      </c>
      <c r="D1470">
        <v>1</v>
      </c>
      <c r="E1470">
        <v>3</v>
      </c>
      <c r="F1470" t="s">
        <v>13</v>
      </c>
      <c r="G1470">
        <v>1</v>
      </c>
      <c r="H1470">
        <v>1.0903</v>
      </c>
      <c r="I1470">
        <v>495202</v>
      </c>
      <c r="J1470">
        <v>0</v>
      </c>
      <c r="K1470" t="s">
        <v>14</v>
      </c>
      <c r="L1470">
        <v>66</v>
      </c>
    </row>
    <row r="1471" spans="1:12" hidden="1" x14ac:dyDescent="0.2">
      <c r="A1471">
        <v>40033041688</v>
      </c>
      <c r="B1471" s="2">
        <v>45290</v>
      </c>
      <c r="C1471" t="s">
        <v>34</v>
      </c>
      <c r="D1471">
        <v>1</v>
      </c>
      <c r="E1471">
        <v>3</v>
      </c>
      <c r="F1471" t="s">
        <v>13</v>
      </c>
      <c r="G1471">
        <v>2</v>
      </c>
      <c r="H1471">
        <v>1.0903</v>
      </c>
      <c r="I1471">
        <v>495202</v>
      </c>
      <c r="J1471">
        <v>1.42</v>
      </c>
      <c r="K1471" t="s">
        <v>14</v>
      </c>
      <c r="L1471">
        <v>66</v>
      </c>
    </row>
    <row r="1472" spans="1:12" hidden="1" x14ac:dyDescent="0.2">
      <c r="A1472">
        <v>40033504668</v>
      </c>
      <c r="B1472" s="2">
        <v>45290</v>
      </c>
      <c r="C1472" t="s">
        <v>15</v>
      </c>
      <c r="D1472">
        <v>1</v>
      </c>
      <c r="E1472">
        <v>3</v>
      </c>
      <c r="F1472" t="s">
        <v>13</v>
      </c>
      <c r="G1472">
        <v>2</v>
      </c>
      <c r="H1472">
        <v>1.0903</v>
      </c>
      <c r="I1472">
        <v>495202</v>
      </c>
      <c r="J1472">
        <v>1.65</v>
      </c>
      <c r="K1472" t="s">
        <v>14</v>
      </c>
      <c r="L1472">
        <v>66</v>
      </c>
    </row>
    <row r="1473" spans="1:12" hidden="1" x14ac:dyDescent="0.2">
      <c r="A1473">
        <v>40032931230</v>
      </c>
      <c r="B1473" s="2">
        <v>45290</v>
      </c>
      <c r="C1473" t="s">
        <v>31</v>
      </c>
      <c r="D1473">
        <v>1</v>
      </c>
      <c r="E1473">
        <v>3</v>
      </c>
      <c r="F1473" t="s">
        <v>13</v>
      </c>
      <c r="G1473">
        <v>1</v>
      </c>
      <c r="H1473">
        <v>1.0903</v>
      </c>
      <c r="I1473">
        <v>495202</v>
      </c>
      <c r="J1473">
        <v>1.63</v>
      </c>
      <c r="K1473" t="s">
        <v>14</v>
      </c>
      <c r="L1473">
        <v>66</v>
      </c>
    </row>
    <row r="1474" spans="1:12" hidden="1" x14ac:dyDescent="0.2">
      <c r="A1474">
        <v>40033057517</v>
      </c>
      <c r="B1474" s="2">
        <v>45290</v>
      </c>
      <c r="C1474" t="s">
        <v>36</v>
      </c>
      <c r="D1474">
        <v>1</v>
      </c>
      <c r="E1474">
        <v>3</v>
      </c>
      <c r="F1474" t="s">
        <v>13</v>
      </c>
      <c r="G1474">
        <v>1</v>
      </c>
      <c r="H1474">
        <v>1.0903</v>
      </c>
      <c r="I1474">
        <v>495202</v>
      </c>
      <c r="J1474">
        <v>1.47</v>
      </c>
      <c r="K1474" t="s">
        <v>14</v>
      </c>
      <c r="L1474">
        <v>66</v>
      </c>
    </row>
    <row r="1475" spans="1:12" hidden="1" x14ac:dyDescent="0.2">
      <c r="A1475">
        <v>40033639300</v>
      </c>
      <c r="B1475" s="2">
        <v>45290</v>
      </c>
      <c r="C1475" t="s">
        <v>26</v>
      </c>
      <c r="D1475">
        <v>1</v>
      </c>
      <c r="E1475">
        <v>3</v>
      </c>
      <c r="F1475" t="s">
        <v>13</v>
      </c>
      <c r="G1475">
        <v>1</v>
      </c>
      <c r="H1475">
        <v>1.0903</v>
      </c>
      <c r="I1475">
        <v>495202</v>
      </c>
      <c r="J1475">
        <v>1.74</v>
      </c>
      <c r="K1475" t="s">
        <v>14</v>
      </c>
      <c r="L1475">
        <v>66</v>
      </c>
    </row>
    <row r="1476" spans="1:12" hidden="1" x14ac:dyDescent="0.2">
      <c r="A1476">
        <v>40033789369</v>
      </c>
      <c r="B1476" s="2">
        <v>45290</v>
      </c>
      <c r="C1476" t="s">
        <v>22</v>
      </c>
      <c r="D1476">
        <v>1</v>
      </c>
      <c r="E1476">
        <v>3</v>
      </c>
      <c r="F1476" t="s">
        <v>13</v>
      </c>
      <c r="G1476">
        <v>1</v>
      </c>
      <c r="H1476">
        <v>1.0903</v>
      </c>
      <c r="I1476">
        <v>495202</v>
      </c>
      <c r="J1476">
        <v>1.52</v>
      </c>
      <c r="K1476" t="s">
        <v>14</v>
      </c>
      <c r="L1476">
        <v>66</v>
      </c>
    </row>
    <row r="1477" spans="1:12" hidden="1" x14ac:dyDescent="0.2">
      <c r="A1477">
        <v>40032139489</v>
      </c>
      <c r="B1477" s="2">
        <v>45289</v>
      </c>
      <c r="C1477" t="s">
        <v>17</v>
      </c>
      <c r="D1477">
        <v>1</v>
      </c>
      <c r="E1477">
        <v>3</v>
      </c>
      <c r="F1477" t="s">
        <v>13</v>
      </c>
      <c r="G1477">
        <v>1</v>
      </c>
      <c r="H1477">
        <v>1.0903</v>
      </c>
      <c r="I1477">
        <v>495202</v>
      </c>
      <c r="J1477">
        <v>0</v>
      </c>
      <c r="K1477" t="s">
        <v>14</v>
      </c>
      <c r="L1477">
        <v>66</v>
      </c>
    </row>
    <row r="1478" spans="1:12" hidden="1" x14ac:dyDescent="0.2">
      <c r="A1478">
        <v>40032757486</v>
      </c>
      <c r="B1478" s="2">
        <v>45290</v>
      </c>
      <c r="C1478" t="s">
        <v>37</v>
      </c>
      <c r="D1478">
        <v>1</v>
      </c>
      <c r="E1478">
        <v>3</v>
      </c>
      <c r="F1478" t="s">
        <v>13</v>
      </c>
      <c r="G1478">
        <v>1</v>
      </c>
      <c r="H1478">
        <v>1.0903</v>
      </c>
      <c r="I1478">
        <v>495202</v>
      </c>
      <c r="J1478">
        <v>1.61</v>
      </c>
      <c r="K1478" t="s">
        <v>14</v>
      </c>
      <c r="L1478">
        <v>66</v>
      </c>
    </row>
    <row r="1479" spans="1:12" hidden="1" x14ac:dyDescent="0.2">
      <c r="A1479">
        <v>40031914198</v>
      </c>
      <c r="B1479" s="2">
        <v>45289</v>
      </c>
      <c r="C1479" t="s">
        <v>24</v>
      </c>
      <c r="D1479">
        <v>1</v>
      </c>
      <c r="E1479">
        <v>3</v>
      </c>
      <c r="F1479" t="s">
        <v>13</v>
      </c>
      <c r="G1479">
        <v>2.97</v>
      </c>
      <c r="H1479">
        <v>1.0903</v>
      </c>
      <c r="I1479">
        <v>495202</v>
      </c>
      <c r="J1479">
        <v>5.12</v>
      </c>
      <c r="K1479" t="s">
        <v>14</v>
      </c>
      <c r="L1479">
        <v>66</v>
      </c>
    </row>
    <row r="1480" spans="1:12" hidden="1" x14ac:dyDescent="0.2">
      <c r="A1480">
        <v>40032022129</v>
      </c>
      <c r="B1480" s="2">
        <v>45289</v>
      </c>
      <c r="C1480" t="s">
        <v>18</v>
      </c>
      <c r="D1480">
        <v>1</v>
      </c>
      <c r="E1480">
        <v>3</v>
      </c>
      <c r="F1480" t="s">
        <v>13</v>
      </c>
      <c r="G1480">
        <v>3.87</v>
      </c>
      <c r="H1480">
        <v>1.0903</v>
      </c>
      <c r="I1480">
        <v>495202</v>
      </c>
      <c r="J1480">
        <v>7.85</v>
      </c>
      <c r="K1480" t="s">
        <v>14</v>
      </c>
      <c r="L1480">
        <v>66</v>
      </c>
    </row>
    <row r="1481" spans="1:12" hidden="1" x14ac:dyDescent="0.2">
      <c r="A1481">
        <v>40031201067</v>
      </c>
      <c r="B1481" s="2">
        <v>45288</v>
      </c>
      <c r="C1481" t="s">
        <v>22</v>
      </c>
      <c r="D1481">
        <v>1</v>
      </c>
      <c r="E1481">
        <v>3</v>
      </c>
      <c r="F1481" t="s">
        <v>13</v>
      </c>
      <c r="G1481">
        <v>1</v>
      </c>
      <c r="H1481">
        <v>1.0903</v>
      </c>
      <c r="I1481">
        <v>495202</v>
      </c>
      <c r="J1481">
        <v>0</v>
      </c>
      <c r="K1481" t="s">
        <v>14</v>
      </c>
      <c r="L1481">
        <v>66</v>
      </c>
    </row>
    <row r="1482" spans="1:12" hidden="1" x14ac:dyDescent="0.2">
      <c r="A1482">
        <v>40031506322</v>
      </c>
      <c r="B1482" s="2">
        <v>45288</v>
      </c>
      <c r="C1482" t="s">
        <v>16</v>
      </c>
      <c r="D1482">
        <v>1</v>
      </c>
      <c r="E1482">
        <v>3</v>
      </c>
      <c r="F1482" t="s">
        <v>13</v>
      </c>
      <c r="G1482">
        <v>2</v>
      </c>
      <c r="H1482">
        <v>1.0903</v>
      </c>
      <c r="I1482">
        <v>495202</v>
      </c>
      <c r="J1482">
        <v>0</v>
      </c>
      <c r="K1482" t="s">
        <v>14</v>
      </c>
      <c r="L1482">
        <v>66</v>
      </c>
    </row>
    <row r="1483" spans="1:12" hidden="1" x14ac:dyDescent="0.2">
      <c r="A1483">
        <v>40031755345</v>
      </c>
      <c r="B1483" s="2">
        <v>45289</v>
      </c>
      <c r="C1483" t="s">
        <v>32</v>
      </c>
      <c r="D1483">
        <v>1</v>
      </c>
      <c r="E1483">
        <v>3</v>
      </c>
      <c r="F1483" t="s">
        <v>13</v>
      </c>
      <c r="G1483">
        <v>1.9</v>
      </c>
      <c r="H1483">
        <v>1.0903</v>
      </c>
      <c r="I1483">
        <v>495202</v>
      </c>
      <c r="J1483">
        <v>4.12</v>
      </c>
      <c r="K1483" t="s">
        <v>14</v>
      </c>
      <c r="L1483">
        <v>66</v>
      </c>
    </row>
    <row r="1484" spans="1:12" hidden="1" x14ac:dyDescent="0.2">
      <c r="A1484">
        <v>40031282700</v>
      </c>
      <c r="B1484" s="2">
        <v>45288</v>
      </c>
      <c r="C1484" t="s">
        <v>23</v>
      </c>
      <c r="D1484">
        <v>1</v>
      </c>
      <c r="E1484">
        <v>3</v>
      </c>
      <c r="F1484" t="s">
        <v>13</v>
      </c>
      <c r="G1484">
        <v>1</v>
      </c>
      <c r="H1484">
        <v>1.0903</v>
      </c>
      <c r="I1484">
        <v>495202</v>
      </c>
      <c r="J1484">
        <v>1.49</v>
      </c>
      <c r="K1484" t="s">
        <v>14</v>
      </c>
      <c r="L1484">
        <v>66</v>
      </c>
    </row>
    <row r="1485" spans="1:12" hidden="1" x14ac:dyDescent="0.2">
      <c r="A1485">
        <v>40031652664</v>
      </c>
      <c r="B1485" s="2">
        <v>45289</v>
      </c>
      <c r="C1485" t="s">
        <v>33</v>
      </c>
      <c r="D1485">
        <v>1</v>
      </c>
      <c r="E1485">
        <v>3</v>
      </c>
      <c r="F1485" t="s">
        <v>13</v>
      </c>
      <c r="G1485">
        <v>1</v>
      </c>
      <c r="H1485">
        <v>1.0903</v>
      </c>
      <c r="I1485">
        <v>495202</v>
      </c>
      <c r="J1485">
        <v>1.64</v>
      </c>
      <c r="K1485" t="s">
        <v>14</v>
      </c>
      <c r="L1485">
        <v>66</v>
      </c>
    </row>
    <row r="1486" spans="1:12" hidden="1" x14ac:dyDescent="0.2">
      <c r="A1486">
        <v>40031693698</v>
      </c>
      <c r="B1486" s="2">
        <v>45289</v>
      </c>
      <c r="C1486" t="s">
        <v>21</v>
      </c>
      <c r="D1486">
        <v>1</v>
      </c>
      <c r="E1486">
        <v>3</v>
      </c>
      <c r="F1486" t="s">
        <v>13</v>
      </c>
      <c r="G1486">
        <v>1</v>
      </c>
      <c r="H1486">
        <v>1.0903</v>
      </c>
      <c r="I1486">
        <v>495202</v>
      </c>
      <c r="J1486">
        <v>1.53</v>
      </c>
      <c r="K1486" t="s">
        <v>14</v>
      </c>
      <c r="L1486">
        <v>66</v>
      </c>
    </row>
    <row r="1487" spans="1:12" hidden="1" x14ac:dyDescent="0.2">
      <c r="A1487">
        <v>40031816080</v>
      </c>
      <c r="B1487" s="2">
        <v>45289</v>
      </c>
      <c r="C1487" t="s">
        <v>12</v>
      </c>
      <c r="D1487">
        <v>1</v>
      </c>
      <c r="E1487">
        <v>3</v>
      </c>
      <c r="F1487" t="s">
        <v>13</v>
      </c>
      <c r="G1487">
        <v>1</v>
      </c>
      <c r="H1487">
        <v>1.0903</v>
      </c>
      <c r="I1487">
        <v>495202</v>
      </c>
      <c r="J1487">
        <v>1</v>
      </c>
      <c r="K1487" t="s">
        <v>14</v>
      </c>
      <c r="L1487">
        <v>66</v>
      </c>
    </row>
    <row r="1488" spans="1:12" hidden="1" x14ac:dyDescent="0.2">
      <c r="A1488">
        <v>40030507966</v>
      </c>
      <c r="B1488" s="2">
        <v>45288</v>
      </c>
      <c r="C1488" t="s">
        <v>28</v>
      </c>
      <c r="D1488">
        <v>1</v>
      </c>
      <c r="E1488">
        <v>3</v>
      </c>
      <c r="F1488" t="s">
        <v>13</v>
      </c>
      <c r="G1488">
        <v>1</v>
      </c>
      <c r="H1488">
        <v>1.0903</v>
      </c>
      <c r="I1488">
        <v>495202</v>
      </c>
      <c r="J1488">
        <v>0</v>
      </c>
      <c r="K1488" t="s">
        <v>14</v>
      </c>
      <c r="L1488">
        <v>66</v>
      </c>
    </row>
    <row r="1489" spans="1:12" hidden="1" x14ac:dyDescent="0.2">
      <c r="A1489">
        <v>40030562308</v>
      </c>
      <c r="B1489" s="2">
        <v>45288</v>
      </c>
      <c r="C1489" t="s">
        <v>32</v>
      </c>
      <c r="D1489">
        <v>1</v>
      </c>
      <c r="E1489">
        <v>3</v>
      </c>
      <c r="F1489" t="s">
        <v>13</v>
      </c>
      <c r="G1489">
        <v>2</v>
      </c>
      <c r="H1489">
        <v>1.0903</v>
      </c>
      <c r="I1489">
        <v>495202</v>
      </c>
      <c r="J1489">
        <v>3.44</v>
      </c>
      <c r="K1489" t="s">
        <v>14</v>
      </c>
      <c r="L1489">
        <v>66</v>
      </c>
    </row>
    <row r="1490" spans="1:12" hidden="1" x14ac:dyDescent="0.2">
      <c r="A1490">
        <v>40030152391</v>
      </c>
      <c r="B1490" s="2">
        <v>45287</v>
      </c>
      <c r="C1490" t="s">
        <v>23</v>
      </c>
      <c r="D1490">
        <v>1</v>
      </c>
      <c r="E1490">
        <v>3</v>
      </c>
      <c r="F1490" t="s">
        <v>13</v>
      </c>
      <c r="G1490">
        <v>1</v>
      </c>
      <c r="H1490">
        <v>1.0903</v>
      </c>
      <c r="I1490">
        <v>495202</v>
      </c>
      <c r="J1490">
        <v>1.57</v>
      </c>
      <c r="K1490" t="s">
        <v>14</v>
      </c>
      <c r="L1490">
        <v>66</v>
      </c>
    </row>
    <row r="1491" spans="1:12" hidden="1" x14ac:dyDescent="0.2">
      <c r="A1491">
        <v>40030529667</v>
      </c>
      <c r="B1491" s="2">
        <v>45288</v>
      </c>
      <c r="C1491" t="s">
        <v>31</v>
      </c>
      <c r="D1491">
        <v>1</v>
      </c>
      <c r="E1491">
        <v>3</v>
      </c>
      <c r="F1491" t="s">
        <v>13</v>
      </c>
      <c r="G1491">
        <v>1</v>
      </c>
      <c r="H1491">
        <v>1.0903</v>
      </c>
      <c r="I1491">
        <v>495202</v>
      </c>
      <c r="J1491">
        <v>1.61</v>
      </c>
      <c r="K1491" t="s">
        <v>14</v>
      </c>
      <c r="L1491">
        <v>66</v>
      </c>
    </row>
    <row r="1492" spans="1:12" hidden="1" x14ac:dyDescent="0.2">
      <c r="A1492">
        <v>40028753881</v>
      </c>
      <c r="B1492" s="2">
        <v>45286</v>
      </c>
      <c r="C1492" t="s">
        <v>15</v>
      </c>
      <c r="D1492">
        <v>1</v>
      </c>
      <c r="E1492">
        <v>3</v>
      </c>
      <c r="F1492" t="s">
        <v>13</v>
      </c>
      <c r="G1492">
        <v>1</v>
      </c>
      <c r="H1492">
        <v>1.0903</v>
      </c>
      <c r="I1492">
        <v>495202</v>
      </c>
      <c r="J1492">
        <v>0</v>
      </c>
      <c r="K1492" t="s">
        <v>14</v>
      </c>
      <c r="L1492">
        <v>66</v>
      </c>
    </row>
    <row r="1493" spans="1:12" hidden="1" x14ac:dyDescent="0.2">
      <c r="A1493">
        <v>40028974456</v>
      </c>
      <c r="B1493" s="2">
        <v>45286</v>
      </c>
      <c r="C1493" t="s">
        <v>26</v>
      </c>
      <c r="D1493">
        <v>1</v>
      </c>
      <c r="E1493">
        <v>3</v>
      </c>
      <c r="F1493" t="s">
        <v>13</v>
      </c>
      <c r="G1493">
        <v>1</v>
      </c>
      <c r="H1493">
        <v>1.0903</v>
      </c>
      <c r="I1493">
        <v>495202</v>
      </c>
      <c r="J1493">
        <v>0</v>
      </c>
      <c r="K1493" t="s">
        <v>14</v>
      </c>
      <c r="L1493">
        <v>66</v>
      </c>
    </row>
    <row r="1494" spans="1:12" hidden="1" x14ac:dyDescent="0.2">
      <c r="A1494">
        <v>40029529654</v>
      </c>
      <c r="B1494" s="2">
        <v>45287</v>
      </c>
      <c r="C1494" t="s">
        <v>12</v>
      </c>
      <c r="D1494">
        <v>1</v>
      </c>
      <c r="E1494">
        <v>3</v>
      </c>
      <c r="F1494" t="s">
        <v>13</v>
      </c>
      <c r="G1494">
        <v>1</v>
      </c>
      <c r="H1494">
        <v>1.0903</v>
      </c>
      <c r="I1494">
        <v>495202</v>
      </c>
      <c r="J1494">
        <v>0</v>
      </c>
      <c r="K1494" t="s">
        <v>14</v>
      </c>
      <c r="L1494">
        <v>66</v>
      </c>
    </row>
    <row r="1495" spans="1:12" hidden="1" x14ac:dyDescent="0.2">
      <c r="A1495">
        <v>40029216398</v>
      </c>
      <c r="B1495" s="2">
        <v>45286</v>
      </c>
      <c r="C1495" t="s">
        <v>23</v>
      </c>
      <c r="D1495">
        <v>1</v>
      </c>
      <c r="E1495">
        <v>3</v>
      </c>
      <c r="F1495" t="s">
        <v>13</v>
      </c>
      <c r="G1495">
        <v>1</v>
      </c>
      <c r="H1495">
        <v>1.0903</v>
      </c>
      <c r="I1495">
        <v>495202</v>
      </c>
      <c r="J1495">
        <v>1.77</v>
      </c>
      <c r="K1495" t="s">
        <v>14</v>
      </c>
      <c r="L1495">
        <v>66</v>
      </c>
    </row>
    <row r="1496" spans="1:12" hidden="1" x14ac:dyDescent="0.2">
      <c r="A1496">
        <v>40029270733</v>
      </c>
      <c r="B1496" s="2">
        <v>45286</v>
      </c>
      <c r="C1496" t="s">
        <v>16</v>
      </c>
      <c r="D1496">
        <v>1</v>
      </c>
      <c r="E1496">
        <v>3</v>
      </c>
      <c r="F1496" t="s">
        <v>13</v>
      </c>
      <c r="G1496">
        <v>1</v>
      </c>
      <c r="H1496">
        <v>1.0903</v>
      </c>
      <c r="I1496">
        <v>495202</v>
      </c>
      <c r="J1496">
        <v>1.61</v>
      </c>
      <c r="K1496" t="s">
        <v>14</v>
      </c>
      <c r="L1496">
        <v>66</v>
      </c>
    </row>
    <row r="1497" spans="1:12" hidden="1" x14ac:dyDescent="0.2">
      <c r="A1497">
        <v>40029550586</v>
      </c>
      <c r="B1497" s="2">
        <v>45287</v>
      </c>
      <c r="C1497" t="s">
        <v>34</v>
      </c>
      <c r="D1497">
        <v>1</v>
      </c>
      <c r="E1497">
        <v>3</v>
      </c>
      <c r="F1497" t="s">
        <v>13</v>
      </c>
      <c r="G1497">
        <v>2</v>
      </c>
      <c r="H1497">
        <v>1.0903</v>
      </c>
      <c r="I1497">
        <v>495202</v>
      </c>
      <c r="J1497">
        <v>3.76</v>
      </c>
      <c r="K1497" t="s">
        <v>14</v>
      </c>
      <c r="L1497">
        <v>66</v>
      </c>
    </row>
    <row r="1498" spans="1:12" hidden="1" x14ac:dyDescent="0.2">
      <c r="A1498">
        <v>40027781253</v>
      </c>
      <c r="B1498" s="2">
        <v>45285</v>
      </c>
      <c r="C1498" t="s">
        <v>18</v>
      </c>
      <c r="D1498">
        <v>1</v>
      </c>
      <c r="E1498">
        <v>3</v>
      </c>
      <c r="F1498" t="s">
        <v>13</v>
      </c>
      <c r="G1498">
        <v>1.98</v>
      </c>
      <c r="H1498">
        <v>1.0903</v>
      </c>
      <c r="I1498">
        <v>495202</v>
      </c>
      <c r="J1498">
        <v>0</v>
      </c>
      <c r="K1498" t="s">
        <v>14</v>
      </c>
      <c r="L1498">
        <v>66</v>
      </c>
    </row>
    <row r="1499" spans="1:12" hidden="1" x14ac:dyDescent="0.2">
      <c r="A1499">
        <v>40027939441</v>
      </c>
      <c r="B1499" s="2">
        <v>45285</v>
      </c>
      <c r="C1499" t="s">
        <v>17</v>
      </c>
      <c r="D1499">
        <v>1</v>
      </c>
      <c r="E1499">
        <v>3</v>
      </c>
      <c r="F1499" t="s">
        <v>13</v>
      </c>
      <c r="G1499">
        <v>0.54</v>
      </c>
      <c r="H1499">
        <v>1.0903</v>
      </c>
      <c r="I1499">
        <v>495202</v>
      </c>
      <c r="J1499">
        <v>0</v>
      </c>
      <c r="K1499" t="s">
        <v>14</v>
      </c>
      <c r="L1499">
        <v>66</v>
      </c>
    </row>
    <row r="1500" spans="1:12" hidden="1" x14ac:dyDescent="0.2">
      <c r="A1500">
        <v>40027674482</v>
      </c>
      <c r="B1500" s="2">
        <v>45285</v>
      </c>
      <c r="C1500" t="s">
        <v>24</v>
      </c>
      <c r="D1500">
        <v>1</v>
      </c>
      <c r="E1500">
        <v>3</v>
      </c>
      <c r="F1500" t="s">
        <v>13</v>
      </c>
      <c r="G1500">
        <v>2</v>
      </c>
      <c r="H1500">
        <v>1.0903</v>
      </c>
      <c r="I1500">
        <v>495202</v>
      </c>
      <c r="J1500">
        <v>0</v>
      </c>
      <c r="K1500" t="s">
        <v>14</v>
      </c>
      <c r="L1500">
        <v>66</v>
      </c>
    </row>
    <row r="1501" spans="1:12" hidden="1" x14ac:dyDescent="0.2">
      <c r="A1501">
        <v>40028334025</v>
      </c>
      <c r="B1501" s="2">
        <v>45286</v>
      </c>
      <c r="C1501" t="s">
        <v>12</v>
      </c>
      <c r="D1501">
        <v>1</v>
      </c>
      <c r="E1501">
        <v>3</v>
      </c>
      <c r="F1501" t="s">
        <v>13</v>
      </c>
      <c r="G1501">
        <v>0.5</v>
      </c>
      <c r="H1501">
        <v>1.0903</v>
      </c>
      <c r="I1501">
        <v>495202</v>
      </c>
      <c r="J1501">
        <v>0</v>
      </c>
      <c r="K1501" t="s">
        <v>14</v>
      </c>
      <c r="L1501">
        <v>66</v>
      </c>
    </row>
    <row r="1502" spans="1:12" hidden="1" x14ac:dyDescent="0.2">
      <c r="A1502">
        <v>40028285650</v>
      </c>
      <c r="B1502" s="2">
        <v>45286</v>
      </c>
      <c r="C1502" t="s">
        <v>28</v>
      </c>
      <c r="D1502">
        <v>1</v>
      </c>
      <c r="E1502">
        <v>3</v>
      </c>
      <c r="F1502" t="s">
        <v>13</v>
      </c>
      <c r="G1502">
        <v>1</v>
      </c>
      <c r="H1502">
        <v>1.0903</v>
      </c>
      <c r="I1502">
        <v>495202</v>
      </c>
      <c r="J1502">
        <v>0</v>
      </c>
      <c r="K1502" t="s">
        <v>14</v>
      </c>
      <c r="L1502">
        <v>66</v>
      </c>
    </row>
    <row r="1503" spans="1:12" hidden="1" x14ac:dyDescent="0.2">
      <c r="A1503">
        <v>40028303898</v>
      </c>
      <c r="B1503" s="2">
        <v>45286</v>
      </c>
      <c r="C1503" t="s">
        <v>31</v>
      </c>
      <c r="D1503">
        <v>1</v>
      </c>
      <c r="E1503">
        <v>3</v>
      </c>
      <c r="F1503" t="s">
        <v>13</v>
      </c>
      <c r="G1503">
        <v>1</v>
      </c>
      <c r="H1503">
        <v>1.0903</v>
      </c>
      <c r="I1503">
        <v>495202</v>
      </c>
      <c r="J1503">
        <v>0</v>
      </c>
      <c r="K1503" t="s">
        <v>14</v>
      </c>
      <c r="L1503">
        <v>66</v>
      </c>
    </row>
    <row r="1504" spans="1:12" hidden="1" x14ac:dyDescent="0.2">
      <c r="A1504">
        <v>40027840567</v>
      </c>
      <c r="B1504" s="2">
        <v>45285</v>
      </c>
      <c r="C1504" t="s">
        <v>15</v>
      </c>
      <c r="D1504">
        <v>1</v>
      </c>
      <c r="E1504">
        <v>3</v>
      </c>
      <c r="F1504" t="s">
        <v>13</v>
      </c>
      <c r="G1504">
        <v>2</v>
      </c>
      <c r="H1504">
        <v>1.0903</v>
      </c>
      <c r="I1504">
        <v>495202</v>
      </c>
      <c r="J1504">
        <v>0</v>
      </c>
      <c r="K1504" t="s">
        <v>14</v>
      </c>
      <c r="L1504">
        <v>66</v>
      </c>
    </row>
    <row r="1505" spans="1:12" hidden="1" x14ac:dyDescent="0.2">
      <c r="A1505">
        <v>40028390930</v>
      </c>
      <c r="B1505" s="2">
        <v>45286</v>
      </c>
      <c r="C1505" t="s">
        <v>36</v>
      </c>
      <c r="D1505">
        <v>1</v>
      </c>
      <c r="E1505">
        <v>3</v>
      </c>
      <c r="F1505" t="s">
        <v>13</v>
      </c>
      <c r="G1505">
        <v>1</v>
      </c>
      <c r="H1505">
        <v>1.0903</v>
      </c>
      <c r="I1505">
        <v>495202</v>
      </c>
      <c r="J1505">
        <v>1.79</v>
      </c>
      <c r="K1505" t="s">
        <v>14</v>
      </c>
      <c r="L1505">
        <v>66</v>
      </c>
    </row>
    <row r="1506" spans="1:12" hidden="1" x14ac:dyDescent="0.2">
      <c r="A1506">
        <v>40026773975</v>
      </c>
      <c r="B1506" s="2">
        <v>45284</v>
      </c>
      <c r="C1506" t="s">
        <v>36</v>
      </c>
      <c r="D1506">
        <v>1</v>
      </c>
      <c r="E1506">
        <v>3</v>
      </c>
      <c r="F1506" t="s">
        <v>13</v>
      </c>
      <c r="G1506">
        <v>1</v>
      </c>
      <c r="H1506">
        <v>1.0903</v>
      </c>
      <c r="I1506">
        <v>495202</v>
      </c>
      <c r="J1506">
        <v>0</v>
      </c>
      <c r="K1506" t="s">
        <v>14</v>
      </c>
      <c r="L1506">
        <v>66</v>
      </c>
    </row>
    <row r="1507" spans="1:12" hidden="1" x14ac:dyDescent="0.2">
      <c r="A1507">
        <v>40027601700</v>
      </c>
      <c r="B1507" s="2">
        <v>45285</v>
      </c>
      <c r="C1507" t="s">
        <v>34</v>
      </c>
      <c r="D1507">
        <v>1</v>
      </c>
      <c r="E1507">
        <v>3</v>
      </c>
      <c r="F1507" t="s">
        <v>13</v>
      </c>
      <c r="G1507">
        <v>1</v>
      </c>
      <c r="H1507">
        <v>1.0903</v>
      </c>
      <c r="I1507">
        <v>495202</v>
      </c>
      <c r="J1507">
        <v>0</v>
      </c>
      <c r="K1507" t="s">
        <v>14</v>
      </c>
      <c r="L1507">
        <v>66</v>
      </c>
    </row>
    <row r="1508" spans="1:12" hidden="1" x14ac:dyDescent="0.2">
      <c r="A1508">
        <v>40027354955</v>
      </c>
      <c r="B1508" s="2">
        <v>45284</v>
      </c>
      <c r="C1508" t="s">
        <v>22</v>
      </c>
      <c r="D1508">
        <v>1</v>
      </c>
      <c r="E1508">
        <v>3</v>
      </c>
      <c r="F1508" t="s">
        <v>13</v>
      </c>
      <c r="G1508">
        <v>2</v>
      </c>
      <c r="H1508">
        <v>1.0903</v>
      </c>
      <c r="I1508">
        <v>495202</v>
      </c>
      <c r="J1508">
        <v>1.68</v>
      </c>
      <c r="K1508" t="s">
        <v>14</v>
      </c>
      <c r="L1508">
        <v>66</v>
      </c>
    </row>
    <row r="1509" spans="1:12" hidden="1" x14ac:dyDescent="0.2">
      <c r="A1509">
        <v>40027573885</v>
      </c>
      <c r="B1509" s="2">
        <v>45285</v>
      </c>
      <c r="C1509" t="s">
        <v>12</v>
      </c>
      <c r="D1509">
        <v>1</v>
      </c>
      <c r="E1509">
        <v>3</v>
      </c>
      <c r="F1509" t="s">
        <v>13</v>
      </c>
      <c r="G1509">
        <v>2</v>
      </c>
      <c r="H1509">
        <v>1.0903</v>
      </c>
      <c r="I1509">
        <v>495202</v>
      </c>
      <c r="J1509">
        <v>1.69</v>
      </c>
      <c r="K1509" t="s">
        <v>14</v>
      </c>
      <c r="L1509">
        <v>66</v>
      </c>
    </row>
    <row r="1510" spans="1:12" hidden="1" x14ac:dyDescent="0.2">
      <c r="A1510">
        <v>40026853702</v>
      </c>
      <c r="B1510" s="2">
        <v>45284</v>
      </c>
      <c r="C1510" t="s">
        <v>24</v>
      </c>
      <c r="D1510">
        <v>1</v>
      </c>
      <c r="E1510">
        <v>3</v>
      </c>
      <c r="F1510" t="s">
        <v>13</v>
      </c>
      <c r="G1510">
        <v>1</v>
      </c>
      <c r="H1510">
        <v>1.0903</v>
      </c>
      <c r="I1510">
        <v>495202</v>
      </c>
      <c r="J1510">
        <v>1.65</v>
      </c>
      <c r="K1510" t="s">
        <v>14</v>
      </c>
      <c r="L1510">
        <v>66</v>
      </c>
    </row>
    <row r="1511" spans="1:12" hidden="1" x14ac:dyDescent="0.2">
      <c r="A1511">
        <v>40026930161</v>
      </c>
      <c r="B1511" s="2">
        <v>45284</v>
      </c>
      <c r="C1511" t="s">
        <v>25</v>
      </c>
      <c r="D1511">
        <v>1</v>
      </c>
      <c r="E1511">
        <v>3</v>
      </c>
      <c r="F1511" t="s">
        <v>13</v>
      </c>
      <c r="G1511">
        <v>1</v>
      </c>
      <c r="H1511">
        <v>1.0903</v>
      </c>
      <c r="I1511">
        <v>495202</v>
      </c>
      <c r="J1511">
        <v>1.79</v>
      </c>
      <c r="K1511" t="s">
        <v>14</v>
      </c>
      <c r="L1511">
        <v>66</v>
      </c>
    </row>
    <row r="1512" spans="1:12" hidden="1" x14ac:dyDescent="0.2">
      <c r="A1512">
        <v>40027215022</v>
      </c>
      <c r="B1512" s="2">
        <v>45284</v>
      </c>
      <c r="C1512" t="s">
        <v>17</v>
      </c>
      <c r="D1512">
        <v>1</v>
      </c>
      <c r="E1512">
        <v>3</v>
      </c>
      <c r="F1512" t="s">
        <v>13</v>
      </c>
      <c r="G1512">
        <v>1</v>
      </c>
      <c r="H1512">
        <v>1.0903</v>
      </c>
      <c r="I1512">
        <v>495202</v>
      </c>
      <c r="J1512">
        <v>1.49</v>
      </c>
      <c r="K1512" t="s">
        <v>14</v>
      </c>
      <c r="L1512">
        <v>66</v>
      </c>
    </row>
    <row r="1513" spans="1:12" hidden="1" x14ac:dyDescent="0.2">
      <c r="A1513">
        <v>40027644076</v>
      </c>
      <c r="B1513" s="2">
        <v>45285</v>
      </c>
      <c r="C1513" t="s">
        <v>36</v>
      </c>
      <c r="D1513">
        <v>1</v>
      </c>
      <c r="E1513">
        <v>3</v>
      </c>
      <c r="F1513" t="s">
        <v>13</v>
      </c>
      <c r="G1513">
        <v>1</v>
      </c>
      <c r="H1513">
        <v>1.0903</v>
      </c>
      <c r="I1513">
        <v>495202</v>
      </c>
      <c r="J1513">
        <v>1.83</v>
      </c>
      <c r="K1513" t="s">
        <v>14</v>
      </c>
      <c r="L1513">
        <v>66</v>
      </c>
    </row>
    <row r="1514" spans="1:12" hidden="1" x14ac:dyDescent="0.2">
      <c r="A1514">
        <v>40025585781</v>
      </c>
      <c r="B1514" s="2">
        <v>45283</v>
      </c>
      <c r="C1514" t="s">
        <v>25</v>
      </c>
      <c r="D1514">
        <v>1</v>
      </c>
      <c r="E1514">
        <v>3</v>
      </c>
      <c r="F1514" t="s">
        <v>13</v>
      </c>
      <c r="G1514">
        <v>1</v>
      </c>
      <c r="H1514">
        <v>1.0903</v>
      </c>
      <c r="I1514">
        <v>495202</v>
      </c>
      <c r="J1514">
        <v>0</v>
      </c>
      <c r="K1514" t="s">
        <v>14</v>
      </c>
      <c r="L1514">
        <v>66</v>
      </c>
    </row>
    <row r="1515" spans="1:12" hidden="1" x14ac:dyDescent="0.2">
      <c r="A1515">
        <v>40025714605</v>
      </c>
      <c r="B1515" s="2">
        <v>45283</v>
      </c>
      <c r="C1515" t="s">
        <v>15</v>
      </c>
      <c r="D1515">
        <v>1</v>
      </c>
      <c r="E1515">
        <v>3</v>
      </c>
      <c r="F1515" t="s">
        <v>13</v>
      </c>
      <c r="G1515">
        <v>1</v>
      </c>
      <c r="H1515">
        <v>1.0903</v>
      </c>
      <c r="I1515">
        <v>495202</v>
      </c>
      <c r="J1515">
        <v>0</v>
      </c>
      <c r="K1515" t="s">
        <v>14</v>
      </c>
      <c r="L1515">
        <v>66</v>
      </c>
    </row>
    <row r="1516" spans="1:12" hidden="1" x14ac:dyDescent="0.2">
      <c r="A1516">
        <v>40026452726</v>
      </c>
      <c r="B1516" s="2">
        <v>45284</v>
      </c>
      <c r="C1516" t="s">
        <v>27</v>
      </c>
      <c r="D1516">
        <v>1</v>
      </c>
      <c r="E1516">
        <v>3</v>
      </c>
      <c r="F1516" t="s">
        <v>13</v>
      </c>
      <c r="G1516">
        <v>1</v>
      </c>
      <c r="H1516">
        <v>1.0903</v>
      </c>
      <c r="I1516">
        <v>495202</v>
      </c>
      <c r="J1516">
        <v>0</v>
      </c>
      <c r="K1516" t="s">
        <v>14</v>
      </c>
      <c r="L1516">
        <v>66</v>
      </c>
    </row>
    <row r="1517" spans="1:12" hidden="1" x14ac:dyDescent="0.2">
      <c r="A1517">
        <v>40026574907</v>
      </c>
      <c r="B1517" s="2">
        <v>45284</v>
      </c>
      <c r="C1517" t="s">
        <v>21</v>
      </c>
      <c r="D1517">
        <v>1</v>
      </c>
      <c r="E1517">
        <v>3</v>
      </c>
      <c r="F1517" t="s">
        <v>13</v>
      </c>
      <c r="G1517">
        <v>1</v>
      </c>
      <c r="H1517">
        <v>1.0903</v>
      </c>
      <c r="I1517">
        <v>495202</v>
      </c>
      <c r="J1517">
        <v>0</v>
      </c>
      <c r="K1517" t="s">
        <v>14</v>
      </c>
      <c r="L1517">
        <v>66</v>
      </c>
    </row>
    <row r="1518" spans="1:12" hidden="1" x14ac:dyDescent="0.2">
      <c r="A1518">
        <v>40026494961</v>
      </c>
      <c r="B1518" s="2">
        <v>45284</v>
      </c>
      <c r="C1518" t="s">
        <v>37</v>
      </c>
      <c r="D1518">
        <v>1</v>
      </c>
      <c r="E1518">
        <v>3</v>
      </c>
      <c r="F1518" t="s">
        <v>13</v>
      </c>
      <c r="G1518">
        <v>1</v>
      </c>
      <c r="H1518">
        <v>1.0903</v>
      </c>
      <c r="I1518">
        <v>495202</v>
      </c>
      <c r="J1518">
        <v>1.82</v>
      </c>
      <c r="K1518" t="s">
        <v>14</v>
      </c>
      <c r="L1518">
        <v>66</v>
      </c>
    </row>
    <row r="1519" spans="1:12" hidden="1" x14ac:dyDescent="0.2">
      <c r="A1519">
        <v>40025414805</v>
      </c>
      <c r="B1519" s="2">
        <v>45283</v>
      </c>
      <c r="C1519" t="s">
        <v>24</v>
      </c>
      <c r="D1519">
        <v>1</v>
      </c>
      <c r="E1519">
        <v>3</v>
      </c>
      <c r="F1519" t="s">
        <v>13</v>
      </c>
      <c r="G1519">
        <v>3.7</v>
      </c>
      <c r="H1519">
        <v>1.0903</v>
      </c>
      <c r="I1519">
        <v>495202</v>
      </c>
      <c r="J1519">
        <v>0</v>
      </c>
      <c r="K1519" t="s">
        <v>14</v>
      </c>
      <c r="L1519">
        <v>66</v>
      </c>
    </row>
    <row r="1520" spans="1:12" hidden="1" x14ac:dyDescent="0.2">
      <c r="A1520">
        <v>40025209143</v>
      </c>
      <c r="B1520" s="2">
        <v>45283</v>
      </c>
      <c r="C1520" t="s">
        <v>32</v>
      </c>
      <c r="D1520">
        <v>1</v>
      </c>
      <c r="E1520">
        <v>3</v>
      </c>
      <c r="F1520" t="s">
        <v>13</v>
      </c>
      <c r="G1520">
        <v>2</v>
      </c>
      <c r="H1520">
        <v>1.0903</v>
      </c>
      <c r="I1520">
        <v>495202</v>
      </c>
      <c r="J1520">
        <v>1.9</v>
      </c>
      <c r="K1520" t="s">
        <v>14</v>
      </c>
      <c r="L1520">
        <v>66</v>
      </c>
    </row>
    <row r="1521" spans="1:12" hidden="1" x14ac:dyDescent="0.2">
      <c r="A1521">
        <v>40024577097</v>
      </c>
      <c r="B1521" s="2">
        <v>45282</v>
      </c>
      <c r="C1521" t="s">
        <v>22</v>
      </c>
      <c r="D1521">
        <v>1</v>
      </c>
      <c r="E1521">
        <v>3</v>
      </c>
      <c r="F1521" t="s">
        <v>13</v>
      </c>
      <c r="G1521">
        <v>1.97</v>
      </c>
      <c r="H1521">
        <v>1.0903</v>
      </c>
      <c r="I1521">
        <v>495202</v>
      </c>
      <c r="J1521">
        <v>3.75</v>
      </c>
      <c r="K1521" t="s">
        <v>14</v>
      </c>
      <c r="L1521">
        <v>66</v>
      </c>
    </row>
    <row r="1522" spans="1:12" hidden="1" x14ac:dyDescent="0.2">
      <c r="A1522">
        <v>40025017641</v>
      </c>
      <c r="B1522" s="2">
        <v>45283</v>
      </c>
      <c r="C1522" t="s">
        <v>37</v>
      </c>
      <c r="D1522">
        <v>1</v>
      </c>
      <c r="E1522">
        <v>3</v>
      </c>
      <c r="F1522" t="s">
        <v>13</v>
      </c>
      <c r="G1522">
        <v>1.92</v>
      </c>
      <c r="H1522">
        <v>1.0903</v>
      </c>
      <c r="I1522">
        <v>495202</v>
      </c>
      <c r="J1522">
        <v>3.52</v>
      </c>
      <c r="K1522" t="s">
        <v>14</v>
      </c>
      <c r="L1522">
        <v>66</v>
      </c>
    </row>
    <row r="1523" spans="1:12" hidden="1" x14ac:dyDescent="0.2">
      <c r="A1523">
        <v>40024820819</v>
      </c>
      <c r="B1523" s="2">
        <v>45282</v>
      </c>
      <c r="C1523" t="s">
        <v>23</v>
      </c>
      <c r="D1523">
        <v>1</v>
      </c>
      <c r="E1523">
        <v>3</v>
      </c>
      <c r="F1523" t="s">
        <v>13</v>
      </c>
      <c r="G1523">
        <v>1</v>
      </c>
      <c r="H1523">
        <v>1.0903</v>
      </c>
      <c r="I1523">
        <v>495202</v>
      </c>
      <c r="J1523">
        <v>1.82</v>
      </c>
      <c r="K1523" t="s">
        <v>14</v>
      </c>
      <c r="L1523">
        <v>66</v>
      </c>
    </row>
    <row r="1524" spans="1:12" hidden="1" x14ac:dyDescent="0.2">
      <c r="A1524">
        <v>40025151240</v>
      </c>
      <c r="B1524" s="2">
        <v>45283</v>
      </c>
      <c r="C1524" t="s">
        <v>31</v>
      </c>
      <c r="D1524">
        <v>1</v>
      </c>
      <c r="E1524">
        <v>3</v>
      </c>
      <c r="F1524" t="s">
        <v>13</v>
      </c>
      <c r="G1524">
        <v>1</v>
      </c>
      <c r="H1524">
        <v>1.0903</v>
      </c>
      <c r="I1524">
        <v>495202</v>
      </c>
      <c r="J1524">
        <v>1.58</v>
      </c>
      <c r="K1524" t="s">
        <v>14</v>
      </c>
      <c r="L1524">
        <v>66</v>
      </c>
    </row>
    <row r="1525" spans="1:12" hidden="1" x14ac:dyDescent="0.2">
      <c r="A1525">
        <v>40025269570</v>
      </c>
      <c r="B1525" s="2">
        <v>45283</v>
      </c>
      <c r="C1525" t="s">
        <v>34</v>
      </c>
      <c r="D1525">
        <v>1</v>
      </c>
      <c r="E1525">
        <v>3</v>
      </c>
      <c r="F1525" t="s">
        <v>13</v>
      </c>
      <c r="G1525">
        <v>1</v>
      </c>
      <c r="H1525">
        <v>1.0903</v>
      </c>
      <c r="I1525">
        <v>495202</v>
      </c>
      <c r="J1525">
        <v>1.53</v>
      </c>
      <c r="K1525" t="s">
        <v>14</v>
      </c>
      <c r="L1525">
        <v>66</v>
      </c>
    </row>
    <row r="1526" spans="1:12" hidden="1" x14ac:dyDescent="0.2">
      <c r="A1526">
        <v>40025346413</v>
      </c>
      <c r="B1526" s="2">
        <v>45283</v>
      </c>
      <c r="C1526" t="s">
        <v>36</v>
      </c>
      <c r="D1526">
        <v>1</v>
      </c>
      <c r="E1526">
        <v>3</v>
      </c>
      <c r="F1526" t="s">
        <v>13</v>
      </c>
      <c r="G1526">
        <v>1</v>
      </c>
      <c r="H1526">
        <v>1.0903</v>
      </c>
      <c r="I1526">
        <v>495202</v>
      </c>
      <c r="J1526">
        <v>1.65</v>
      </c>
      <c r="K1526" t="s">
        <v>14</v>
      </c>
      <c r="L1526">
        <v>66</v>
      </c>
    </row>
    <row r="1527" spans="1:12" hidden="1" x14ac:dyDescent="0.2">
      <c r="A1527">
        <v>40023748696</v>
      </c>
      <c r="B1527" s="2">
        <v>45282</v>
      </c>
      <c r="C1527" t="s">
        <v>27</v>
      </c>
      <c r="D1527">
        <v>1</v>
      </c>
      <c r="E1527">
        <v>3</v>
      </c>
      <c r="F1527" t="s">
        <v>13</v>
      </c>
      <c r="G1527">
        <v>1.96</v>
      </c>
      <c r="H1527">
        <v>1.0903</v>
      </c>
      <c r="I1527">
        <v>495202</v>
      </c>
      <c r="J1527">
        <v>0</v>
      </c>
      <c r="K1527" t="s">
        <v>14</v>
      </c>
      <c r="L1527">
        <v>66</v>
      </c>
    </row>
    <row r="1528" spans="1:12" hidden="1" x14ac:dyDescent="0.2">
      <c r="A1528">
        <v>40024031375</v>
      </c>
      <c r="B1528" s="2">
        <v>45282</v>
      </c>
      <c r="C1528" t="s">
        <v>34</v>
      </c>
      <c r="D1528">
        <v>1</v>
      </c>
      <c r="E1528">
        <v>3</v>
      </c>
      <c r="F1528" t="s">
        <v>13</v>
      </c>
      <c r="G1528">
        <v>1.88</v>
      </c>
      <c r="H1528">
        <v>1.0903</v>
      </c>
      <c r="I1528">
        <v>495202</v>
      </c>
      <c r="J1528">
        <v>0</v>
      </c>
      <c r="K1528" t="s">
        <v>14</v>
      </c>
      <c r="L1528">
        <v>66</v>
      </c>
    </row>
    <row r="1529" spans="1:12" hidden="1" x14ac:dyDescent="0.2">
      <c r="A1529">
        <v>40024077902</v>
      </c>
      <c r="B1529" s="2">
        <v>45282</v>
      </c>
      <c r="C1529" t="s">
        <v>36</v>
      </c>
      <c r="D1529">
        <v>1</v>
      </c>
      <c r="E1529">
        <v>3</v>
      </c>
      <c r="F1529" t="s">
        <v>13</v>
      </c>
      <c r="G1529">
        <v>2.94</v>
      </c>
      <c r="H1529">
        <v>1.0903</v>
      </c>
      <c r="I1529">
        <v>495202</v>
      </c>
      <c r="J1529">
        <v>0</v>
      </c>
      <c r="K1529" t="s">
        <v>14</v>
      </c>
      <c r="L1529">
        <v>66</v>
      </c>
    </row>
    <row r="1530" spans="1:12" hidden="1" x14ac:dyDescent="0.2">
      <c r="A1530">
        <v>40023903950</v>
      </c>
      <c r="B1530" s="2">
        <v>45282</v>
      </c>
      <c r="C1530" t="s">
        <v>28</v>
      </c>
      <c r="D1530">
        <v>1</v>
      </c>
      <c r="E1530">
        <v>3</v>
      </c>
      <c r="F1530" t="s">
        <v>13</v>
      </c>
      <c r="G1530">
        <v>2</v>
      </c>
      <c r="H1530">
        <v>1.0903</v>
      </c>
      <c r="I1530">
        <v>495202</v>
      </c>
      <c r="J1530">
        <v>1.92</v>
      </c>
      <c r="K1530" t="s">
        <v>14</v>
      </c>
      <c r="L1530">
        <v>66</v>
      </c>
    </row>
    <row r="1531" spans="1:12" hidden="1" x14ac:dyDescent="0.2">
      <c r="A1531">
        <v>40023992912</v>
      </c>
      <c r="B1531" s="2">
        <v>45282</v>
      </c>
      <c r="C1531" t="s">
        <v>12</v>
      </c>
      <c r="D1531">
        <v>1</v>
      </c>
      <c r="E1531">
        <v>3</v>
      </c>
      <c r="F1531" t="s">
        <v>13</v>
      </c>
      <c r="G1531">
        <v>1</v>
      </c>
      <c r="H1531">
        <v>1.0903</v>
      </c>
      <c r="I1531">
        <v>495202</v>
      </c>
      <c r="J1531">
        <v>1.9</v>
      </c>
      <c r="K1531" t="s">
        <v>14</v>
      </c>
      <c r="L1531">
        <v>66</v>
      </c>
    </row>
    <row r="1532" spans="1:12" hidden="1" x14ac:dyDescent="0.2">
      <c r="A1532">
        <v>40024358457</v>
      </c>
      <c r="B1532" s="2">
        <v>45282</v>
      </c>
      <c r="C1532" t="s">
        <v>17</v>
      </c>
      <c r="D1532">
        <v>1</v>
      </c>
      <c r="E1532">
        <v>3</v>
      </c>
      <c r="F1532" t="s">
        <v>13</v>
      </c>
      <c r="G1532">
        <v>1</v>
      </c>
      <c r="H1532">
        <v>1.0903</v>
      </c>
      <c r="I1532">
        <v>495202</v>
      </c>
      <c r="J1532">
        <v>1.96</v>
      </c>
      <c r="K1532" t="s">
        <v>14</v>
      </c>
      <c r="L1532">
        <v>66</v>
      </c>
    </row>
    <row r="1533" spans="1:12" hidden="1" x14ac:dyDescent="0.2">
      <c r="A1533">
        <v>40022870439</v>
      </c>
      <c r="B1533" s="2">
        <v>45281</v>
      </c>
      <c r="C1533" t="s">
        <v>24</v>
      </c>
      <c r="D1533">
        <v>1</v>
      </c>
      <c r="E1533">
        <v>3</v>
      </c>
      <c r="F1533" t="s">
        <v>13</v>
      </c>
      <c r="G1533">
        <v>0.97</v>
      </c>
      <c r="H1533">
        <v>1.0903</v>
      </c>
      <c r="I1533">
        <v>495202</v>
      </c>
      <c r="J1533">
        <v>0</v>
      </c>
      <c r="K1533" t="s">
        <v>14</v>
      </c>
      <c r="L1533">
        <v>66</v>
      </c>
    </row>
    <row r="1534" spans="1:12" hidden="1" x14ac:dyDescent="0.2">
      <c r="A1534">
        <v>40022939150</v>
      </c>
      <c r="B1534" s="2">
        <v>45281</v>
      </c>
      <c r="C1534" t="s">
        <v>18</v>
      </c>
      <c r="D1534">
        <v>1</v>
      </c>
      <c r="E1534">
        <v>3</v>
      </c>
      <c r="F1534" t="s">
        <v>13</v>
      </c>
      <c r="G1534">
        <v>4.28</v>
      </c>
      <c r="H1534">
        <v>1.0903</v>
      </c>
      <c r="I1534">
        <v>495202</v>
      </c>
      <c r="J1534">
        <v>0</v>
      </c>
      <c r="K1534" t="s">
        <v>14</v>
      </c>
      <c r="L1534">
        <v>66</v>
      </c>
    </row>
    <row r="1535" spans="1:12" hidden="1" x14ac:dyDescent="0.2">
      <c r="A1535">
        <v>40022716915</v>
      </c>
      <c r="B1535" s="2">
        <v>45281</v>
      </c>
      <c r="C1535" t="s">
        <v>32</v>
      </c>
      <c r="D1535">
        <v>1</v>
      </c>
      <c r="E1535">
        <v>3</v>
      </c>
      <c r="F1535" t="s">
        <v>13</v>
      </c>
      <c r="G1535">
        <v>1.93</v>
      </c>
      <c r="H1535">
        <v>1.0903</v>
      </c>
      <c r="I1535">
        <v>495202</v>
      </c>
      <c r="J1535">
        <v>3.13</v>
      </c>
      <c r="K1535" t="s">
        <v>14</v>
      </c>
      <c r="L1535">
        <v>66</v>
      </c>
    </row>
    <row r="1536" spans="1:12" hidden="1" x14ac:dyDescent="0.2">
      <c r="A1536">
        <v>40023066912</v>
      </c>
      <c r="B1536" s="2">
        <v>45281</v>
      </c>
      <c r="C1536" t="s">
        <v>15</v>
      </c>
      <c r="D1536">
        <v>1</v>
      </c>
      <c r="E1536">
        <v>3</v>
      </c>
      <c r="F1536" t="s">
        <v>13</v>
      </c>
      <c r="G1536">
        <v>1</v>
      </c>
      <c r="H1536">
        <v>1.0903</v>
      </c>
      <c r="I1536">
        <v>495202</v>
      </c>
      <c r="J1536">
        <v>1.63</v>
      </c>
      <c r="K1536" t="s">
        <v>14</v>
      </c>
      <c r="L1536">
        <v>66</v>
      </c>
    </row>
    <row r="1537" spans="1:12" hidden="1" x14ac:dyDescent="0.2">
      <c r="A1537">
        <v>40023138682</v>
      </c>
      <c r="B1537" s="2">
        <v>45281</v>
      </c>
      <c r="C1537" t="s">
        <v>17</v>
      </c>
      <c r="D1537">
        <v>1</v>
      </c>
      <c r="E1537">
        <v>3</v>
      </c>
      <c r="F1537" t="s">
        <v>13</v>
      </c>
      <c r="G1537">
        <v>1.89</v>
      </c>
      <c r="H1537">
        <v>1.0903</v>
      </c>
      <c r="I1537">
        <v>495202</v>
      </c>
      <c r="J1537">
        <v>2.96</v>
      </c>
      <c r="K1537" t="s">
        <v>14</v>
      </c>
      <c r="L1537">
        <v>66</v>
      </c>
    </row>
    <row r="1538" spans="1:12" hidden="1" x14ac:dyDescent="0.2">
      <c r="A1538">
        <v>40023154504</v>
      </c>
      <c r="B1538" s="2">
        <v>45281</v>
      </c>
      <c r="C1538" t="s">
        <v>26</v>
      </c>
      <c r="D1538">
        <v>1</v>
      </c>
      <c r="E1538">
        <v>3</v>
      </c>
      <c r="F1538" t="s">
        <v>13</v>
      </c>
      <c r="G1538">
        <v>1</v>
      </c>
      <c r="H1538">
        <v>1.0903</v>
      </c>
      <c r="I1538">
        <v>495202</v>
      </c>
      <c r="J1538">
        <v>1.7</v>
      </c>
      <c r="K1538" t="s">
        <v>14</v>
      </c>
      <c r="L1538">
        <v>66</v>
      </c>
    </row>
    <row r="1539" spans="1:12" hidden="1" x14ac:dyDescent="0.2">
      <c r="A1539">
        <v>40023427970</v>
      </c>
      <c r="B1539" s="2">
        <v>45281</v>
      </c>
      <c r="C1539" t="s">
        <v>20</v>
      </c>
      <c r="D1539">
        <v>1</v>
      </c>
      <c r="E1539">
        <v>3</v>
      </c>
      <c r="F1539" t="s">
        <v>13</v>
      </c>
      <c r="G1539">
        <v>1.89</v>
      </c>
      <c r="H1539">
        <v>1.0903</v>
      </c>
      <c r="I1539">
        <v>495202</v>
      </c>
      <c r="J1539">
        <v>3.26</v>
      </c>
      <c r="K1539" t="s">
        <v>14</v>
      </c>
      <c r="L1539">
        <v>66</v>
      </c>
    </row>
    <row r="1540" spans="1:12" hidden="1" x14ac:dyDescent="0.2">
      <c r="A1540">
        <v>40022689243</v>
      </c>
      <c r="B1540" s="2">
        <v>45281</v>
      </c>
      <c r="C1540" t="s">
        <v>31</v>
      </c>
      <c r="D1540">
        <v>1</v>
      </c>
      <c r="E1540">
        <v>3</v>
      </c>
      <c r="F1540" t="s">
        <v>13</v>
      </c>
      <c r="G1540">
        <v>3.76</v>
      </c>
      <c r="H1540">
        <v>1.0903</v>
      </c>
      <c r="I1540">
        <v>495202</v>
      </c>
      <c r="J1540">
        <v>6.4</v>
      </c>
      <c r="K1540" t="s">
        <v>14</v>
      </c>
      <c r="L1540">
        <v>66</v>
      </c>
    </row>
    <row r="1541" spans="1:12" hidden="1" x14ac:dyDescent="0.2">
      <c r="A1541">
        <v>40022107786</v>
      </c>
      <c r="B1541" s="2">
        <v>45280</v>
      </c>
      <c r="C1541" t="s">
        <v>22</v>
      </c>
      <c r="D1541">
        <v>1</v>
      </c>
      <c r="E1541">
        <v>3</v>
      </c>
      <c r="F1541" t="s">
        <v>13</v>
      </c>
      <c r="G1541">
        <v>1</v>
      </c>
      <c r="H1541">
        <v>1.0903</v>
      </c>
      <c r="I1541">
        <v>495202</v>
      </c>
      <c r="J1541">
        <v>0</v>
      </c>
      <c r="K1541" t="s">
        <v>14</v>
      </c>
      <c r="L1541">
        <v>66</v>
      </c>
    </row>
    <row r="1542" spans="1:12" hidden="1" x14ac:dyDescent="0.2">
      <c r="A1542">
        <v>40022371278</v>
      </c>
      <c r="B1542" s="2">
        <v>45280</v>
      </c>
      <c r="C1542" t="s">
        <v>23</v>
      </c>
      <c r="D1542">
        <v>1</v>
      </c>
      <c r="E1542">
        <v>3</v>
      </c>
      <c r="F1542" t="s">
        <v>13</v>
      </c>
      <c r="G1542">
        <v>1</v>
      </c>
      <c r="H1542">
        <v>1.0903</v>
      </c>
      <c r="I1542">
        <v>495202</v>
      </c>
      <c r="J1542">
        <v>0</v>
      </c>
      <c r="K1542" t="s">
        <v>14</v>
      </c>
      <c r="L1542">
        <v>66</v>
      </c>
    </row>
    <row r="1543" spans="1:12" hidden="1" x14ac:dyDescent="0.2">
      <c r="A1543">
        <v>40021611877</v>
      </c>
      <c r="B1543" s="2">
        <v>45280</v>
      </c>
      <c r="C1543" t="s">
        <v>36</v>
      </c>
      <c r="D1543">
        <v>1</v>
      </c>
      <c r="E1543">
        <v>3</v>
      </c>
      <c r="F1543" t="s">
        <v>13</v>
      </c>
      <c r="G1543">
        <v>1.89</v>
      </c>
      <c r="H1543">
        <v>1.0903</v>
      </c>
      <c r="I1543">
        <v>495202</v>
      </c>
      <c r="J1543">
        <v>4.38</v>
      </c>
      <c r="K1543" t="s">
        <v>14</v>
      </c>
      <c r="L1543">
        <v>66</v>
      </c>
    </row>
    <row r="1544" spans="1:12" hidden="1" x14ac:dyDescent="0.2">
      <c r="A1544">
        <v>40021443270</v>
      </c>
      <c r="B1544" s="2">
        <v>45280</v>
      </c>
      <c r="C1544" t="s">
        <v>33</v>
      </c>
      <c r="D1544">
        <v>1</v>
      </c>
      <c r="E1544">
        <v>3</v>
      </c>
      <c r="F1544" t="s">
        <v>13</v>
      </c>
      <c r="G1544">
        <v>1</v>
      </c>
      <c r="H1544">
        <v>1.0903</v>
      </c>
      <c r="I1544">
        <v>495202</v>
      </c>
      <c r="J1544">
        <v>1.47</v>
      </c>
      <c r="K1544" t="s">
        <v>14</v>
      </c>
      <c r="L1544">
        <v>66</v>
      </c>
    </row>
    <row r="1545" spans="1:12" hidden="1" x14ac:dyDescent="0.2">
      <c r="A1545">
        <v>40021460787</v>
      </c>
      <c r="B1545" s="2">
        <v>45280</v>
      </c>
      <c r="C1545" t="s">
        <v>21</v>
      </c>
      <c r="D1545">
        <v>1</v>
      </c>
      <c r="E1545">
        <v>3</v>
      </c>
      <c r="F1545" t="s">
        <v>13</v>
      </c>
      <c r="G1545">
        <v>1</v>
      </c>
      <c r="H1545">
        <v>1.0903</v>
      </c>
      <c r="I1545">
        <v>495202</v>
      </c>
      <c r="J1545">
        <v>1.56</v>
      </c>
      <c r="K1545" t="s">
        <v>14</v>
      </c>
      <c r="L1545">
        <v>66</v>
      </c>
    </row>
    <row r="1546" spans="1:12" hidden="1" x14ac:dyDescent="0.2">
      <c r="A1546">
        <v>40021856665</v>
      </c>
      <c r="B1546" s="2">
        <v>45280</v>
      </c>
      <c r="C1546" t="s">
        <v>17</v>
      </c>
      <c r="D1546">
        <v>1</v>
      </c>
      <c r="E1546">
        <v>3</v>
      </c>
      <c r="F1546" t="s">
        <v>13</v>
      </c>
      <c r="G1546">
        <v>1</v>
      </c>
      <c r="H1546">
        <v>1.0903</v>
      </c>
      <c r="I1546">
        <v>495202</v>
      </c>
      <c r="J1546">
        <v>1.57</v>
      </c>
      <c r="K1546" t="s">
        <v>14</v>
      </c>
      <c r="L1546">
        <v>66</v>
      </c>
    </row>
    <row r="1547" spans="1:12" hidden="1" x14ac:dyDescent="0.2">
      <c r="A1547">
        <v>40022016364</v>
      </c>
      <c r="B1547" s="2">
        <v>45280</v>
      </c>
      <c r="C1547" t="s">
        <v>26</v>
      </c>
      <c r="D1547">
        <v>1</v>
      </c>
      <c r="E1547">
        <v>3</v>
      </c>
      <c r="F1547" t="s">
        <v>13</v>
      </c>
      <c r="G1547">
        <v>2</v>
      </c>
      <c r="H1547">
        <v>1.0903</v>
      </c>
      <c r="I1547">
        <v>495202</v>
      </c>
      <c r="J1547">
        <v>3.3</v>
      </c>
      <c r="K1547" t="s">
        <v>14</v>
      </c>
      <c r="L1547">
        <v>66</v>
      </c>
    </row>
    <row r="1548" spans="1:12" hidden="1" x14ac:dyDescent="0.2">
      <c r="A1548">
        <v>40020464746</v>
      </c>
      <c r="B1548" s="2">
        <v>45279</v>
      </c>
      <c r="C1548" t="s">
        <v>24</v>
      </c>
      <c r="D1548">
        <v>1</v>
      </c>
      <c r="E1548">
        <v>3</v>
      </c>
      <c r="F1548" t="s">
        <v>13</v>
      </c>
      <c r="G1548">
        <v>1.79</v>
      </c>
      <c r="H1548">
        <v>1.0903</v>
      </c>
      <c r="I1548">
        <v>495202</v>
      </c>
      <c r="J1548">
        <v>1.76</v>
      </c>
      <c r="K1548" t="s">
        <v>14</v>
      </c>
      <c r="L1548">
        <v>66</v>
      </c>
    </row>
    <row r="1549" spans="1:12" hidden="1" x14ac:dyDescent="0.2">
      <c r="A1549">
        <v>40020921566</v>
      </c>
      <c r="B1549" s="2">
        <v>45279</v>
      </c>
      <c r="C1549" t="s">
        <v>22</v>
      </c>
      <c r="D1549">
        <v>1</v>
      </c>
      <c r="E1549">
        <v>3</v>
      </c>
      <c r="F1549" t="s">
        <v>13</v>
      </c>
      <c r="G1549">
        <v>1.94</v>
      </c>
      <c r="H1549">
        <v>1.0903</v>
      </c>
      <c r="I1549">
        <v>495202</v>
      </c>
      <c r="J1549">
        <v>3.56</v>
      </c>
      <c r="K1549" t="s">
        <v>14</v>
      </c>
      <c r="L1549">
        <v>66</v>
      </c>
    </row>
    <row r="1550" spans="1:12" hidden="1" x14ac:dyDescent="0.2">
      <c r="A1550">
        <v>40021036234</v>
      </c>
      <c r="B1550" s="2">
        <v>45279</v>
      </c>
      <c r="C1550" t="s">
        <v>20</v>
      </c>
      <c r="D1550">
        <v>1</v>
      </c>
      <c r="E1550">
        <v>3</v>
      </c>
      <c r="F1550" t="s">
        <v>13</v>
      </c>
      <c r="G1550">
        <v>1</v>
      </c>
      <c r="H1550">
        <v>1.0903</v>
      </c>
      <c r="I1550">
        <v>495202</v>
      </c>
      <c r="J1550">
        <v>1.53</v>
      </c>
      <c r="K1550" t="s">
        <v>14</v>
      </c>
      <c r="L1550">
        <v>66</v>
      </c>
    </row>
    <row r="1551" spans="1:12" hidden="1" x14ac:dyDescent="0.2">
      <c r="A1551">
        <v>40019482707</v>
      </c>
      <c r="B1551" s="2">
        <v>45278</v>
      </c>
      <c r="C1551" t="s">
        <v>36</v>
      </c>
      <c r="D1551">
        <v>1</v>
      </c>
      <c r="E1551">
        <v>3</v>
      </c>
      <c r="F1551" t="s">
        <v>13</v>
      </c>
      <c r="G1551">
        <v>1</v>
      </c>
      <c r="H1551">
        <v>1.0903</v>
      </c>
      <c r="I1551">
        <v>495202</v>
      </c>
      <c r="J1551">
        <v>0</v>
      </c>
      <c r="K1551" t="s">
        <v>14</v>
      </c>
      <c r="L1551">
        <v>66</v>
      </c>
    </row>
    <row r="1552" spans="1:12" hidden="1" x14ac:dyDescent="0.2">
      <c r="A1552">
        <v>40019675544</v>
      </c>
      <c r="B1552" s="2">
        <v>45278</v>
      </c>
      <c r="C1552" t="s">
        <v>15</v>
      </c>
      <c r="D1552">
        <v>1</v>
      </c>
      <c r="E1552">
        <v>3</v>
      </c>
      <c r="F1552" t="s">
        <v>13</v>
      </c>
      <c r="G1552">
        <v>1</v>
      </c>
      <c r="H1552">
        <v>1.0903</v>
      </c>
      <c r="I1552">
        <v>495202</v>
      </c>
      <c r="J1552">
        <v>0</v>
      </c>
      <c r="K1552" t="s">
        <v>14</v>
      </c>
      <c r="L1552">
        <v>66</v>
      </c>
    </row>
    <row r="1553" spans="1:12" hidden="1" x14ac:dyDescent="0.2">
      <c r="A1553">
        <v>40020294016</v>
      </c>
      <c r="B1553" s="2">
        <v>45279</v>
      </c>
      <c r="C1553" t="s">
        <v>28</v>
      </c>
      <c r="D1553">
        <v>1</v>
      </c>
      <c r="E1553">
        <v>3</v>
      </c>
      <c r="F1553" t="s">
        <v>13</v>
      </c>
      <c r="G1553">
        <v>1</v>
      </c>
      <c r="H1553">
        <v>1.0903</v>
      </c>
      <c r="I1553">
        <v>495202</v>
      </c>
      <c r="J1553">
        <v>0</v>
      </c>
      <c r="K1553" t="s">
        <v>14</v>
      </c>
      <c r="L1553">
        <v>66</v>
      </c>
    </row>
    <row r="1554" spans="1:12" hidden="1" x14ac:dyDescent="0.2">
      <c r="A1554">
        <v>40020306576</v>
      </c>
      <c r="B1554" s="2">
        <v>45279</v>
      </c>
      <c r="C1554" t="s">
        <v>31</v>
      </c>
      <c r="D1554">
        <v>1</v>
      </c>
      <c r="E1554">
        <v>3</v>
      </c>
      <c r="F1554" t="s">
        <v>13</v>
      </c>
      <c r="G1554">
        <v>1</v>
      </c>
      <c r="H1554">
        <v>1.0903</v>
      </c>
      <c r="I1554">
        <v>495202</v>
      </c>
      <c r="J1554">
        <v>0</v>
      </c>
      <c r="K1554" t="s">
        <v>14</v>
      </c>
      <c r="L1554">
        <v>66</v>
      </c>
    </row>
    <row r="1555" spans="1:12" hidden="1" x14ac:dyDescent="0.2">
      <c r="A1555">
        <v>40019593344</v>
      </c>
      <c r="B1555" s="2">
        <v>45278</v>
      </c>
      <c r="C1555" t="s">
        <v>18</v>
      </c>
      <c r="D1555">
        <v>1</v>
      </c>
      <c r="E1555">
        <v>3</v>
      </c>
      <c r="F1555" t="s">
        <v>13</v>
      </c>
      <c r="G1555">
        <v>2</v>
      </c>
      <c r="H1555">
        <v>1.0903</v>
      </c>
      <c r="I1555">
        <v>495202</v>
      </c>
      <c r="J1555">
        <v>1.95</v>
      </c>
      <c r="K1555" t="s">
        <v>14</v>
      </c>
      <c r="L1555">
        <v>66</v>
      </c>
    </row>
    <row r="1556" spans="1:12" hidden="1" x14ac:dyDescent="0.2">
      <c r="A1556">
        <v>40020042960</v>
      </c>
      <c r="B1556" s="2">
        <v>45278</v>
      </c>
      <c r="C1556" t="s">
        <v>23</v>
      </c>
      <c r="D1556">
        <v>1</v>
      </c>
      <c r="E1556">
        <v>3</v>
      </c>
      <c r="F1556" t="s">
        <v>13</v>
      </c>
      <c r="G1556">
        <v>2</v>
      </c>
      <c r="H1556">
        <v>1.0903</v>
      </c>
      <c r="I1556">
        <v>495202</v>
      </c>
      <c r="J1556">
        <v>1.72</v>
      </c>
      <c r="K1556" t="s">
        <v>14</v>
      </c>
      <c r="L1556">
        <v>66</v>
      </c>
    </row>
    <row r="1557" spans="1:12" hidden="1" x14ac:dyDescent="0.2">
      <c r="A1557">
        <v>40019783688</v>
      </c>
      <c r="B1557" s="2">
        <v>45278</v>
      </c>
      <c r="C1557" t="s">
        <v>26</v>
      </c>
      <c r="D1557">
        <v>1</v>
      </c>
      <c r="E1557">
        <v>3</v>
      </c>
      <c r="F1557" t="s">
        <v>13</v>
      </c>
      <c r="G1557">
        <v>1</v>
      </c>
      <c r="H1557">
        <v>1.0903</v>
      </c>
      <c r="I1557">
        <v>495202</v>
      </c>
      <c r="J1557">
        <v>1.85</v>
      </c>
      <c r="K1557" t="s">
        <v>14</v>
      </c>
      <c r="L1557">
        <v>66</v>
      </c>
    </row>
    <row r="1558" spans="1:12" hidden="1" x14ac:dyDescent="0.2">
      <c r="A1558">
        <v>40020326055</v>
      </c>
      <c r="B1558" s="2">
        <v>45279</v>
      </c>
      <c r="C1558" t="s">
        <v>32</v>
      </c>
      <c r="D1558">
        <v>1</v>
      </c>
      <c r="E1558">
        <v>3</v>
      </c>
      <c r="F1558" t="s">
        <v>13</v>
      </c>
      <c r="G1558">
        <v>1</v>
      </c>
      <c r="H1558">
        <v>1.0903</v>
      </c>
      <c r="I1558">
        <v>495202</v>
      </c>
      <c r="J1558">
        <v>1.52</v>
      </c>
      <c r="K1558" t="s">
        <v>14</v>
      </c>
      <c r="L1558">
        <v>66</v>
      </c>
    </row>
    <row r="1559" spans="1:12" hidden="1" x14ac:dyDescent="0.2">
      <c r="A1559">
        <v>40018460264</v>
      </c>
      <c r="B1559" s="2">
        <v>45277</v>
      </c>
      <c r="C1559" t="s">
        <v>15</v>
      </c>
      <c r="D1559">
        <v>1</v>
      </c>
      <c r="E1559">
        <v>3</v>
      </c>
      <c r="F1559" t="s">
        <v>13</v>
      </c>
      <c r="G1559">
        <v>2</v>
      </c>
      <c r="H1559">
        <v>1.0903</v>
      </c>
      <c r="I1559">
        <v>495202</v>
      </c>
      <c r="J1559">
        <v>1.8</v>
      </c>
      <c r="K1559" t="s">
        <v>14</v>
      </c>
      <c r="L1559">
        <v>66</v>
      </c>
    </row>
    <row r="1560" spans="1:12" hidden="1" x14ac:dyDescent="0.2">
      <c r="A1560">
        <v>40018674130</v>
      </c>
      <c r="B1560" s="2">
        <v>45277</v>
      </c>
      <c r="C1560" t="s">
        <v>26</v>
      </c>
      <c r="D1560">
        <v>1</v>
      </c>
      <c r="E1560">
        <v>3</v>
      </c>
      <c r="F1560" t="s">
        <v>13</v>
      </c>
      <c r="G1560">
        <v>2</v>
      </c>
      <c r="H1560">
        <v>1.0903</v>
      </c>
      <c r="I1560">
        <v>495202</v>
      </c>
      <c r="J1560">
        <v>1.53</v>
      </c>
      <c r="K1560" t="s">
        <v>14</v>
      </c>
      <c r="L1560">
        <v>66</v>
      </c>
    </row>
    <row r="1561" spans="1:12" hidden="1" x14ac:dyDescent="0.2">
      <c r="A1561">
        <v>40018617774</v>
      </c>
      <c r="B1561" s="2">
        <v>45277</v>
      </c>
      <c r="C1561" t="s">
        <v>17</v>
      </c>
      <c r="D1561">
        <v>1</v>
      </c>
      <c r="E1561">
        <v>3</v>
      </c>
      <c r="F1561" t="s">
        <v>13</v>
      </c>
      <c r="G1561">
        <v>0.97</v>
      </c>
      <c r="H1561">
        <v>1.0903</v>
      </c>
      <c r="I1561">
        <v>495202</v>
      </c>
      <c r="J1561">
        <v>1.97</v>
      </c>
      <c r="K1561" t="s">
        <v>14</v>
      </c>
      <c r="L1561">
        <v>66</v>
      </c>
    </row>
    <row r="1562" spans="1:12" hidden="1" x14ac:dyDescent="0.2">
      <c r="A1562">
        <v>40018879987</v>
      </c>
      <c r="B1562" s="2">
        <v>45277</v>
      </c>
      <c r="C1562" t="s">
        <v>22</v>
      </c>
      <c r="D1562">
        <v>1</v>
      </c>
      <c r="E1562">
        <v>3</v>
      </c>
      <c r="F1562" t="s">
        <v>13</v>
      </c>
      <c r="G1562">
        <v>2</v>
      </c>
      <c r="H1562">
        <v>1.0903</v>
      </c>
      <c r="I1562">
        <v>495202</v>
      </c>
      <c r="J1562">
        <v>4.1500000000000004</v>
      </c>
      <c r="K1562" t="s">
        <v>14</v>
      </c>
      <c r="L1562">
        <v>66</v>
      </c>
    </row>
    <row r="1563" spans="1:12" hidden="1" x14ac:dyDescent="0.2">
      <c r="A1563">
        <v>40019161108</v>
      </c>
      <c r="B1563" s="2">
        <v>45277</v>
      </c>
      <c r="C1563" t="s">
        <v>16</v>
      </c>
      <c r="D1563">
        <v>1</v>
      </c>
      <c r="E1563">
        <v>3</v>
      </c>
      <c r="F1563" t="s">
        <v>13</v>
      </c>
      <c r="G1563">
        <v>1</v>
      </c>
      <c r="H1563">
        <v>1.0903</v>
      </c>
      <c r="I1563">
        <v>495202</v>
      </c>
      <c r="J1563">
        <v>1.52</v>
      </c>
      <c r="K1563" t="s">
        <v>14</v>
      </c>
      <c r="L1563">
        <v>66</v>
      </c>
    </row>
    <row r="1564" spans="1:12" hidden="1" x14ac:dyDescent="0.2">
      <c r="A1564">
        <v>40018930728</v>
      </c>
      <c r="B1564" s="2">
        <v>45277</v>
      </c>
      <c r="C1564" t="s">
        <v>20</v>
      </c>
      <c r="D1564">
        <v>1</v>
      </c>
      <c r="E1564">
        <v>3</v>
      </c>
      <c r="F1564" t="s">
        <v>13</v>
      </c>
      <c r="G1564">
        <v>3</v>
      </c>
      <c r="H1564">
        <v>1.0903</v>
      </c>
      <c r="I1564">
        <v>495202</v>
      </c>
      <c r="J1564">
        <v>2.63</v>
      </c>
      <c r="K1564" t="s">
        <v>14</v>
      </c>
      <c r="L1564">
        <v>66</v>
      </c>
    </row>
    <row r="1565" spans="1:12" hidden="1" x14ac:dyDescent="0.2">
      <c r="A1565">
        <v>40018357357</v>
      </c>
      <c r="B1565" s="2">
        <v>45277</v>
      </c>
      <c r="C1565" t="s">
        <v>18</v>
      </c>
      <c r="D1565">
        <v>1</v>
      </c>
      <c r="E1565">
        <v>3</v>
      </c>
      <c r="F1565" t="s">
        <v>13</v>
      </c>
      <c r="G1565">
        <v>2</v>
      </c>
      <c r="H1565">
        <v>1.0903</v>
      </c>
      <c r="I1565">
        <v>495202</v>
      </c>
      <c r="J1565">
        <v>3.22</v>
      </c>
      <c r="K1565" t="s">
        <v>14</v>
      </c>
      <c r="L1565">
        <v>66</v>
      </c>
    </row>
    <row r="1566" spans="1:12" hidden="1" x14ac:dyDescent="0.2">
      <c r="A1566">
        <v>40018123847</v>
      </c>
      <c r="B1566" s="2">
        <v>45277</v>
      </c>
      <c r="C1566" t="s">
        <v>24</v>
      </c>
      <c r="D1566">
        <v>1</v>
      </c>
      <c r="E1566">
        <v>3</v>
      </c>
      <c r="F1566" t="s">
        <v>13</v>
      </c>
      <c r="G1566">
        <v>0.86</v>
      </c>
      <c r="H1566">
        <v>1.0903</v>
      </c>
      <c r="I1566">
        <v>495202</v>
      </c>
      <c r="J1566">
        <v>0</v>
      </c>
      <c r="K1566" t="s">
        <v>14</v>
      </c>
      <c r="L1566">
        <v>66</v>
      </c>
    </row>
    <row r="1567" spans="1:12" hidden="1" x14ac:dyDescent="0.2">
      <c r="A1567">
        <v>40018181435</v>
      </c>
      <c r="B1567" s="2">
        <v>45277</v>
      </c>
      <c r="C1567" t="s">
        <v>25</v>
      </c>
      <c r="D1567">
        <v>1</v>
      </c>
      <c r="E1567">
        <v>3</v>
      </c>
      <c r="F1567" t="s">
        <v>13</v>
      </c>
      <c r="G1567">
        <v>1</v>
      </c>
      <c r="H1567">
        <v>1.0903</v>
      </c>
      <c r="I1567">
        <v>495202</v>
      </c>
      <c r="J1567">
        <v>0</v>
      </c>
      <c r="K1567" t="s">
        <v>14</v>
      </c>
      <c r="L1567">
        <v>66</v>
      </c>
    </row>
    <row r="1568" spans="1:12" hidden="1" x14ac:dyDescent="0.2">
      <c r="A1568">
        <v>40018013752</v>
      </c>
      <c r="B1568" s="2">
        <v>45277</v>
      </c>
      <c r="C1568" t="s">
        <v>36</v>
      </c>
      <c r="D1568">
        <v>1</v>
      </c>
      <c r="E1568">
        <v>3</v>
      </c>
      <c r="F1568" t="s">
        <v>13</v>
      </c>
      <c r="G1568">
        <v>2</v>
      </c>
      <c r="H1568">
        <v>1.0903</v>
      </c>
      <c r="I1568">
        <v>495202</v>
      </c>
      <c r="J1568">
        <v>0</v>
      </c>
      <c r="K1568" t="s">
        <v>14</v>
      </c>
      <c r="L1568">
        <v>66</v>
      </c>
    </row>
    <row r="1569" spans="1:12" hidden="1" x14ac:dyDescent="0.2">
      <c r="A1569">
        <v>40018006252</v>
      </c>
      <c r="B1569" s="2">
        <v>45277</v>
      </c>
      <c r="C1569" t="s">
        <v>34</v>
      </c>
      <c r="D1569">
        <v>1</v>
      </c>
      <c r="E1569">
        <v>3</v>
      </c>
      <c r="F1569" t="s">
        <v>13</v>
      </c>
      <c r="G1569">
        <v>2</v>
      </c>
      <c r="H1569">
        <v>1.0903</v>
      </c>
      <c r="I1569">
        <v>495202</v>
      </c>
      <c r="J1569">
        <v>1.56</v>
      </c>
      <c r="K1569" t="s">
        <v>14</v>
      </c>
      <c r="L1569">
        <v>66</v>
      </c>
    </row>
    <row r="1570" spans="1:12" hidden="1" x14ac:dyDescent="0.2">
      <c r="A1570">
        <v>40017322620</v>
      </c>
      <c r="B1570" s="2">
        <v>45276</v>
      </c>
      <c r="C1570" t="s">
        <v>20</v>
      </c>
      <c r="D1570">
        <v>1</v>
      </c>
      <c r="E1570">
        <v>3</v>
      </c>
      <c r="F1570" t="s">
        <v>13</v>
      </c>
      <c r="G1570">
        <v>1.89</v>
      </c>
      <c r="H1570">
        <v>1.0903</v>
      </c>
      <c r="I1570">
        <v>495202</v>
      </c>
      <c r="J1570">
        <v>4.13</v>
      </c>
      <c r="K1570" t="s">
        <v>14</v>
      </c>
      <c r="L1570">
        <v>66</v>
      </c>
    </row>
    <row r="1571" spans="1:12" hidden="1" x14ac:dyDescent="0.2">
      <c r="A1571">
        <v>40017784068</v>
      </c>
      <c r="B1571" s="2">
        <v>45277</v>
      </c>
      <c r="C1571" t="s">
        <v>30</v>
      </c>
      <c r="D1571">
        <v>1</v>
      </c>
      <c r="E1571">
        <v>3</v>
      </c>
      <c r="F1571" t="s">
        <v>13</v>
      </c>
      <c r="G1571">
        <v>1</v>
      </c>
      <c r="H1571">
        <v>1.0903</v>
      </c>
      <c r="I1571">
        <v>495202</v>
      </c>
      <c r="J1571">
        <v>1.7</v>
      </c>
      <c r="K1571" t="s">
        <v>14</v>
      </c>
      <c r="L1571">
        <v>66</v>
      </c>
    </row>
    <row r="1572" spans="1:12" hidden="1" x14ac:dyDescent="0.2">
      <c r="A1572">
        <v>40017808052</v>
      </c>
      <c r="B1572" s="2">
        <v>45277</v>
      </c>
      <c r="C1572" t="s">
        <v>33</v>
      </c>
      <c r="D1572">
        <v>1</v>
      </c>
      <c r="E1572">
        <v>3</v>
      </c>
      <c r="F1572" t="s">
        <v>13</v>
      </c>
      <c r="G1572">
        <v>2</v>
      </c>
      <c r="H1572">
        <v>1.0903</v>
      </c>
      <c r="I1572">
        <v>495202</v>
      </c>
      <c r="J1572">
        <v>3.39</v>
      </c>
      <c r="K1572" t="s">
        <v>14</v>
      </c>
      <c r="L1572">
        <v>66</v>
      </c>
    </row>
    <row r="1573" spans="1:12" hidden="1" x14ac:dyDescent="0.2">
      <c r="A1573">
        <v>40017867566</v>
      </c>
      <c r="B1573" s="2">
        <v>45277</v>
      </c>
      <c r="C1573" t="s">
        <v>28</v>
      </c>
      <c r="D1573">
        <v>1</v>
      </c>
      <c r="E1573">
        <v>3</v>
      </c>
      <c r="F1573" t="s">
        <v>13</v>
      </c>
      <c r="G1573">
        <v>2</v>
      </c>
      <c r="H1573">
        <v>1.0903</v>
      </c>
      <c r="I1573">
        <v>495202</v>
      </c>
      <c r="J1573">
        <v>3.32</v>
      </c>
      <c r="K1573" t="s">
        <v>14</v>
      </c>
      <c r="L1573">
        <v>66</v>
      </c>
    </row>
    <row r="1574" spans="1:12" hidden="1" x14ac:dyDescent="0.2">
      <c r="A1574">
        <v>40016418587</v>
      </c>
      <c r="B1574" s="2">
        <v>45276</v>
      </c>
      <c r="C1574" t="s">
        <v>34</v>
      </c>
      <c r="D1574">
        <v>1</v>
      </c>
      <c r="E1574">
        <v>3</v>
      </c>
      <c r="F1574" t="s">
        <v>13</v>
      </c>
      <c r="G1574">
        <v>0.49</v>
      </c>
      <c r="H1574">
        <v>1.0903</v>
      </c>
      <c r="I1574">
        <v>495202</v>
      </c>
      <c r="J1574">
        <v>0</v>
      </c>
      <c r="K1574" t="s">
        <v>14</v>
      </c>
      <c r="L1574">
        <v>66</v>
      </c>
    </row>
    <row r="1575" spans="1:12" hidden="1" x14ac:dyDescent="0.2">
      <c r="A1575">
        <v>40016837246</v>
      </c>
      <c r="B1575" s="2">
        <v>45276</v>
      </c>
      <c r="C1575" t="s">
        <v>15</v>
      </c>
      <c r="D1575">
        <v>1</v>
      </c>
      <c r="E1575">
        <v>3</v>
      </c>
      <c r="F1575" t="s">
        <v>13</v>
      </c>
      <c r="G1575">
        <v>1</v>
      </c>
      <c r="H1575">
        <v>1.0903</v>
      </c>
      <c r="I1575">
        <v>495202</v>
      </c>
      <c r="J1575">
        <v>0</v>
      </c>
      <c r="K1575" t="s">
        <v>14</v>
      </c>
      <c r="L1575">
        <v>66</v>
      </c>
    </row>
    <row r="1576" spans="1:12" hidden="1" x14ac:dyDescent="0.2">
      <c r="A1576">
        <v>40017136082</v>
      </c>
      <c r="B1576" s="2">
        <v>45276</v>
      </c>
      <c r="C1576" t="s">
        <v>26</v>
      </c>
      <c r="D1576">
        <v>1</v>
      </c>
      <c r="E1576">
        <v>3</v>
      </c>
      <c r="F1576" t="s">
        <v>13</v>
      </c>
      <c r="G1576">
        <v>1</v>
      </c>
      <c r="H1576">
        <v>1.0903</v>
      </c>
      <c r="I1576">
        <v>495202</v>
      </c>
      <c r="J1576">
        <v>0</v>
      </c>
      <c r="K1576" t="s">
        <v>14</v>
      </c>
      <c r="L1576">
        <v>66</v>
      </c>
    </row>
    <row r="1577" spans="1:12" hidden="1" x14ac:dyDescent="0.2">
      <c r="A1577">
        <v>40017042091</v>
      </c>
      <c r="B1577" s="2">
        <v>45276</v>
      </c>
      <c r="C1577" t="s">
        <v>17</v>
      </c>
      <c r="D1577">
        <v>1</v>
      </c>
      <c r="E1577">
        <v>3</v>
      </c>
      <c r="F1577" t="s">
        <v>13</v>
      </c>
      <c r="G1577">
        <v>1</v>
      </c>
      <c r="H1577">
        <v>1.0903</v>
      </c>
      <c r="I1577">
        <v>495202</v>
      </c>
      <c r="J1577">
        <v>1.57</v>
      </c>
      <c r="K1577" t="s">
        <v>14</v>
      </c>
      <c r="L1577">
        <v>66</v>
      </c>
    </row>
    <row r="1578" spans="1:12" hidden="1" x14ac:dyDescent="0.2">
      <c r="A1578">
        <v>40017153632</v>
      </c>
      <c r="B1578" s="2">
        <v>45276</v>
      </c>
      <c r="C1578" t="s">
        <v>22</v>
      </c>
      <c r="D1578">
        <v>1</v>
      </c>
      <c r="E1578">
        <v>3</v>
      </c>
      <c r="F1578" t="s">
        <v>13</v>
      </c>
      <c r="G1578">
        <v>1</v>
      </c>
      <c r="H1578">
        <v>1.0903</v>
      </c>
      <c r="I1578">
        <v>495202</v>
      </c>
      <c r="J1578">
        <v>1.76</v>
      </c>
      <c r="K1578" t="s">
        <v>14</v>
      </c>
      <c r="L1578">
        <v>66</v>
      </c>
    </row>
    <row r="1579" spans="1:12" hidden="1" x14ac:dyDescent="0.2">
      <c r="A1579">
        <v>40016513783</v>
      </c>
      <c r="B1579" s="2">
        <v>45276</v>
      </c>
      <c r="C1579" t="s">
        <v>24</v>
      </c>
      <c r="D1579">
        <v>1</v>
      </c>
      <c r="E1579">
        <v>3</v>
      </c>
      <c r="F1579" t="s">
        <v>13</v>
      </c>
      <c r="G1579">
        <v>2</v>
      </c>
      <c r="H1579">
        <v>1.0903</v>
      </c>
      <c r="I1579">
        <v>495202</v>
      </c>
      <c r="J1579">
        <v>3.08</v>
      </c>
      <c r="K1579" t="s">
        <v>14</v>
      </c>
      <c r="L1579">
        <v>66</v>
      </c>
    </row>
    <row r="1580" spans="1:12" hidden="1" x14ac:dyDescent="0.2">
      <c r="A1580">
        <v>40016604981</v>
      </c>
      <c r="B1580" s="2">
        <v>45276</v>
      </c>
      <c r="C1580" t="s">
        <v>25</v>
      </c>
      <c r="D1580">
        <v>1</v>
      </c>
      <c r="E1580">
        <v>3</v>
      </c>
      <c r="F1580" t="s">
        <v>13</v>
      </c>
      <c r="G1580">
        <v>2.99</v>
      </c>
      <c r="H1580">
        <v>1.0903</v>
      </c>
      <c r="I1580">
        <v>495202</v>
      </c>
      <c r="J1580">
        <v>5.14</v>
      </c>
      <c r="K1580" t="s">
        <v>14</v>
      </c>
      <c r="L1580">
        <v>66</v>
      </c>
    </row>
    <row r="1581" spans="1:12" hidden="1" x14ac:dyDescent="0.2">
      <c r="A1581">
        <v>40015771568</v>
      </c>
      <c r="B1581" s="2">
        <v>45275</v>
      </c>
      <c r="C1581" t="s">
        <v>20</v>
      </c>
      <c r="D1581">
        <v>1</v>
      </c>
      <c r="E1581">
        <v>3</v>
      </c>
      <c r="F1581" t="s">
        <v>13</v>
      </c>
      <c r="G1581">
        <v>0.94</v>
      </c>
      <c r="H1581">
        <v>1.0903</v>
      </c>
      <c r="I1581">
        <v>495202</v>
      </c>
      <c r="J1581">
        <v>0</v>
      </c>
      <c r="K1581" t="s">
        <v>14</v>
      </c>
      <c r="L1581">
        <v>66</v>
      </c>
    </row>
    <row r="1582" spans="1:12" hidden="1" x14ac:dyDescent="0.2">
      <c r="A1582">
        <v>40016289228</v>
      </c>
      <c r="B1582" s="2">
        <v>45276</v>
      </c>
      <c r="C1582" t="s">
        <v>31</v>
      </c>
      <c r="D1582">
        <v>1</v>
      </c>
      <c r="E1582">
        <v>3</v>
      </c>
      <c r="F1582" t="s">
        <v>13</v>
      </c>
      <c r="G1582">
        <v>1</v>
      </c>
      <c r="H1582">
        <v>1.0903</v>
      </c>
      <c r="I1582">
        <v>495202</v>
      </c>
      <c r="J1582">
        <v>0</v>
      </c>
      <c r="K1582" t="s">
        <v>14</v>
      </c>
      <c r="L1582">
        <v>66</v>
      </c>
    </row>
    <row r="1583" spans="1:12" hidden="1" x14ac:dyDescent="0.2">
      <c r="A1583">
        <v>40015939457</v>
      </c>
      <c r="B1583" s="2">
        <v>45275</v>
      </c>
      <c r="C1583" t="s">
        <v>23</v>
      </c>
      <c r="D1583">
        <v>1</v>
      </c>
      <c r="E1583">
        <v>3</v>
      </c>
      <c r="F1583" t="s">
        <v>13</v>
      </c>
      <c r="G1583">
        <v>1.95</v>
      </c>
      <c r="H1583">
        <v>1.0903</v>
      </c>
      <c r="I1583">
        <v>495202</v>
      </c>
      <c r="J1583">
        <v>2.78</v>
      </c>
      <c r="K1583" t="s">
        <v>14</v>
      </c>
      <c r="L1583">
        <v>66</v>
      </c>
    </row>
    <row r="1584" spans="1:12" hidden="1" x14ac:dyDescent="0.2">
      <c r="A1584">
        <v>40015629227</v>
      </c>
      <c r="B1584" s="2">
        <v>45275</v>
      </c>
      <c r="C1584" t="s">
        <v>26</v>
      </c>
      <c r="D1584">
        <v>1</v>
      </c>
      <c r="E1584">
        <v>3</v>
      </c>
      <c r="F1584" t="s">
        <v>13</v>
      </c>
      <c r="G1584">
        <v>1</v>
      </c>
      <c r="H1584">
        <v>1.0903</v>
      </c>
      <c r="I1584">
        <v>495202</v>
      </c>
      <c r="J1584">
        <v>1.54</v>
      </c>
      <c r="K1584" t="s">
        <v>14</v>
      </c>
      <c r="L1584">
        <v>66</v>
      </c>
    </row>
    <row r="1585" spans="1:12" hidden="1" x14ac:dyDescent="0.2">
      <c r="A1585">
        <v>40016285883</v>
      </c>
      <c r="B1585" s="2">
        <v>45276</v>
      </c>
      <c r="C1585" t="s">
        <v>28</v>
      </c>
      <c r="D1585">
        <v>1</v>
      </c>
      <c r="E1585">
        <v>3</v>
      </c>
      <c r="F1585" t="s">
        <v>13</v>
      </c>
      <c r="G1585">
        <v>1</v>
      </c>
      <c r="H1585">
        <v>1.0903</v>
      </c>
      <c r="I1585">
        <v>495202</v>
      </c>
      <c r="J1585">
        <v>1.73</v>
      </c>
      <c r="K1585" t="s">
        <v>14</v>
      </c>
      <c r="L1585">
        <v>66</v>
      </c>
    </row>
    <row r="1586" spans="1:12" hidden="1" x14ac:dyDescent="0.2">
      <c r="A1586">
        <v>40016391813</v>
      </c>
      <c r="B1586" s="2">
        <v>45276</v>
      </c>
      <c r="C1586" t="s">
        <v>12</v>
      </c>
      <c r="D1586">
        <v>1</v>
      </c>
      <c r="E1586">
        <v>3</v>
      </c>
      <c r="F1586" t="s">
        <v>13</v>
      </c>
      <c r="G1586">
        <v>2</v>
      </c>
      <c r="H1586">
        <v>1.0903</v>
      </c>
      <c r="I1586">
        <v>495202</v>
      </c>
      <c r="J1586">
        <v>3.45</v>
      </c>
      <c r="K1586" t="s">
        <v>14</v>
      </c>
      <c r="L1586">
        <v>66</v>
      </c>
    </row>
    <row r="1587" spans="1:12" hidden="1" x14ac:dyDescent="0.2">
      <c r="A1587">
        <v>40014319187</v>
      </c>
      <c r="B1587" s="2">
        <v>45274</v>
      </c>
      <c r="C1587" t="s">
        <v>26</v>
      </c>
      <c r="D1587">
        <v>1</v>
      </c>
      <c r="E1587">
        <v>3</v>
      </c>
      <c r="F1587" t="s">
        <v>13</v>
      </c>
      <c r="G1587">
        <v>1</v>
      </c>
      <c r="H1587">
        <v>1.0903</v>
      </c>
      <c r="I1587">
        <v>495202</v>
      </c>
      <c r="J1587">
        <v>0</v>
      </c>
      <c r="K1587" t="s">
        <v>14</v>
      </c>
      <c r="L1587">
        <v>66</v>
      </c>
    </row>
    <row r="1588" spans="1:12" hidden="1" x14ac:dyDescent="0.2">
      <c r="A1588">
        <v>40015343763</v>
      </c>
      <c r="B1588" s="2">
        <v>45275</v>
      </c>
      <c r="C1588" t="s">
        <v>24</v>
      </c>
      <c r="D1588">
        <v>1</v>
      </c>
      <c r="E1588">
        <v>3</v>
      </c>
      <c r="F1588" t="s">
        <v>13</v>
      </c>
      <c r="G1588">
        <v>1</v>
      </c>
      <c r="H1588">
        <v>1.0903</v>
      </c>
      <c r="I1588">
        <v>495202</v>
      </c>
      <c r="J1588">
        <v>0</v>
      </c>
      <c r="K1588" t="s">
        <v>14</v>
      </c>
      <c r="L1588">
        <v>66</v>
      </c>
    </row>
    <row r="1589" spans="1:12" hidden="1" x14ac:dyDescent="0.2">
      <c r="A1589">
        <v>40034388367</v>
      </c>
      <c r="B1589" s="2">
        <v>45291</v>
      </c>
      <c r="C1589" t="s">
        <v>34</v>
      </c>
      <c r="D1589">
        <v>1</v>
      </c>
      <c r="E1589">
        <v>3</v>
      </c>
      <c r="F1589" t="s">
        <v>13</v>
      </c>
      <c r="G1589">
        <v>416.77</v>
      </c>
      <c r="H1589">
        <v>1.0903</v>
      </c>
      <c r="I1589">
        <v>499566</v>
      </c>
      <c r="J1589">
        <v>0</v>
      </c>
      <c r="K1589" t="s">
        <v>19</v>
      </c>
      <c r="L1589">
        <v>29</v>
      </c>
    </row>
    <row r="1590" spans="1:12" hidden="1" x14ac:dyDescent="0.2">
      <c r="A1590">
        <v>40034345226</v>
      </c>
      <c r="B1590" s="2">
        <v>45291</v>
      </c>
      <c r="C1590" t="s">
        <v>12</v>
      </c>
      <c r="D1590">
        <v>1</v>
      </c>
      <c r="E1590">
        <v>3</v>
      </c>
      <c r="F1590" t="s">
        <v>13</v>
      </c>
      <c r="G1590">
        <v>80</v>
      </c>
      <c r="H1590">
        <v>1.0903</v>
      </c>
      <c r="I1590">
        <v>499566</v>
      </c>
      <c r="J1590">
        <v>244</v>
      </c>
      <c r="K1590" t="s">
        <v>19</v>
      </c>
      <c r="L1590">
        <v>29</v>
      </c>
    </row>
    <row r="1591" spans="1:12" hidden="1" x14ac:dyDescent="0.2">
      <c r="A1591">
        <v>40034049422</v>
      </c>
      <c r="B1591" s="2">
        <v>45290</v>
      </c>
      <c r="C1591" t="s">
        <v>23</v>
      </c>
      <c r="D1591">
        <v>1</v>
      </c>
      <c r="E1591">
        <v>3</v>
      </c>
      <c r="F1591" t="s">
        <v>13</v>
      </c>
      <c r="G1591">
        <v>91.9</v>
      </c>
      <c r="H1591">
        <v>1.0903</v>
      </c>
      <c r="I1591">
        <v>499566</v>
      </c>
      <c r="J1591">
        <v>200.27</v>
      </c>
      <c r="K1591" t="s">
        <v>19</v>
      </c>
      <c r="L1591">
        <v>29</v>
      </c>
    </row>
    <row r="1592" spans="1:12" hidden="1" x14ac:dyDescent="0.2">
      <c r="A1592">
        <v>40027915387</v>
      </c>
      <c r="B1592" s="2">
        <v>45285</v>
      </c>
      <c r="C1592" t="s">
        <v>17</v>
      </c>
      <c r="D1592">
        <v>1</v>
      </c>
      <c r="E1592">
        <v>3</v>
      </c>
      <c r="F1592" t="s">
        <v>13</v>
      </c>
      <c r="G1592">
        <v>149.53</v>
      </c>
      <c r="H1592">
        <v>1.0903</v>
      </c>
      <c r="I1592">
        <v>499566</v>
      </c>
      <c r="J1592">
        <v>230.28</v>
      </c>
      <c r="K1592" t="s">
        <v>19</v>
      </c>
      <c r="L1592">
        <v>29</v>
      </c>
    </row>
    <row r="1593" spans="1:12" hidden="1" x14ac:dyDescent="0.2">
      <c r="A1593">
        <v>40024683542</v>
      </c>
      <c r="B1593" s="2">
        <v>45282</v>
      </c>
      <c r="C1593" t="s">
        <v>20</v>
      </c>
      <c r="D1593">
        <v>1</v>
      </c>
      <c r="E1593">
        <v>3</v>
      </c>
      <c r="F1593" t="s">
        <v>39</v>
      </c>
      <c r="G1593">
        <v>25</v>
      </c>
      <c r="H1593">
        <v>5.3456804800000004</v>
      </c>
      <c r="I1593">
        <v>499599</v>
      </c>
      <c r="J1593">
        <v>0</v>
      </c>
      <c r="K1593" t="s">
        <v>14</v>
      </c>
      <c r="L1593">
        <v>31</v>
      </c>
    </row>
    <row r="1594" spans="1:12" hidden="1" x14ac:dyDescent="0.2">
      <c r="A1594">
        <v>40024463930</v>
      </c>
      <c r="B1594" s="2">
        <v>45282</v>
      </c>
      <c r="C1594" t="s">
        <v>22</v>
      </c>
      <c r="D1594">
        <v>1</v>
      </c>
      <c r="E1594">
        <v>3</v>
      </c>
      <c r="F1594" t="s">
        <v>39</v>
      </c>
      <c r="G1594">
        <v>49</v>
      </c>
      <c r="H1594">
        <v>5.3456804800000004</v>
      </c>
      <c r="I1594">
        <v>499599</v>
      </c>
      <c r="J1594">
        <v>0</v>
      </c>
      <c r="K1594" t="s">
        <v>14</v>
      </c>
      <c r="L1594">
        <v>31</v>
      </c>
    </row>
    <row r="1595" spans="1:12" hidden="1" x14ac:dyDescent="0.2">
      <c r="A1595">
        <v>40032381559</v>
      </c>
      <c r="B1595" s="2">
        <v>45289</v>
      </c>
      <c r="C1595" t="s">
        <v>22</v>
      </c>
      <c r="D1595">
        <v>1</v>
      </c>
      <c r="E1595">
        <v>3</v>
      </c>
      <c r="F1595" t="s">
        <v>39</v>
      </c>
      <c r="G1595">
        <v>10</v>
      </c>
      <c r="H1595">
        <v>5.3456804800000004</v>
      </c>
      <c r="I1595">
        <v>499698</v>
      </c>
      <c r="J1595">
        <v>0</v>
      </c>
      <c r="K1595" t="s">
        <v>14</v>
      </c>
      <c r="L1595">
        <v>23</v>
      </c>
    </row>
    <row r="1596" spans="1:12" hidden="1" x14ac:dyDescent="0.2">
      <c r="A1596">
        <v>40031084407</v>
      </c>
      <c r="B1596" s="2">
        <v>45288</v>
      </c>
      <c r="C1596" t="s">
        <v>26</v>
      </c>
      <c r="D1596">
        <v>1</v>
      </c>
      <c r="E1596">
        <v>3</v>
      </c>
      <c r="F1596" t="s">
        <v>39</v>
      </c>
      <c r="G1596">
        <v>5</v>
      </c>
      <c r="H1596">
        <v>5.3456804800000004</v>
      </c>
      <c r="I1596">
        <v>499698</v>
      </c>
      <c r="J1596">
        <v>0</v>
      </c>
      <c r="K1596" t="s">
        <v>14</v>
      </c>
      <c r="L1596">
        <v>23</v>
      </c>
    </row>
    <row r="1597" spans="1:12" hidden="1" x14ac:dyDescent="0.2">
      <c r="A1597">
        <v>40034467009</v>
      </c>
      <c r="B1597" s="2">
        <v>45291</v>
      </c>
      <c r="C1597" t="s">
        <v>24</v>
      </c>
      <c r="D1597">
        <v>1</v>
      </c>
      <c r="E1597">
        <v>3</v>
      </c>
      <c r="F1597" t="s">
        <v>39</v>
      </c>
      <c r="G1597">
        <v>39.32</v>
      </c>
      <c r="H1597">
        <v>5.3456804800000004</v>
      </c>
      <c r="I1597">
        <v>500088</v>
      </c>
      <c r="J1597">
        <v>0</v>
      </c>
      <c r="K1597" t="s">
        <v>19</v>
      </c>
      <c r="L1597">
        <v>76</v>
      </c>
    </row>
    <row r="1598" spans="1:12" hidden="1" x14ac:dyDescent="0.2">
      <c r="A1598">
        <v>40034720612</v>
      </c>
      <c r="B1598" s="2">
        <v>45291</v>
      </c>
      <c r="C1598" t="s">
        <v>15</v>
      </c>
      <c r="D1598">
        <v>1</v>
      </c>
      <c r="E1598">
        <v>3</v>
      </c>
      <c r="F1598" t="s">
        <v>39</v>
      </c>
      <c r="G1598">
        <v>17</v>
      </c>
      <c r="H1598">
        <v>5.3456804800000004</v>
      </c>
      <c r="I1598">
        <v>500088</v>
      </c>
      <c r="J1598">
        <v>0</v>
      </c>
      <c r="K1598" t="s">
        <v>19</v>
      </c>
      <c r="L1598">
        <v>76</v>
      </c>
    </row>
    <row r="1599" spans="1:12" hidden="1" x14ac:dyDescent="0.2">
      <c r="A1599">
        <v>40034382615</v>
      </c>
      <c r="B1599" s="2">
        <v>45291</v>
      </c>
      <c r="C1599" t="s">
        <v>34</v>
      </c>
      <c r="D1599">
        <v>1</v>
      </c>
      <c r="E1599">
        <v>3</v>
      </c>
      <c r="F1599" t="s">
        <v>39</v>
      </c>
      <c r="G1599">
        <v>65</v>
      </c>
      <c r="H1599">
        <v>5.3456804800000004</v>
      </c>
      <c r="I1599">
        <v>500088</v>
      </c>
      <c r="J1599">
        <v>59.32</v>
      </c>
      <c r="K1599" t="s">
        <v>19</v>
      </c>
      <c r="L1599">
        <v>76</v>
      </c>
    </row>
    <row r="1600" spans="1:12" hidden="1" x14ac:dyDescent="0.2">
      <c r="A1600">
        <v>40034523571</v>
      </c>
      <c r="B1600" s="2">
        <v>45291</v>
      </c>
      <c r="C1600" t="s">
        <v>25</v>
      </c>
      <c r="D1600">
        <v>1</v>
      </c>
      <c r="E1600">
        <v>3</v>
      </c>
      <c r="F1600" t="s">
        <v>39</v>
      </c>
      <c r="G1600">
        <v>20</v>
      </c>
      <c r="H1600">
        <v>5.3456804800000004</v>
      </c>
      <c r="I1600">
        <v>500088</v>
      </c>
      <c r="J1600">
        <v>48.5</v>
      </c>
      <c r="K1600" t="s">
        <v>19</v>
      </c>
      <c r="L1600">
        <v>76</v>
      </c>
    </row>
    <row r="1601" spans="1:12" hidden="1" x14ac:dyDescent="0.2">
      <c r="A1601">
        <v>40034568060</v>
      </c>
      <c r="B1601" s="2">
        <v>45291</v>
      </c>
      <c r="C1601" t="s">
        <v>18</v>
      </c>
      <c r="D1601">
        <v>1</v>
      </c>
      <c r="E1601">
        <v>3</v>
      </c>
      <c r="F1601" t="s">
        <v>39</v>
      </c>
      <c r="G1601">
        <v>38.5</v>
      </c>
      <c r="H1601">
        <v>5.3456804800000004</v>
      </c>
      <c r="I1601">
        <v>500088</v>
      </c>
      <c r="J1601">
        <v>67.400000000000006</v>
      </c>
      <c r="K1601" t="s">
        <v>19</v>
      </c>
      <c r="L1601">
        <v>76</v>
      </c>
    </row>
    <row r="1602" spans="1:12" hidden="1" x14ac:dyDescent="0.2">
      <c r="A1602">
        <v>40033345130</v>
      </c>
      <c r="B1602" s="2">
        <v>45290</v>
      </c>
      <c r="C1602" t="s">
        <v>18</v>
      </c>
      <c r="D1602">
        <v>1</v>
      </c>
      <c r="E1602">
        <v>3</v>
      </c>
      <c r="F1602" t="s">
        <v>39</v>
      </c>
      <c r="G1602">
        <v>100</v>
      </c>
      <c r="H1602">
        <v>5.3456804800000004</v>
      </c>
      <c r="I1602">
        <v>500088</v>
      </c>
      <c r="J1602">
        <v>0</v>
      </c>
      <c r="K1602" t="s">
        <v>19</v>
      </c>
      <c r="L1602">
        <v>76</v>
      </c>
    </row>
    <row r="1603" spans="1:12" hidden="1" x14ac:dyDescent="0.2">
      <c r="A1603">
        <v>40033397288</v>
      </c>
      <c r="B1603" s="2">
        <v>45290</v>
      </c>
      <c r="C1603" t="s">
        <v>15</v>
      </c>
      <c r="D1603">
        <v>1</v>
      </c>
      <c r="E1603">
        <v>3</v>
      </c>
      <c r="F1603" t="s">
        <v>39</v>
      </c>
      <c r="G1603">
        <v>73</v>
      </c>
      <c r="H1603">
        <v>5.3456804800000004</v>
      </c>
      <c r="I1603">
        <v>500088</v>
      </c>
      <c r="J1603">
        <v>0</v>
      </c>
      <c r="K1603" t="s">
        <v>19</v>
      </c>
      <c r="L1603">
        <v>76</v>
      </c>
    </row>
    <row r="1604" spans="1:12" hidden="1" x14ac:dyDescent="0.2">
      <c r="A1604">
        <v>40033927062</v>
      </c>
      <c r="B1604" s="2">
        <v>45290</v>
      </c>
      <c r="C1604" t="s">
        <v>20</v>
      </c>
      <c r="D1604">
        <v>1</v>
      </c>
      <c r="E1604">
        <v>3</v>
      </c>
      <c r="F1604" t="s">
        <v>39</v>
      </c>
      <c r="G1604">
        <v>50.22</v>
      </c>
      <c r="H1604">
        <v>5.3456804800000004</v>
      </c>
      <c r="I1604">
        <v>500088</v>
      </c>
      <c r="J1604">
        <v>0</v>
      </c>
      <c r="K1604" t="s">
        <v>19</v>
      </c>
      <c r="L1604">
        <v>76</v>
      </c>
    </row>
    <row r="1605" spans="1:12" hidden="1" x14ac:dyDescent="0.2">
      <c r="A1605">
        <v>40033194944</v>
      </c>
      <c r="B1605" s="2">
        <v>45290</v>
      </c>
      <c r="C1605" t="s">
        <v>25</v>
      </c>
      <c r="D1605">
        <v>1</v>
      </c>
      <c r="E1605">
        <v>3</v>
      </c>
      <c r="F1605" t="s">
        <v>39</v>
      </c>
      <c r="G1605">
        <v>39.32</v>
      </c>
      <c r="H1605">
        <v>5.3456804800000004</v>
      </c>
      <c r="I1605">
        <v>500088</v>
      </c>
      <c r="J1605">
        <v>23.78</v>
      </c>
      <c r="K1605" t="s">
        <v>19</v>
      </c>
      <c r="L1605">
        <v>76</v>
      </c>
    </row>
    <row r="1606" spans="1:12" hidden="1" x14ac:dyDescent="0.2">
      <c r="A1606">
        <v>40033665681</v>
      </c>
      <c r="B1606" s="2">
        <v>45290</v>
      </c>
      <c r="C1606" t="s">
        <v>26</v>
      </c>
      <c r="D1606">
        <v>1</v>
      </c>
      <c r="E1606">
        <v>3</v>
      </c>
      <c r="F1606" t="s">
        <v>39</v>
      </c>
      <c r="G1606">
        <v>191</v>
      </c>
      <c r="H1606">
        <v>5.3456804800000004</v>
      </c>
      <c r="I1606">
        <v>500088</v>
      </c>
      <c r="J1606">
        <v>46.2</v>
      </c>
      <c r="K1606" t="s">
        <v>19</v>
      </c>
      <c r="L1606">
        <v>76</v>
      </c>
    </row>
    <row r="1607" spans="1:12" hidden="1" x14ac:dyDescent="0.2">
      <c r="A1607">
        <v>40033844396</v>
      </c>
      <c r="B1607" s="2">
        <v>45290</v>
      </c>
      <c r="C1607" t="s">
        <v>22</v>
      </c>
      <c r="D1607">
        <v>1</v>
      </c>
      <c r="E1607">
        <v>3</v>
      </c>
      <c r="F1607" t="s">
        <v>39</v>
      </c>
      <c r="G1607">
        <v>46.2</v>
      </c>
      <c r="H1607">
        <v>5.3456804800000004</v>
      </c>
      <c r="I1607">
        <v>500088</v>
      </c>
      <c r="J1607">
        <v>50.22</v>
      </c>
      <c r="K1607" t="s">
        <v>19</v>
      </c>
      <c r="L1607">
        <v>76</v>
      </c>
    </row>
    <row r="1608" spans="1:12" hidden="1" x14ac:dyDescent="0.2">
      <c r="A1608">
        <v>40033150049</v>
      </c>
      <c r="B1608" s="2">
        <v>45290</v>
      </c>
      <c r="C1608" t="s">
        <v>24</v>
      </c>
      <c r="D1608">
        <v>1</v>
      </c>
      <c r="E1608">
        <v>3</v>
      </c>
      <c r="F1608" t="s">
        <v>39</v>
      </c>
      <c r="G1608">
        <v>28.05</v>
      </c>
      <c r="H1608">
        <v>5.3456804800000004</v>
      </c>
      <c r="I1608">
        <v>500088</v>
      </c>
      <c r="J1608">
        <v>55.54</v>
      </c>
      <c r="K1608" t="s">
        <v>19</v>
      </c>
      <c r="L1608">
        <v>76</v>
      </c>
    </row>
    <row r="1609" spans="1:12" hidden="1" x14ac:dyDescent="0.2">
      <c r="A1609">
        <v>40032192501</v>
      </c>
      <c r="B1609" s="2">
        <v>45289</v>
      </c>
      <c r="C1609" t="s">
        <v>26</v>
      </c>
      <c r="D1609">
        <v>1</v>
      </c>
      <c r="E1609">
        <v>3</v>
      </c>
      <c r="F1609" t="s">
        <v>39</v>
      </c>
      <c r="G1609">
        <v>124.36</v>
      </c>
      <c r="H1609">
        <v>5.3456804800000004</v>
      </c>
      <c r="I1609">
        <v>500088</v>
      </c>
      <c r="J1609">
        <v>0</v>
      </c>
      <c r="K1609" t="s">
        <v>19</v>
      </c>
      <c r="L1609">
        <v>76</v>
      </c>
    </row>
    <row r="1610" spans="1:12" hidden="1" x14ac:dyDescent="0.2">
      <c r="A1610">
        <v>40032727648</v>
      </c>
      <c r="B1610" s="2">
        <v>45289</v>
      </c>
      <c r="C1610" t="s">
        <v>35</v>
      </c>
      <c r="D1610">
        <v>1</v>
      </c>
      <c r="E1610">
        <v>3</v>
      </c>
      <c r="F1610" t="s">
        <v>39</v>
      </c>
      <c r="G1610">
        <v>50</v>
      </c>
      <c r="H1610">
        <v>5.3456804800000004</v>
      </c>
      <c r="I1610">
        <v>500088</v>
      </c>
      <c r="J1610">
        <v>0</v>
      </c>
      <c r="K1610" t="s">
        <v>19</v>
      </c>
      <c r="L1610">
        <v>76</v>
      </c>
    </row>
    <row r="1611" spans="1:12" hidden="1" x14ac:dyDescent="0.2">
      <c r="A1611">
        <v>40032009094</v>
      </c>
      <c r="B1611" s="2">
        <v>45289</v>
      </c>
      <c r="C1611" t="s">
        <v>18</v>
      </c>
      <c r="D1611">
        <v>1</v>
      </c>
      <c r="E1611">
        <v>3</v>
      </c>
      <c r="F1611" t="s">
        <v>39</v>
      </c>
      <c r="G1611">
        <v>204.27</v>
      </c>
      <c r="H1611">
        <v>5.3456804800000004</v>
      </c>
      <c r="I1611">
        <v>500088</v>
      </c>
      <c r="J1611">
        <v>118.35</v>
      </c>
      <c r="K1611" t="s">
        <v>19</v>
      </c>
      <c r="L1611">
        <v>76</v>
      </c>
    </row>
    <row r="1612" spans="1:12" hidden="1" x14ac:dyDescent="0.2">
      <c r="A1612">
        <v>40032754995</v>
      </c>
      <c r="B1612" s="2">
        <v>45290</v>
      </c>
      <c r="C1612" t="s">
        <v>37</v>
      </c>
      <c r="D1612">
        <v>1</v>
      </c>
      <c r="E1612">
        <v>3</v>
      </c>
      <c r="F1612" t="s">
        <v>39</v>
      </c>
      <c r="G1612">
        <v>30</v>
      </c>
      <c r="H1612">
        <v>5.3456804800000004</v>
      </c>
      <c r="I1612">
        <v>500088</v>
      </c>
      <c r="J1612">
        <v>28.05</v>
      </c>
      <c r="K1612" t="s">
        <v>19</v>
      </c>
      <c r="L1612">
        <v>76</v>
      </c>
    </row>
    <row r="1613" spans="1:12" hidden="1" x14ac:dyDescent="0.2">
      <c r="A1613">
        <v>40032476673</v>
      </c>
      <c r="B1613" s="2">
        <v>45289</v>
      </c>
      <c r="C1613" t="s">
        <v>20</v>
      </c>
      <c r="D1613">
        <v>1</v>
      </c>
      <c r="E1613">
        <v>3</v>
      </c>
      <c r="F1613" t="s">
        <v>39</v>
      </c>
      <c r="G1613">
        <v>73</v>
      </c>
      <c r="H1613">
        <v>5.3456804800000004</v>
      </c>
      <c r="I1613">
        <v>500088</v>
      </c>
      <c r="J1613">
        <v>189.8</v>
      </c>
      <c r="K1613" t="s">
        <v>19</v>
      </c>
      <c r="L1613">
        <v>76</v>
      </c>
    </row>
    <row r="1614" spans="1:12" hidden="1" x14ac:dyDescent="0.2">
      <c r="A1614">
        <v>40031979282</v>
      </c>
      <c r="B1614" s="2">
        <v>45289</v>
      </c>
      <c r="C1614" t="s">
        <v>25</v>
      </c>
      <c r="D1614">
        <v>1</v>
      </c>
      <c r="E1614">
        <v>3</v>
      </c>
      <c r="F1614" t="s">
        <v>39</v>
      </c>
      <c r="G1614">
        <v>14.3</v>
      </c>
      <c r="H1614">
        <v>5.3456804800000004</v>
      </c>
      <c r="I1614">
        <v>500088</v>
      </c>
      <c r="J1614">
        <v>4.2699999999999996</v>
      </c>
      <c r="K1614" t="s">
        <v>19</v>
      </c>
      <c r="L1614">
        <v>76</v>
      </c>
    </row>
    <row r="1615" spans="1:12" hidden="1" x14ac:dyDescent="0.2">
      <c r="A1615">
        <v>40032713059</v>
      </c>
      <c r="B1615" s="2">
        <v>45289</v>
      </c>
      <c r="C1615" t="s">
        <v>16</v>
      </c>
      <c r="D1615">
        <v>1</v>
      </c>
      <c r="E1615">
        <v>3</v>
      </c>
      <c r="F1615" t="s">
        <v>39</v>
      </c>
      <c r="G1615">
        <v>36.479999999999997</v>
      </c>
      <c r="H1615">
        <v>5.3456804800000004</v>
      </c>
      <c r="I1615">
        <v>500088</v>
      </c>
      <c r="J1615">
        <v>19.68</v>
      </c>
      <c r="K1615" t="s">
        <v>19</v>
      </c>
      <c r="L1615">
        <v>76</v>
      </c>
    </row>
    <row r="1616" spans="1:12" hidden="1" x14ac:dyDescent="0.2">
      <c r="A1616">
        <v>40032064159</v>
      </c>
      <c r="B1616" s="2">
        <v>45289</v>
      </c>
      <c r="C1616" t="s">
        <v>15</v>
      </c>
      <c r="D1616">
        <v>1</v>
      </c>
      <c r="E1616">
        <v>3</v>
      </c>
      <c r="F1616" t="s">
        <v>39</v>
      </c>
      <c r="G1616">
        <v>118.35</v>
      </c>
      <c r="H1616">
        <v>5.3456804800000004</v>
      </c>
      <c r="I1616">
        <v>500088</v>
      </c>
      <c r="J1616">
        <v>124.36</v>
      </c>
      <c r="K1616" t="s">
        <v>19</v>
      </c>
      <c r="L1616">
        <v>76</v>
      </c>
    </row>
    <row r="1617" spans="1:12" hidden="1" x14ac:dyDescent="0.2">
      <c r="A1617">
        <v>40031889447</v>
      </c>
      <c r="B1617" s="2">
        <v>45289</v>
      </c>
      <c r="C1617" t="s">
        <v>36</v>
      </c>
      <c r="D1617">
        <v>1</v>
      </c>
      <c r="E1617">
        <v>3</v>
      </c>
      <c r="F1617" t="s">
        <v>39</v>
      </c>
      <c r="G1617">
        <v>30.18</v>
      </c>
      <c r="H1617">
        <v>5.3456804800000004</v>
      </c>
      <c r="I1617">
        <v>500088</v>
      </c>
      <c r="J1617">
        <v>65.599999999999994</v>
      </c>
      <c r="K1617" t="s">
        <v>19</v>
      </c>
      <c r="L1617">
        <v>76</v>
      </c>
    </row>
    <row r="1618" spans="1:12" hidden="1" x14ac:dyDescent="0.2">
      <c r="A1618">
        <v>40031937658</v>
      </c>
      <c r="B1618" s="2">
        <v>45289</v>
      </c>
      <c r="C1618" t="s">
        <v>24</v>
      </c>
      <c r="D1618">
        <v>1</v>
      </c>
      <c r="E1618">
        <v>3</v>
      </c>
      <c r="F1618" t="s">
        <v>39</v>
      </c>
      <c r="G1618">
        <v>76.05</v>
      </c>
      <c r="H1618">
        <v>5.3456804800000004</v>
      </c>
      <c r="I1618">
        <v>500088</v>
      </c>
      <c r="J1618">
        <v>133.75</v>
      </c>
      <c r="K1618" t="s">
        <v>19</v>
      </c>
      <c r="L1618">
        <v>76</v>
      </c>
    </row>
    <row r="1619" spans="1:12" hidden="1" x14ac:dyDescent="0.2">
      <c r="A1619">
        <v>40031506677</v>
      </c>
      <c r="B1619" s="2">
        <v>45288</v>
      </c>
      <c r="C1619" t="s">
        <v>16</v>
      </c>
      <c r="D1619">
        <v>1</v>
      </c>
      <c r="E1619">
        <v>3</v>
      </c>
      <c r="F1619" t="s">
        <v>39</v>
      </c>
      <c r="G1619">
        <v>14</v>
      </c>
      <c r="H1619">
        <v>5.3456804800000004</v>
      </c>
      <c r="I1619">
        <v>500088</v>
      </c>
      <c r="J1619">
        <v>0</v>
      </c>
      <c r="K1619" t="s">
        <v>19</v>
      </c>
      <c r="L1619">
        <v>76</v>
      </c>
    </row>
    <row r="1620" spans="1:12" hidden="1" x14ac:dyDescent="0.2">
      <c r="A1620">
        <v>40031824823</v>
      </c>
      <c r="B1620" s="2">
        <v>45289</v>
      </c>
      <c r="C1620" t="s">
        <v>12</v>
      </c>
      <c r="D1620">
        <v>1</v>
      </c>
      <c r="E1620">
        <v>3</v>
      </c>
      <c r="F1620" t="s">
        <v>39</v>
      </c>
      <c r="G1620">
        <v>20</v>
      </c>
      <c r="H1620">
        <v>5.3456804800000004</v>
      </c>
      <c r="I1620">
        <v>500088</v>
      </c>
      <c r="J1620">
        <v>0</v>
      </c>
      <c r="K1620" t="s">
        <v>19</v>
      </c>
      <c r="L1620">
        <v>76</v>
      </c>
    </row>
    <row r="1621" spans="1:12" hidden="1" x14ac:dyDescent="0.2">
      <c r="A1621">
        <v>40031270743</v>
      </c>
      <c r="B1621" s="2">
        <v>45288</v>
      </c>
      <c r="C1621" t="s">
        <v>20</v>
      </c>
      <c r="D1621">
        <v>1</v>
      </c>
      <c r="E1621">
        <v>3</v>
      </c>
      <c r="F1621" t="s">
        <v>39</v>
      </c>
      <c r="G1621">
        <v>19.149999999999999</v>
      </c>
      <c r="H1621">
        <v>5.3456804800000004</v>
      </c>
      <c r="I1621">
        <v>500088</v>
      </c>
      <c r="J1621">
        <v>0</v>
      </c>
      <c r="K1621" t="s">
        <v>19</v>
      </c>
      <c r="L1621">
        <v>76</v>
      </c>
    </row>
    <row r="1622" spans="1:12" hidden="1" x14ac:dyDescent="0.2">
      <c r="A1622">
        <v>40031566053</v>
      </c>
      <c r="B1622" s="2">
        <v>45289</v>
      </c>
      <c r="C1622" t="s">
        <v>27</v>
      </c>
      <c r="D1622">
        <v>1</v>
      </c>
      <c r="E1622">
        <v>3</v>
      </c>
      <c r="F1622" t="s">
        <v>39</v>
      </c>
      <c r="G1622">
        <v>11.15</v>
      </c>
      <c r="H1622">
        <v>5.3456804800000004</v>
      </c>
      <c r="I1622">
        <v>500088</v>
      </c>
      <c r="J1622">
        <v>0</v>
      </c>
      <c r="K1622" t="s">
        <v>19</v>
      </c>
      <c r="L1622">
        <v>76</v>
      </c>
    </row>
    <row r="1623" spans="1:12" hidden="1" x14ac:dyDescent="0.2">
      <c r="A1623">
        <v>40031062438</v>
      </c>
      <c r="B1623" s="2">
        <v>45288</v>
      </c>
      <c r="C1623" t="s">
        <v>17</v>
      </c>
      <c r="D1623">
        <v>1</v>
      </c>
      <c r="E1623">
        <v>3</v>
      </c>
      <c r="F1623" t="s">
        <v>39</v>
      </c>
      <c r="G1623">
        <v>104.39</v>
      </c>
      <c r="H1623">
        <v>5.3456804800000004</v>
      </c>
      <c r="I1623">
        <v>500088</v>
      </c>
      <c r="J1623">
        <v>45.55</v>
      </c>
      <c r="K1623" t="s">
        <v>19</v>
      </c>
      <c r="L1623">
        <v>76</v>
      </c>
    </row>
    <row r="1624" spans="1:12" hidden="1" x14ac:dyDescent="0.2">
      <c r="A1624">
        <v>40031320211</v>
      </c>
      <c r="B1624" s="2">
        <v>45288</v>
      </c>
      <c r="C1624" t="s">
        <v>23</v>
      </c>
      <c r="D1624">
        <v>1</v>
      </c>
      <c r="E1624">
        <v>3</v>
      </c>
      <c r="F1624" t="s">
        <v>39</v>
      </c>
      <c r="G1624">
        <v>60</v>
      </c>
      <c r="H1624">
        <v>5.3456804800000004</v>
      </c>
      <c r="I1624">
        <v>500088</v>
      </c>
      <c r="J1624">
        <v>114</v>
      </c>
      <c r="K1624" t="s">
        <v>19</v>
      </c>
      <c r="L1624">
        <v>76</v>
      </c>
    </row>
    <row r="1625" spans="1:12" hidden="1" x14ac:dyDescent="0.2">
      <c r="A1625">
        <v>40031813009</v>
      </c>
      <c r="B1625" s="2">
        <v>45289</v>
      </c>
      <c r="C1625" t="s">
        <v>12</v>
      </c>
      <c r="D1625">
        <v>1</v>
      </c>
      <c r="E1625">
        <v>2</v>
      </c>
      <c r="F1625" t="s">
        <v>39</v>
      </c>
      <c r="G1625">
        <v>5.98</v>
      </c>
      <c r="H1625">
        <v>5.3456804800000004</v>
      </c>
      <c r="I1625">
        <v>500088</v>
      </c>
      <c r="J1625">
        <v>11.18</v>
      </c>
      <c r="K1625" t="s">
        <v>19</v>
      </c>
      <c r="L1625">
        <v>76</v>
      </c>
    </row>
    <row r="1626" spans="1:12" hidden="1" x14ac:dyDescent="0.2">
      <c r="A1626">
        <v>40031178826</v>
      </c>
      <c r="B1626" s="2">
        <v>45288</v>
      </c>
      <c r="C1626" t="s">
        <v>22</v>
      </c>
      <c r="D1626">
        <v>1</v>
      </c>
      <c r="E1626">
        <v>3</v>
      </c>
      <c r="F1626" t="s">
        <v>39</v>
      </c>
      <c r="G1626">
        <v>30</v>
      </c>
      <c r="H1626">
        <v>5.3456804800000004</v>
      </c>
      <c r="I1626">
        <v>500088</v>
      </c>
      <c r="J1626">
        <v>63.6</v>
      </c>
      <c r="K1626" t="s">
        <v>19</v>
      </c>
      <c r="L1626">
        <v>76</v>
      </c>
    </row>
    <row r="1627" spans="1:12" hidden="1" x14ac:dyDescent="0.2">
      <c r="A1627">
        <v>40031552405</v>
      </c>
      <c r="B1627" s="2">
        <v>45288</v>
      </c>
      <c r="C1627" t="s">
        <v>35</v>
      </c>
      <c r="D1627">
        <v>1</v>
      </c>
      <c r="E1627">
        <v>3</v>
      </c>
      <c r="F1627" t="s">
        <v>39</v>
      </c>
      <c r="G1627">
        <v>49</v>
      </c>
      <c r="H1627">
        <v>5.3456804800000004</v>
      </c>
      <c r="I1627">
        <v>500088</v>
      </c>
      <c r="J1627">
        <v>66.150000000000006</v>
      </c>
      <c r="K1627" t="s">
        <v>19</v>
      </c>
      <c r="L1627">
        <v>76</v>
      </c>
    </row>
    <row r="1628" spans="1:12" hidden="1" x14ac:dyDescent="0.2">
      <c r="A1628">
        <v>40031584777</v>
      </c>
      <c r="B1628" s="2">
        <v>45289</v>
      </c>
      <c r="C1628" t="s">
        <v>37</v>
      </c>
      <c r="D1628">
        <v>1</v>
      </c>
      <c r="E1628">
        <v>3</v>
      </c>
      <c r="F1628" t="s">
        <v>39</v>
      </c>
      <c r="G1628">
        <v>30</v>
      </c>
      <c r="H1628">
        <v>5.3456804800000004</v>
      </c>
      <c r="I1628">
        <v>500088</v>
      </c>
      <c r="J1628">
        <v>47.7</v>
      </c>
      <c r="K1628" t="s">
        <v>19</v>
      </c>
      <c r="L1628">
        <v>76</v>
      </c>
    </row>
    <row r="1629" spans="1:12" hidden="1" x14ac:dyDescent="0.2">
      <c r="A1629">
        <v>40030934830</v>
      </c>
      <c r="B1629" s="2">
        <v>45288</v>
      </c>
      <c r="C1629" t="s">
        <v>15</v>
      </c>
      <c r="D1629">
        <v>1</v>
      </c>
      <c r="E1629">
        <v>3</v>
      </c>
      <c r="F1629" t="s">
        <v>39</v>
      </c>
      <c r="G1629">
        <v>98</v>
      </c>
      <c r="H1629">
        <v>5.3456804800000004</v>
      </c>
      <c r="I1629">
        <v>500088</v>
      </c>
      <c r="J1629">
        <v>30.39</v>
      </c>
      <c r="K1629" t="s">
        <v>19</v>
      </c>
      <c r="L1629">
        <v>76</v>
      </c>
    </row>
    <row r="1630" spans="1:12" hidden="1" x14ac:dyDescent="0.2">
      <c r="A1630">
        <v>40031600807</v>
      </c>
      <c r="B1630" s="2">
        <v>45289</v>
      </c>
      <c r="C1630" t="s">
        <v>29</v>
      </c>
      <c r="D1630">
        <v>1</v>
      </c>
      <c r="E1630">
        <v>3</v>
      </c>
      <c r="F1630" t="s">
        <v>39</v>
      </c>
      <c r="G1630">
        <v>53.64</v>
      </c>
      <c r="H1630">
        <v>5.3456804800000004</v>
      </c>
      <c r="I1630">
        <v>500088</v>
      </c>
      <c r="J1630">
        <v>111.92</v>
      </c>
      <c r="K1630" t="s">
        <v>19</v>
      </c>
      <c r="L1630">
        <v>76</v>
      </c>
    </row>
    <row r="1631" spans="1:12" hidden="1" x14ac:dyDescent="0.2">
      <c r="A1631">
        <v>40029781723</v>
      </c>
      <c r="B1631" s="2">
        <v>45287</v>
      </c>
      <c r="C1631" t="s">
        <v>15</v>
      </c>
      <c r="D1631">
        <v>1</v>
      </c>
      <c r="E1631">
        <v>3</v>
      </c>
      <c r="F1631" t="s">
        <v>39</v>
      </c>
      <c r="G1631">
        <v>30</v>
      </c>
      <c r="H1631">
        <v>5.3456804800000004</v>
      </c>
      <c r="I1631">
        <v>500088</v>
      </c>
      <c r="J1631">
        <v>0</v>
      </c>
      <c r="K1631" t="s">
        <v>19</v>
      </c>
      <c r="L1631">
        <v>76</v>
      </c>
    </row>
    <row r="1632" spans="1:12" hidden="1" x14ac:dyDescent="0.2">
      <c r="A1632">
        <v>40029813850</v>
      </c>
      <c r="B1632" s="2">
        <v>45287</v>
      </c>
      <c r="C1632" t="s">
        <v>17</v>
      </c>
      <c r="D1632">
        <v>1</v>
      </c>
      <c r="E1632">
        <v>3</v>
      </c>
      <c r="F1632" t="s">
        <v>39</v>
      </c>
      <c r="G1632">
        <v>15</v>
      </c>
      <c r="H1632">
        <v>5.3456804800000004</v>
      </c>
      <c r="I1632">
        <v>500088</v>
      </c>
      <c r="J1632">
        <v>0</v>
      </c>
      <c r="K1632" t="s">
        <v>19</v>
      </c>
      <c r="L1632">
        <v>76</v>
      </c>
    </row>
    <row r="1633" spans="1:12" hidden="1" x14ac:dyDescent="0.2">
      <c r="A1633">
        <v>40029906708</v>
      </c>
      <c r="B1633" s="2">
        <v>45287</v>
      </c>
      <c r="C1633" t="s">
        <v>26</v>
      </c>
      <c r="D1633">
        <v>1</v>
      </c>
      <c r="E1633">
        <v>3</v>
      </c>
      <c r="F1633" t="s">
        <v>39</v>
      </c>
      <c r="G1633">
        <v>15</v>
      </c>
      <c r="H1633">
        <v>5.3456804800000004</v>
      </c>
      <c r="I1633">
        <v>500088</v>
      </c>
      <c r="J1633">
        <v>0</v>
      </c>
      <c r="K1633" t="s">
        <v>19</v>
      </c>
      <c r="L1633">
        <v>76</v>
      </c>
    </row>
    <row r="1634" spans="1:12" hidden="1" x14ac:dyDescent="0.2">
      <c r="A1634">
        <v>40030323853</v>
      </c>
      <c r="B1634" s="2">
        <v>45287</v>
      </c>
      <c r="C1634" t="s">
        <v>35</v>
      </c>
      <c r="D1634">
        <v>1</v>
      </c>
      <c r="E1634">
        <v>3</v>
      </c>
      <c r="F1634" t="s">
        <v>39</v>
      </c>
      <c r="G1634">
        <v>4.0999999999999996</v>
      </c>
      <c r="H1634">
        <v>5.3456804800000004</v>
      </c>
      <c r="I1634">
        <v>500088</v>
      </c>
      <c r="J1634">
        <v>0</v>
      </c>
      <c r="K1634" t="s">
        <v>19</v>
      </c>
      <c r="L1634">
        <v>76</v>
      </c>
    </row>
    <row r="1635" spans="1:12" hidden="1" x14ac:dyDescent="0.2">
      <c r="A1635">
        <v>40030348543</v>
      </c>
      <c r="B1635" s="2">
        <v>45288</v>
      </c>
      <c r="C1635" t="s">
        <v>27</v>
      </c>
      <c r="D1635">
        <v>1</v>
      </c>
      <c r="E1635">
        <v>3</v>
      </c>
      <c r="F1635" t="s">
        <v>39</v>
      </c>
      <c r="G1635">
        <v>60</v>
      </c>
      <c r="H1635">
        <v>5.3456804800000004</v>
      </c>
      <c r="I1635">
        <v>500088</v>
      </c>
      <c r="J1635">
        <v>0</v>
      </c>
      <c r="K1635" t="s">
        <v>19</v>
      </c>
      <c r="L1635">
        <v>76</v>
      </c>
    </row>
    <row r="1636" spans="1:12" hidden="1" x14ac:dyDescent="0.2">
      <c r="A1636">
        <v>40030276069</v>
      </c>
      <c r="B1636" s="2">
        <v>45287</v>
      </c>
      <c r="C1636" t="s">
        <v>16</v>
      </c>
      <c r="D1636">
        <v>1</v>
      </c>
      <c r="E1636">
        <v>3</v>
      </c>
      <c r="F1636" t="s">
        <v>39</v>
      </c>
      <c r="G1636">
        <v>21.7</v>
      </c>
      <c r="H1636">
        <v>5.3456804800000004</v>
      </c>
      <c r="I1636">
        <v>500088</v>
      </c>
      <c r="J1636">
        <v>44.1</v>
      </c>
      <c r="K1636" t="s">
        <v>19</v>
      </c>
      <c r="L1636">
        <v>76</v>
      </c>
    </row>
    <row r="1637" spans="1:12" hidden="1" x14ac:dyDescent="0.2">
      <c r="A1637">
        <v>40030188667</v>
      </c>
      <c r="B1637" s="2">
        <v>45287</v>
      </c>
      <c r="C1637" t="s">
        <v>23</v>
      </c>
      <c r="D1637">
        <v>1</v>
      </c>
      <c r="E1637">
        <v>3</v>
      </c>
      <c r="F1637" t="s">
        <v>39</v>
      </c>
      <c r="G1637">
        <v>44.2</v>
      </c>
      <c r="H1637">
        <v>5.3456804800000004</v>
      </c>
      <c r="I1637">
        <v>500088</v>
      </c>
      <c r="J1637">
        <v>41.7</v>
      </c>
      <c r="K1637" t="s">
        <v>19</v>
      </c>
      <c r="L1637">
        <v>76</v>
      </c>
    </row>
    <row r="1638" spans="1:12" hidden="1" x14ac:dyDescent="0.2">
      <c r="A1638">
        <v>40029997608</v>
      </c>
      <c r="B1638" s="2">
        <v>45287</v>
      </c>
      <c r="C1638" t="s">
        <v>20</v>
      </c>
      <c r="D1638">
        <v>1</v>
      </c>
      <c r="E1638">
        <v>3</v>
      </c>
      <c r="F1638" t="s">
        <v>39</v>
      </c>
      <c r="G1638">
        <v>20</v>
      </c>
      <c r="H1638">
        <v>5.3456804800000004</v>
      </c>
      <c r="I1638">
        <v>500088</v>
      </c>
      <c r="J1638">
        <v>37.200000000000003</v>
      </c>
      <c r="K1638" t="s">
        <v>19</v>
      </c>
      <c r="L1638">
        <v>76</v>
      </c>
    </row>
    <row r="1639" spans="1:12" hidden="1" x14ac:dyDescent="0.2">
      <c r="A1639">
        <v>40028796150</v>
      </c>
      <c r="B1639" s="2">
        <v>45286</v>
      </c>
      <c r="C1639" t="s">
        <v>15</v>
      </c>
      <c r="D1639">
        <v>1</v>
      </c>
      <c r="E1639">
        <v>3</v>
      </c>
      <c r="F1639" t="s">
        <v>39</v>
      </c>
      <c r="G1639">
        <v>99</v>
      </c>
      <c r="H1639">
        <v>5.3456804800000004</v>
      </c>
      <c r="I1639">
        <v>500088</v>
      </c>
      <c r="J1639">
        <v>0</v>
      </c>
      <c r="K1639" t="s">
        <v>19</v>
      </c>
      <c r="L1639">
        <v>76</v>
      </c>
    </row>
    <row r="1640" spans="1:12" hidden="1" x14ac:dyDescent="0.2">
      <c r="A1640">
        <v>40029343229</v>
      </c>
      <c r="B1640" s="2">
        <v>45286</v>
      </c>
      <c r="C1640" t="s">
        <v>35</v>
      </c>
      <c r="D1640">
        <v>1</v>
      </c>
      <c r="E1640">
        <v>3</v>
      </c>
      <c r="F1640" t="s">
        <v>39</v>
      </c>
      <c r="G1640">
        <v>6.12</v>
      </c>
      <c r="H1640">
        <v>5.3456804800000004</v>
      </c>
      <c r="I1640">
        <v>500088</v>
      </c>
      <c r="J1640">
        <v>0</v>
      </c>
      <c r="K1640" t="s">
        <v>19</v>
      </c>
      <c r="L1640">
        <v>76</v>
      </c>
    </row>
    <row r="1641" spans="1:12" hidden="1" x14ac:dyDescent="0.2">
      <c r="A1641">
        <v>40029681927</v>
      </c>
      <c r="B1641" s="2">
        <v>45287</v>
      </c>
      <c r="C1641" t="s">
        <v>25</v>
      </c>
      <c r="D1641">
        <v>1</v>
      </c>
      <c r="E1641">
        <v>3</v>
      </c>
      <c r="F1641" t="s">
        <v>39</v>
      </c>
      <c r="G1641">
        <v>35.99</v>
      </c>
      <c r="H1641">
        <v>5.3456804800000004</v>
      </c>
      <c r="I1641">
        <v>500088</v>
      </c>
      <c r="J1641">
        <v>0</v>
      </c>
      <c r="K1641" t="s">
        <v>19</v>
      </c>
      <c r="L1641">
        <v>76</v>
      </c>
    </row>
    <row r="1642" spans="1:12" hidden="1" x14ac:dyDescent="0.2">
      <c r="A1642">
        <v>40029359568</v>
      </c>
      <c r="B1642" s="2">
        <v>45287</v>
      </c>
      <c r="C1642" t="s">
        <v>38</v>
      </c>
      <c r="D1642">
        <v>1</v>
      </c>
      <c r="E1642">
        <v>3</v>
      </c>
      <c r="F1642" t="s">
        <v>39</v>
      </c>
      <c r="G1642">
        <v>20</v>
      </c>
      <c r="H1642">
        <v>5.3456804800000004</v>
      </c>
      <c r="I1642">
        <v>500088</v>
      </c>
      <c r="J1642">
        <v>0</v>
      </c>
      <c r="K1642" t="s">
        <v>19</v>
      </c>
      <c r="L1642">
        <v>76</v>
      </c>
    </row>
    <row r="1643" spans="1:12" hidden="1" x14ac:dyDescent="0.2">
      <c r="A1643">
        <v>40029743640</v>
      </c>
      <c r="B1643" s="2">
        <v>45287</v>
      </c>
      <c r="C1643" t="s">
        <v>18</v>
      </c>
      <c r="D1643">
        <v>1</v>
      </c>
      <c r="E1643">
        <v>3</v>
      </c>
      <c r="F1643" t="s">
        <v>39</v>
      </c>
      <c r="G1643">
        <v>171</v>
      </c>
      <c r="H1643">
        <v>5.3456804800000004</v>
      </c>
      <c r="I1643">
        <v>500088</v>
      </c>
      <c r="J1643">
        <v>0</v>
      </c>
      <c r="K1643" t="s">
        <v>19</v>
      </c>
      <c r="L1643">
        <v>76</v>
      </c>
    </row>
    <row r="1644" spans="1:12" hidden="1" x14ac:dyDescent="0.2">
      <c r="A1644">
        <v>40029629953</v>
      </c>
      <c r="B1644" s="2">
        <v>45287</v>
      </c>
      <c r="C1644" t="s">
        <v>24</v>
      </c>
      <c r="D1644">
        <v>1</v>
      </c>
      <c r="E1644">
        <v>3</v>
      </c>
      <c r="F1644" t="s">
        <v>39</v>
      </c>
      <c r="G1644">
        <v>15.99</v>
      </c>
      <c r="H1644">
        <v>5.3456804800000004</v>
      </c>
      <c r="I1644">
        <v>500088</v>
      </c>
      <c r="J1644">
        <v>15.99</v>
      </c>
      <c r="K1644" t="s">
        <v>19</v>
      </c>
      <c r="L1644">
        <v>76</v>
      </c>
    </row>
    <row r="1645" spans="1:12" hidden="1" x14ac:dyDescent="0.2">
      <c r="A1645">
        <v>40028966721</v>
      </c>
      <c r="B1645" s="2">
        <v>45286</v>
      </c>
      <c r="C1645" t="s">
        <v>26</v>
      </c>
      <c r="D1645">
        <v>1</v>
      </c>
      <c r="E1645">
        <v>3</v>
      </c>
      <c r="F1645" t="s">
        <v>39</v>
      </c>
      <c r="G1645">
        <v>118.1</v>
      </c>
      <c r="H1645">
        <v>5.3456804800000004</v>
      </c>
      <c r="I1645">
        <v>500088</v>
      </c>
      <c r="J1645">
        <v>277.62</v>
      </c>
      <c r="K1645" t="s">
        <v>19</v>
      </c>
      <c r="L1645">
        <v>76</v>
      </c>
    </row>
    <row r="1646" spans="1:12" hidden="1" x14ac:dyDescent="0.2">
      <c r="A1646">
        <v>40029113876</v>
      </c>
      <c r="B1646" s="2">
        <v>45286</v>
      </c>
      <c r="C1646" t="s">
        <v>20</v>
      </c>
      <c r="D1646">
        <v>1</v>
      </c>
      <c r="E1646">
        <v>3</v>
      </c>
      <c r="F1646" t="s">
        <v>39</v>
      </c>
      <c r="G1646">
        <v>25.82</v>
      </c>
      <c r="H1646">
        <v>5.3456804800000004</v>
      </c>
      <c r="I1646">
        <v>500088</v>
      </c>
      <c r="J1646">
        <v>59.63</v>
      </c>
      <c r="K1646" t="s">
        <v>19</v>
      </c>
      <c r="L1646">
        <v>76</v>
      </c>
    </row>
    <row r="1647" spans="1:12" hidden="1" x14ac:dyDescent="0.2">
      <c r="A1647">
        <v>40029190808</v>
      </c>
      <c r="B1647" s="2">
        <v>45286</v>
      </c>
      <c r="C1647" t="s">
        <v>23</v>
      </c>
      <c r="D1647">
        <v>1</v>
      </c>
      <c r="E1647">
        <v>3</v>
      </c>
      <c r="F1647" t="s">
        <v>39</v>
      </c>
      <c r="G1647">
        <v>62.38</v>
      </c>
      <c r="H1647">
        <v>5.3456804800000004</v>
      </c>
      <c r="I1647">
        <v>500088</v>
      </c>
      <c r="J1647">
        <v>104.32</v>
      </c>
      <c r="K1647" t="s">
        <v>19</v>
      </c>
      <c r="L1647">
        <v>76</v>
      </c>
    </row>
    <row r="1648" spans="1:12" hidden="1" x14ac:dyDescent="0.2">
      <c r="A1648">
        <v>40029617367</v>
      </c>
      <c r="B1648" s="2">
        <v>45287</v>
      </c>
      <c r="C1648" t="s">
        <v>36</v>
      </c>
      <c r="D1648">
        <v>1</v>
      </c>
      <c r="E1648">
        <v>3</v>
      </c>
      <c r="F1648" t="s">
        <v>39</v>
      </c>
      <c r="G1648">
        <v>24.9</v>
      </c>
      <c r="H1648">
        <v>5.3456804800000004</v>
      </c>
      <c r="I1648">
        <v>500088</v>
      </c>
      <c r="J1648">
        <v>45.89</v>
      </c>
      <c r="K1648" t="s">
        <v>19</v>
      </c>
      <c r="L1648">
        <v>76</v>
      </c>
    </row>
    <row r="1649" spans="1:12" hidden="1" x14ac:dyDescent="0.2">
      <c r="A1649">
        <v>40029087012</v>
      </c>
      <c r="B1649" s="2">
        <v>45286</v>
      </c>
      <c r="C1649" t="s">
        <v>22</v>
      </c>
      <c r="D1649">
        <v>1</v>
      </c>
      <c r="E1649">
        <v>3</v>
      </c>
      <c r="F1649" t="s">
        <v>39</v>
      </c>
      <c r="G1649">
        <v>89.72</v>
      </c>
      <c r="H1649">
        <v>5.3456804800000004</v>
      </c>
      <c r="I1649">
        <v>500088</v>
      </c>
      <c r="J1649">
        <v>123.57</v>
      </c>
      <c r="K1649" t="s">
        <v>19</v>
      </c>
      <c r="L1649">
        <v>76</v>
      </c>
    </row>
    <row r="1650" spans="1:12" hidden="1" x14ac:dyDescent="0.2">
      <c r="A1650">
        <v>40027788773</v>
      </c>
      <c r="B1650" s="2">
        <v>45285</v>
      </c>
      <c r="C1650" t="s">
        <v>18</v>
      </c>
      <c r="D1650">
        <v>1</v>
      </c>
      <c r="E1650">
        <v>3</v>
      </c>
      <c r="F1650" t="s">
        <v>39</v>
      </c>
      <c r="G1650">
        <v>7.65</v>
      </c>
      <c r="H1650">
        <v>5.3456804800000004</v>
      </c>
      <c r="I1650">
        <v>500088</v>
      </c>
      <c r="J1650">
        <v>0</v>
      </c>
      <c r="K1650" t="s">
        <v>19</v>
      </c>
      <c r="L1650">
        <v>76</v>
      </c>
    </row>
    <row r="1651" spans="1:12" hidden="1" x14ac:dyDescent="0.2">
      <c r="A1651">
        <v>40028062686</v>
      </c>
      <c r="B1651" s="2">
        <v>45285</v>
      </c>
      <c r="C1651" t="s">
        <v>22</v>
      </c>
      <c r="D1651">
        <v>1</v>
      </c>
      <c r="E1651">
        <v>3</v>
      </c>
      <c r="F1651" t="s">
        <v>39</v>
      </c>
      <c r="G1651">
        <v>100</v>
      </c>
      <c r="H1651">
        <v>5.3456804800000004</v>
      </c>
      <c r="I1651">
        <v>500088</v>
      </c>
      <c r="J1651">
        <v>0</v>
      </c>
      <c r="K1651" t="s">
        <v>19</v>
      </c>
      <c r="L1651">
        <v>76</v>
      </c>
    </row>
    <row r="1652" spans="1:12" hidden="1" x14ac:dyDescent="0.2">
      <c r="A1652">
        <v>40028674802</v>
      </c>
      <c r="B1652" s="2">
        <v>45286</v>
      </c>
      <c r="C1652" t="s">
        <v>18</v>
      </c>
      <c r="D1652">
        <v>1</v>
      </c>
      <c r="E1652">
        <v>3</v>
      </c>
      <c r="F1652" t="s">
        <v>39</v>
      </c>
      <c r="G1652">
        <v>14.49</v>
      </c>
      <c r="H1652">
        <v>5.3456804800000004</v>
      </c>
      <c r="I1652">
        <v>500088</v>
      </c>
      <c r="J1652">
        <v>0</v>
      </c>
      <c r="K1652" t="s">
        <v>19</v>
      </c>
      <c r="L1652">
        <v>76</v>
      </c>
    </row>
    <row r="1653" spans="1:12" hidden="1" x14ac:dyDescent="0.2">
      <c r="A1653">
        <v>40027898161</v>
      </c>
      <c r="B1653" s="2">
        <v>45285</v>
      </c>
      <c r="C1653" t="s">
        <v>17</v>
      </c>
      <c r="D1653">
        <v>1</v>
      </c>
      <c r="E1653">
        <v>3</v>
      </c>
      <c r="F1653" t="s">
        <v>39</v>
      </c>
      <c r="G1653">
        <v>30.3</v>
      </c>
      <c r="H1653">
        <v>5.3456804800000004</v>
      </c>
      <c r="I1653">
        <v>500088</v>
      </c>
      <c r="J1653">
        <v>0</v>
      </c>
      <c r="K1653" t="s">
        <v>19</v>
      </c>
      <c r="L1653">
        <v>76</v>
      </c>
    </row>
    <row r="1654" spans="1:12" hidden="1" x14ac:dyDescent="0.2">
      <c r="A1654">
        <v>40027727326</v>
      </c>
      <c r="B1654" s="2">
        <v>45285</v>
      </c>
      <c r="C1654" t="s">
        <v>24</v>
      </c>
      <c r="D1654">
        <v>1</v>
      </c>
      <c r="E1654">
        <v>3</v>
      </c>
      <c r="F1654" t="s">
        <v>39</v>
      </c>
      <c r="G1654">
        <v>19.260000000000002</v>
      </c>
      <c r="H1654">
        <v>5.3456804800000004</v>
      </c>
      <c r="I1654">
        <v>500088</v>
      </c>
      <c r="J1654">
        <v>37.65</v>
      </c>
      <c r="K1654" t="s">
        <v>19</v>
      </c>
      <c r="L1654">
        <v>76</v>
      </c>
    </row>
    <row r="1655" spans="1:12" hidden="1" x14ac:dyDescent="0.2">
      <c r="A1655">
        <v>40027849220</v>
      </c>
      <c r="B1655" s="2">
        <v>45285</v>
      </c>
      <c r="C1655" t="s">
        <v>15</v>
      </c>
      <c r="D1655">
        <v>1</v>
      </c>
      <c r="E1655">
        <v>3</v>
      </c>
      <c r="F1655" t="s">
        <v>39</v>
      </c>
      <c r="G1655">
        <v>15</v>
      </c>
      <c r="H1655">
        <v>5.3456804800000004</v>
      </c>
      <c r="I1655">
        <v>500088</v>
      </c>
      <c r="J1655">
        <v>30.3</v>
      </c>
      <c r="K1655" t="s">
        <v>19</v>
      </c>
      <c r="L1655">
        <v>76</v>
      </c>
    </row>
    <row r="1656" spans="1:12" hidden="1" x14ac:dyDescent="0.2">
      <c r="A1656">
        <v>40028493449</v>
      </c>
      <c r="B1656" s="2">
        <v>45286</v>
      </c>
      <c r="C1656" t="s">
        <v>25</v>
      </c>
      <c r="D1656">
        <v>1</v>
      </c>
      <c r="E1656">
        <v>3</v>
      </c>
      <c r="F1656" t="s">
        <v>39</v>
      </c>
      <c r="G1656">
        <v>74.89</v>
      </c>
      <c r="H1656">
        <v>5.3456804800000004</v>
      </c>
      <c r="I1656">
        <v>500088</v>
      </c>
      <c r="J1656">
        <v>0.84</v>
      </c>
      <c r="K1656" t="s">
        <v>19</v>
      </c>
      <c r="L1656">
        <v>76</v>
      </c>
    </row>
    <row r="1657" spans="1:12" hidden="1" x14ac:dyDescent="0.2">
      <c r="A1657">
        <v>40028477227</v>
      </c>
      <c r="B1657" s="2">
        <v>45286</v>
      </c>
      <c r="C1657" t="s">
        <v>24</v>
      </c>
      <c r="D1657">
        <v>1</v>
      </c>
      <c r="E1657">
        <v>3</v>
      </c>
      <c r="F1657" t="s">
        <v>39</v>
      </c>
      <c r="G1657">
        <v>111.46</v>
      </c>
      <c r="H1657">
        <v>5.3456804800000004</v>
      </c>
      <c r="I1657">
        <v>500088</v>
      </c>
      <c r="J1657">
        <v>186.35</v>
      </c>
      <c r="K1657" t="s">
        <v>19</v>
      </c>
      <c r="L1657">
        <v>76</v>
      </c>
    </row>
    <row r="1658" spans="1:12" hidden="1" x14ac:dyDescent="0.2">
      <c r="A1658">
        <v>40026681837</v>
      </c>
      <c r="B1658" s="2">
        <v>45284</v>
      </c>
      <c r="C1658" t="s">
        <v>12</v>
      </c>
      <c r="D1658">
        <v>1</v>
      </c>
      <c r="E1658">
        <v>3</v>
      </c>
      <c r="F1658" t="s">
        <v>39</v>
      </c>
      <c r="G1658">
        <v>5.19</v>
      </c>
      <c r="H1658">
        <v>5.3456804800000004</v>
      </c>
      <c r="I1658">
        <v>500088</v>
      </c>
      <c r="J1658">
        <v>0</v>
      </c>
      <c r="K1658" t="s">
        <v>19</v>
      </c>
      <c r="L1658">
        <v>76</v>
      </c>
    </row>
    <row r="1659" spans="1:12" hidden="1" x14ac:dyDescent="0.2">
      <c r="A1659">
        <v>40027110004</v>
      </c>
      <c r="B1659" s="2">
        <v>45284</v>
      </c>
      <c r="C1659" t="s">
        <v>15</v>
      </c>
      <c r="D1659">
        <v>1</v>
      </c>
      <c r="E1659">
        <v>3</v>
      </c>
      <c r="F1659" t="s">
        <v>39</v>
      </c>
      <c r="G1659">
        <v>46.59</v>
      </c>
      <c r="H1659">
        <v>5.3456804800000004</v>
      </c>
      <c r="I1659">
        <v>500088</v>
      </c>
      <c r="J1659">
        <v>0</v>
      </c>
      <c r="K1659" t="s">
        <v>19</v>
      </c>
      <c r="L1659">
        <v>76</v>
      </c>
    </row>
    <row r="1660" spans="1:12" hidden="1" x14ac:dyDescent="0.2">
      <c r="A1660">
        <v>40027180734</v>
      </c>
      <c r="B1660" s="2">
        <v>45284</v>
      </c>
      <c r="C1660" t="s">
        <v>17</v>
      </c>
      <c r="D1660">
        <v>1</v>
      </c>
      <c r="E1660">
        <v>3</v>
      </c>
      <c r="F1660" t="s">
        <v>39</v>
      </c>
      <c r="G1660">
        <v>40</v>
      </c>
      <c r="H1660">
        <v>5.3456804800000004</v>
      </c>
      <c r="I1660">
        <v>500088</v>
      </c>
      <c r="J1660">
        <v>0</v>
      </c>
      <c r="K1660" t="s">
        <v>19</v>
      </c>
      <c r="L1660">
        <v>76</v>
      </c>
    </row>
    <row r="1661" spans="1:12" hidden="1" x14ac:dyDescent="0.2">
      <c r="A1661">
        <v>40027330223</v>
      </c>
      <c r="B1661" s="2">
        <v>45284</v>
      </c>
      <c r="C1661" t="s">
        <v>26</v>
      </c>
      <c r="D1661">
        <v>1</v>
      </c>
      <c r="E1661">
        <v>3</v>
      </c>
      <c r="F1661" t="s">
        <v>39</v>
      </c>
      <c r="G1661">
        <v>40</v>
      </c>
      <c r="H1661">
        <v>5.3456804800000004</v>
      </c>
      <c r="I1661">
        <v>500088</v>
      </c>
      <c r="J1661">
        <v>0</v>
      </c>
      <c r="K1661" t="s">
        <v>19</v>
      </c>
      <c r="L1661">
        <v>76</v>
      </c>
    </row>
    <row r="1662" spans="1:12" hidden="1" x14ac:dyDescent="0.2">
      <c r="A1662">
        <v>40027542131</v>
      </c>
      <c r="B1662" s="2">
        <v>45285</v>
      </c>
      <c r="C1662" t="s">
        <v>31</v>
      </c>
      <c r="D1662">
        <v>1</v>
      </c>
      <c r="E1662">
        <v>3</v>
      </c>
      <c r="F1662" t="s">
        <v>39</v>
      </c>
      <c r="G1662">
        <v>6.9</v>
      </c>
      <c r="H1662">
        <v>5.3456804800000004</v>
      </c>
      <c r="I1662">
        <v>500088</v>
      </c>
      <c r="J1662">
        <v>0</v>
      </c>
      <c r="K1662" t="s">
        <v>19</v>
      </c>
      <c r="L1662">
        <v>76</v>
      </c>
    </row>
    <row r="1663" spans="1:12" hidden="1" x14ac:dyDescent="0.2">
      <c r="A1663">
        <v>40027373612</v>
      </c>
      <c r="B1663" s="2">
        <v>45284</v>
      </c>
      <c r="C1663" t="s">
        <v>20</v>
      </c>
      <c r="D1663">
        <v>1</v>
      </c>
      <c r="E1663">
        <v>2</v>
      </c>
      <c r="F1663" t="s">
        <v>39</v>
      </c>
      <c r="G1663">
        <v>5</v>
      </c>
      <c r="H1663">
        <v>5.3456804800000004</v>
      </c>
      <c r="I1663">
        <v>500088</v>
      </c>
      <c r="J1663">
        <v>0</v>
      </c>
      <c r="K1663" t="s">
        <v>19</v>
      </c>
      <c r="L1663">
        <v>76</v>
      </c>
    </row>
    <row r="1664" spans="1:12" hidden="1" x14ac:dyDescent="0.2">
      <c r="A1664">
        <v>40027395955</v>
      </c>
      <c r="B1664" s="2">
        <v>45284</v>
      </c>
      <c r="C1664" t="s">
        <v>20</v>
      </c>
      <c r="D1664">
        <v>1</v>
      </c>
      <c r="E1664">
        <v>3</v>
      </c>
      <c r="F1664" t="s">
        <v>39</v>
      </c>
      <c r="G1664">
        <v>12</v>
      </c>
      <c r="H1664">
        <v>5.3456804800000004</v>
      </c>
      <c r="I1664">
        <v>500088</v>
      </c>
      <c r="J1664">
        <v>0</v>
      </c>
      <c r="K1664" t="s">
        <v>19</v>
      </c>
      <c r="L1664">
        <v>76</v>
      </c>
    </row>
    <row r="1665" spans="1:12" hidden="1" x14ac:dyDescent="0.2">
      <c r="A1665">
        <v>40027022906</v>
      </c>
      <c r="B1665" s="2">
        <v>45284</v>
      </c>
      <c r="C1665" t="s">
        <v>18</v>
      </c>
      <c r="D1665">
        <v>1</v>
      </c>
      <c r="E1665">
        <v>3</v>
      </c>
      <c r="F1665" t="s">
        <v>39</v>
      </c>
      <c r="G1665">
        <v>46.63</v>
      </c>
      <c r="H1665">
        <v>5.3456804800000004</v>
      </c>
      <c r="I1665">
        <v>500088</v>
      </c>
      <c r="J1665">
        <v>86.59</v>
      </c>
      <c r="K1665" t="s">
        <v>19</v>
      </c>
      <c r="L1665">
        <v>76</v>
      </c>
    </row>
    <row r="1666" spans="1:12" hidden="1" x14ac:dyDescent="0.2">
      <c r="A1666">
        <v>40027338051</v>
      </c>
      <c r="B1666" s="2">
        <v>45284</v>
      </c>
      <c r="C1666" t="s">
        <v>22</v>
      </c>
      <c r="D1666">
        <v>1</v>
      </c>
      <c r="E1666">
        <v>3</v>
      </c>
      <c r="F1666" t="s">
        <v>39</v>
      </c>
      <c r="G1666">
        <v>100</v>
      </c>
      <c r="H1666">
        <v>5.3456804800000004</v>
      </c>
      <c r="I1666">
        <v>500088</v>
      </c>
      <c r="J1666">
        <v>217</v>
      </c>
      <c r="K1666" t="s">
        <v>19</v>
      </c>
      <c r="L1666">
        <v>76</v>
      </c>
    </row>
    <row r="1667" spans="1:12" hidden="1" x14ac:dyDescent="0.2">
      <c r="A1667">
        <v>40027514687</v>
      </c>
      <c r="B1667" s="2">
        <v>45285</v>
      </c>
      <c r="C1667" t="s">
        <v>28</v>
      </c>
      <c r="D1667">
        <v>1</v>
      </c>
      <c r="E1667">
        <v>3</v>
      </c>
      <c r="F1667" t="s">
        <v>39</v>
      </c>
      <c r="G1667">
        <v>15</v>
      </c>
      <c r="H1667">
        <v>5.3456804800000004</v>
      </c>
      <c r="I1667">
        <v>500088</v>
      </c>
      <c r="J1667">
        <v>36.9</v>
      </c>
      <c r="K1667" t="s">
        <v>19</v>
      </c>
      <c r="L1667">
        <v>76</v>
      </c>
    </row>
    <row r="1668" spans="1:12" hidden="1" x14ac:dyDescent="0.2">
      <c r="A1668">
        <v>40026822225</v>
      </c>
      <c r="B1668" s="2">
        <v>45284</v>
      </c>
      <c r="C1668" t="s">
        <v>24</v>
      </c>
      <c r="D1668">
        <v>1</v>
      </c>
      <c r="E1668">
        <v>3</v>
      </c>
      <c r="F1668" t="s">
        <v>39</v>
      </c>
      <c r="G1668">
        <v>80</v>
      </c>
      <c r="H1668">
        <v>5.3456804800000004</v>
      </c>
      <c r="I1668">
        <v>500088</v>
      </c>
      <c r="J1668">
        <v>42.08</v>
      </c>
      <c r="K1668" t="s">
        <v>19</v>
      </c>
      <c r="L1668">
        <v>76</v>
      </c>
    </row>
    <row r="1669" spans="1:12" hidden="1" x14ac:dyDescent="0.2">
      <c r="A1669">
        <v>40026962263</v>
      </c>
      <c r="B1669" s="2">
        <v>45284</v>
      </c>
      <c r="C1669" t="s">
        <v>25</v>
      </c>
      <c r="D1669">
        <v>1</v>
      </c>
      <c r="E1669">
        <v>3</v>
      </c>
      <c r="F1669" t="s">
        <v>39</v>
      </c>
      <c r="G1669">
        <v>137.08000000000001</v>
      </c>
      <c r="H1669">
        <v>5.3456804800000004</v>
      </c>
      <c r="I1669">
        <v>500088</v>
      </c>
      <c r="J1669">
        <v>41.63</v>
      </c>
      <c r="K1669" t="s">
        <v>19</v>
      </c>
      <c r="L1669">
        <v>76</v>
      </c>
    </row>
    <row r="1670" spans="1:12" hidden="1" x14ac:dyDescent="0.2">
      <c r="A1670">
        <v>40027633823</v>
      </c>
      <c r="B1670" s="2">
        <v>45285</v>
      </c>
      <c r="C1670" t="s">
        <v>36</v>
      </c>
      <c r="D1670">
        <v>1</v>
      </c>
      <c r="E1670">
        <v>3</v>
      </c>
      <c r="F1670" t="s">
        <v>39</v>
      </c>
      <c r="G1670">
        <v>21</v>
      </c>
      <c r="H1670">
        <v>5.3456804800000004</v>
      </c>
      <c r="I1670">
        <v>500088</v>
      </c>
      <c r="J1670">
        <v>40.26</v>
      </c>
      <c r="K1670" t="s">
        <v>19</v>
      </c>
      <c r="L1670">
        <v>76</v>
      </c>
    </row>
    <row r="1671" spans="1:12" hidden="1" x14ac:dyDescent="0.2">
      <c r="A1671">
        <v>40026250921</v>
      </c>
      <c r="B1671" s="2">
        <v>45283</v>
      </c>
      <c r="C1671" t="s">
        <v>20</v>
      </c>
      <c r="D1671">
        <v>1</v>
      </c>
      <c r="E1671">
        <v>3</v>
      </c>
      <c r="F1671" t="s">
        <v>39</v>
      </c>
      <c r="G1671">
        <v>12.83</v>
      </c>
      <c r="H1671">
        <v>5.3456804800000004</v>
      </c>
      <c r="I1671">
        <v>500088</v>
      </c>
      <c r="J1671">
        <v>0</v>
      </c>
      <c r="K1671" t="s">
        <v>19</v>
      </c>
      <c r="L1671">
        <v>76</v>
      </c>
    </row>
    <row r="1672" spans="1:12" hidden="1" x14ac:dyDescent="0.2">
      <c r="A1672">
        <v>40026413564</v>
      </c>
      <c r="B1672" s="2">
        <v>45283</v>
      </c>
      <c r="C1672" t="s">
        <v>16</v>
      </c>
      <c r="D1672">
        <v>1</v>
      </c>
      <c r="E1672">
        <v>3</v>
      </c>
      <c r="F1672" t="s">
        <v>39</v>
      </c>
      <c r="G1672">
        <v>20</v>
      </c>
      <c r="H1672">
        <v>5.3456804800000004</v>
      </c>
      <c r="I1672">
        <v>500088</v>
      </c>
      <c r="J1672">
        <v>0</v>
      </c>
      <c r="K1672" t="s">
        <v>19</v>
      </c>
      <c r="L1672">
        <v>76</v>
      </c>
    </row>
    <row r="1673" spans="1:12" hidden="1" x14ac:dyDescent="0.2">
      <c r="A1673">
        <v>40026295325</v>
      </c>
      <c r="B1673" s="2">
        <v>45283</v>
      </c>
      <c r="C1673" t="s">
        <v>23</v>
      </c>
      <c r="D1673">
        <v>1</v>
      </c>
      <c r="E1673">
        <v>3</v>
      </c>
      <c r="F1673" t="s">
        <v>39</v>
      </c>
      <c r="G1673">
        <v>30</v>
      </c>
      <c r="H1673">
        <v>5.3456804800000004</v>
      </c>
      <c r="I1673">
        <v>500088</v>
      </c>
      <c r="J1673">
        <v>0</v>
      </c>
      <c r="K1673" t="s">
        <v>19</v>
      </c>
      <c r="L1673">
        <v>76</v>
      </c>
    </row>
    <row r="1674" spans="1:12" hidden="1" x14ac:dyDescent="0.2">
      <c r="A1674">
        <v>40025614080</v>
      </c>
      <c r="B1674" s="2">
        <v>45283</v>
      </c>
      <c r="C1674" t="s">
        <v>18</v>
      </c>
      <c r="D1674">
        <v>1</v>
      </c>
      <c r="E1674">
        <v>3</v>
      </c>
      <c r="F1674" t="s">
        <v>39</v>
      </c>
      <c r="G1674">
        <v>31.09</v>
      </c>
      <c r="H1674">
        <v>5.3456804800000004</v>
      </c>
      <c r="I1674">
        <v>500088</v>
      </c>
      <c r="J1674">
        <v>61</v>
      </c>
      <c r="K1674" t="s">
        <v>19</v>
      </c>
      <c r="L1674">
        <v>76</v>
      </c>
    </row>
    <row r="1675" spans="1:12" hidden="1" x14ac:dyDescent="0.2">
      <c r="A1675">
        <v>40026455723</v>
      </c>
      <c r="B1675" s="2">
        <v>45284</v>
      </c>
      <c r="C1675" t="s">
        <v>27</v>
      </c>
      <c r="D1675">
        <v>1</v>
      </c>
      <c r="E1675">
        <v>2</v>
      </c>
      <c r="F1675" t="s">
        <v>39</v>
      </c>
      <c r="G1675">
        <v>40.97</v>
      </c>
      <c r="H1675">
        <v>5.3456804800000004</v>
      </c>
      <c r="I1675">
        <v>500088</v>
      </c>
      <c r="J1675">
        <v>40.97</v>
      </c>
      <c r="K1675" t="s">
        <v>19</v>
      </c>
      <c r="L1675">
        <v>76</v>
      </c>
    </row>
    <row r="1676" spans="1:12" hidden="1" x14ac:dyDescent="0.2">
      <c r="A1676">
        <v>40025779027</v>
      </c>
      <c r="B1676" s="2">
        <v>45283</v>
      </c>
      <c r="C1676" t="s">
        <v>15</v>
      </c>
      <c r="D1676">
        <v>1</v>
      </c>
      <c r="E1676">
        <v>3</v>
      </c>
      <c r="F1676" t="s">
        <v>39</v>
      </c>
      <c r="G1676">
        <v>27</v>
      </c>
      <c r="H1676">
        <v>5.3456804800000004</v>
      </c>
      <c r="I1676">
        <v>500088</v>
      </c>
      <c r="J1676">
        <v>51.03</v>
      </c>
      <c r="K1676" t="s">
        <v>19</v>
      </c>
      <c r="L1676">
        <v>76</v>
      </c>
    </row>
    <row r="1677" spans="1:12" hidden="1" x14ac:dyDescent="0.2">
      <c r="A1677">
        <v>40026103586</v>
      </c>
      <c r="B1677" s="2">
        <v>45283</v>
      </c>
      <c r="C1677" t="s">
        <v>22</v>
      </c>
      <c r="D1677">
        <v>1</v>
      </c>
      <c r="E1677">
        <v>3</v>
      </c>
      <c r="F1677" t="s">
        <v>39</v>
      </c>
      <c r="G1677">
        <v>24.2</v>
      </c>
      <c r="H1677">
        <v>5.3456804800000004</v>
      </c>
      <c r="I1677">
        <v>500088</v>
      </c>
      <c r="J1677">
        <v>42.83</v>
      </c>
      <c r="K1677" t="s">
        <v>19</v>
      </c>
      <c r="L1677">
        <v>76</v>
      </c>
    </row>
    <row r="1678" spans="1:12" hidden="1" x14ac:dyDescent="0.2">
      <c r="A1678">
        <v>40026470509</v>
      </c>
      <c r="B1678" s="2">
        <v>45284</v>
      </c>
      <c r="C1678" t="s">
        <v>38</v>
      </c>
      <c r="D1678">
        <v>1</v>
      </c>
      <c r="E1678">
        <v>3</v>
      </c>
      <c r="F1678" t="s">
        <v>39</v>
      </c>
      <c r="G1678">
        <v>40.97</v>
      </c>
      <c r="H1678">
        <v>5.3456804800000004</v>
      </c>
      <c r="I1678">
        <v>500088</v>
      </c>
      <c r="J1678">
        <v>67.19</v>
      </c>
      <c r="K1678" t="s">
        <v>19</v>
      </c>
      <c r="L1678">
        <v>76</v>
      </c>
    </row>
    <row r="1679" spans="1:12" hidden="1" x14ac:dyDescent="0.2">
      <c r="A1679">
        <v>40026436725</v>
      </c>
      <c r="B1679" s="2">
        <v>45283</v>
      </c>
      <c r="C1679" t="s">
        <v>35</v>
      </c>
      <c r="D1679">
        <v>1</v>
      </c>
      <c r="E1679">
        <v>3</v>
      </c>
      <c r="F1679" t="s">
        <v>39</v>
      </c>
      <c r="G1679">
        <v>70</v>
      </c>
      <c r="H1679">
        <v>5.3456804800000004</v>
      </c>
      <c r="I1679">
        <v>500088</v>
      </c>
      <c r="J1679">
        <v>28.97</v>
      </c>
      <c r="K1679" t="s">
        <v>19</v>
      </c>
      <c r="L1679">
        <v>76</v>
      </c>
    </row>
    <row r="1680" spans="1:12" hidden="1" x14ac:dyDescent="0.2">
      <c r="A1680">
        <v>40026061812</v>
      </c>
      <c r="B1680" s="2">
        <v>45283</v>
      </c>
      <c r="C1680" t="s">
        <v>26</v>
      </c>
      <c r="D1680">
        <v>1</v>
      </c>
      <c r="E1680">
        <v>3</v>
      </c>
      <c r="F1680" t="s">
        <v>39</v>
      </c>
      <c r="G1680">
        <v>46.77</v>
      </c>
      <c r="H1680">
        <v>5.3456804800000004</v>
      </c>
      <c r="I1680">
        <v>500088</v>
      </c>
      <c r="J1680">
        <v>69.7</v>
      </c>
      <c r="K1680" t="s">
        <v>19</v>
      </c>
      <c r="L1680">
        <v>76</v>
      </c>
    </row>
    <row r="1681" spans="1:12" hidden="1" x14ac:dyDescent="0.2">
      <c r="A1681">
        <v>40025969953</v>
      </c>
      <c r="B1681" s="2">
        <v>45283</v>
      </c>
      <c r="C1681" t="s">
        <v>17</v>
      </c>
      <c r="D1681">
        <v>1</v>
      </c>
      <c r="E1681">
        <v>3</v>
      </c>
      <c r="F1681" t="s">
        <v>39</v>
      </c>
      <c r="G1681">
        <v>84.31</v>
      </c>
      <c r="H1681">
        <v>5.3456804800000004</v>
      </c>
      <c r="I1681">
        <v>500088</v>
      </c>
      <c r="J1681">
        <v>131.55000000000001</v>
      </c>
      <c r="K1681" t="s">
        <v>19</v>
      </c>
      <c r="L1681">
        <v>76</v>
      </c>
    </row>
    <row r="1682" spans="1:12" hidden="1" x14ac:dyDescent="0.2">
      <c r="A1682">
        <v>40024652106</v>
      </c>
      <c r="B1682" s="2">
        <v>45282</v>
      </c>
      <c r="C1682" t="s">
        <v>20</v>
      </c>
      <c r="D1682">
        <v>1</v>
      </c>
      <c r="E1682">
        <v>3</v>
      </c>
      <c r="F1682" t="s">
        <v>39</v>
      </c>
      <c r="G1682">
        <v>23.8</v>
      </c>
      <c r="H1682">
        <v>5.3456804800000004</v>
      </c>
      <c r="I1682">
        <v>500088</v>
      </c>
      <c r="J1682">
        <v>0</v>
      </c>
      <c r="K1682" t="s">
        <v>19</v>
      </c>
      <c r="L1682">
        <v>76</v>
      </c>
    </row>
    <row r="1683" spans="1:12" hidden="1" x14ac:dyDescent="0.2">
      <c r="A1683">
        <v>40025027828</v>
      </c>
      <c r="B1683" s="2">
        <v>45283</v>
      </c>
      <c r="C1683" t="s">
        <v>37</v>
      </c>
      <c r="D1683">
        <v>1</v>
      </c>
      <c r="E1683">
        <v>3</v>
      </c>
      <c r="F1683" t="s">
        <v>39</v>
      </c>
      <c r="G1683">
        <v>20.05</v>
      </c>
      <c r="H1683">
        <v>5.3456804800000004</v>
      </c>
      <c r="I1683">
        <v>500088</v>
      </c>
      <c r="J1683">
        <v>0</v>
      </c>
      <c r="K1683" t="s">
        <v>19</v>
      </c>
      <c r="L1683">
        <v>76</v>
      </c>
    </row>
    <row r="1684" spans="1:12" hidden="1" x14ac:dyDescent="0.2">
      <c r="A1684">
        <v>40025031203</v>
      </c>
      <c r="B1684" s="2">
        <v>45283</v>
      </c>
      <c r="C1684" t="s">
        <v>29</v>
      </c>
      <c r="D1684">
        <v>1</v>
      </c>
      <c r="E1684">
        <v>3</v>
      </c>
      <c r="F1684" t="s">
        <v>39</v>
      </c>
      <c r="G1684">
        <v>20</v>
      </c>
      <c r="H1684">
        <v>5.3456804800000004</v>
      </c>
      <c r="I1684">
        <v>500088</v>
      </c>
      <c r="J1684">
        <v>0</v>
      </c>
      <c r="K1684" t="s">
        <v>19</v>
      </c>
      <c r="L1684">
        <v>76</v>
      </c>
    </row>
    <row r="1685" spans="1:12" hidden="1" x14ac:dyDescent="0.2">
      <c r="A1685">
        <v>40025489407</v>
      </c>
      <c r="B1685" s="2">
        <v>45283</v>
      </c>
      <c r="C1685" t="s">
        <v>25</v>
      </c>
      <c r="D1685">
        <v>1</v>
      </c>
      <c r="E1685">
        <v>3</v>
      </c>
      <c r="F1685" t="s">
        <v>39</v>
      </c>
      <c r="G1685">
        <v>20</v>
      </c>
      <c r="H1685">
        <v>5.3456804800000004</v>
      </c>
      <c r="I1685">
        <v>500088</v>
      </c>
      <c r="J1685">
        <v>0</v>
      </c>
      <c r="K1685" t="s">
        <v>19</v>
      </c>
      <c r="L1685">
        <v>76</v>
      </c>
    </row>
    <row r="1686" spans="1:12" hidden="1" x14ac:dyDescent="0.2">
      <c r="A1686">
        <v>40024541501</v>
      </c>
      <c r="B1686" s="2">
        <v>45282</v>
      </c>
      <c r="C1686" t="s">
        <v>22</v>
      </c>
      <c r="D1686">
        <v>1</v>
      </c>
      <c r="E1686">
        <v>3</v>
      </c>
      <c r="F1686" t="s">
        <v>39</v>
      </c>
      <c r="G1686">
        <v>45</v>
      </c>
      <c r="H1686">
        <v>5.3456804800000004</v>
      </c>
      <c r="I1686">
        <v>500088</v>
      </c>
      <c r="J1686">
        <v>43.8</v>
      </c>
      <c r="K1686" t="s">
        <v>19</v>
      </c>
      <c r="L1686">
        <v>76</v>
      </c>
    </row>
    <row r="1687" spans="1:12" hidden="1" x14ac:dyDescent="0.2">
      <c r="A1687">
        <v>40025260021</v>
      </c>
      <c r="B1687" s="2">
        <v>45283</v>
      </c>
      <c r="C1687" t="s">
        <v>34</v>
      </c>
      <c r="D1687">
        <v>1</v>
      </c>
      <c r="E1687">
        <v>3</v>
      </c>
      <c r="F1687" t="s">
        <v>39</v>
      </c>
      <c r="G1687">
        <v>100</v>
      </c>
      <c r="H1687">
        <v>5.3456804800000004</v>
      </c>
      <c r="I1687">
        <v>500088</v>
      </c>
      <c r="J1687">
        <v>88</v>
      </c>
      <c r="K1687" t="s">
        <v>19</v>
      </c>
      <c r="L1687">
        <v>76</v>
      </c>
    </row>
    <row r="1688" spans="1:12" hidden="1" x14ac:dyDescent="0.2">
      <c r="A1688">
        <v>40024767930</v>
      </c>
      <c r="B1688" s="2">
        <v>45282</v>
      </c>
      <c r="C1688" t="s">
        <v>23</v>
      </c>
      <c r="D1688">
        <v>1</v>
      </c>
      <c r="E1688">
        <v>3</v>
      </c>
      <c r="F1688" t="s">
        <v>39</v>
      </c>
      <c r="G1688">
        <v>50</v>
      </c>
      <c r="H1688">
        <v>5.3456804800000004</v>
      </c>
      <c r="I1688">
        <v>500088</v>
      </c>
      <c r="J1688">
        <v>79.5</v>
      </c>
      <c r="K1688" t="s">
        <v>19</v>
      </c>
      <c r="L1688">
        <v>76</v>
      </c>
    </row>
    <row r="1689" spans="1:12" hidden="1" x14ac:dyDescent="0.2">
      <c r="A1689">
        <v>40025316983</v>
      </c>
      <c r="B1689" s="2">
        <v>45283</v>
      </c>
      <c r="C1689" t="s">
        <v>36</v>
      </c>
      <c r="D1689">
        <v>1</v>
      </c>
      <c r="E1689">
        <v>3</v>
      </c>
      <c r="F1689" t="s">
        <v>39</v>
      </c>
      <c r="G1689">
        <v>13</v>
      </c>
      <c r="H1689">
        <v>5.3456804800000004</v>
      </c>
      <c r="I1689">
        <v>500088</v>
      </c>
      <c r="J1689">
        <v>23.01</v>
      </c>
      <c r="K1689" t="s">
        <v>19</v>
      </c>
      <c r="L1689">
        <v>76</v>
      </c>
    </row>
    <row r="1690" spans="1:12" hidden="1" x14ac:dyDescent="0.2">
      <c r="A1690">
        <v>40025376098</v>
      </c>
      <c r="B1690" s="2">
        <v>45283</v>
      </c>
      <c r="C1690" t="s">
        <v>24</v>
      </c>
      <c r="D1690">
        <v>1</v>
      </c>
      <c r="E1690">
        <v>3</v>
      </c>
      <c r="F1690" t="s">
        <v>39</v>
      </c>
      <c r="G1690">
        <v>53.01</v>
      </c>
      <c r="H1690">
        <v>5.3456804800000004</v>
      </c>
      <c r="I1690">
        <v>500088</v>
      </c>
      <c r="J1690">
        <v>20.09</v>
      </c>
      <c r="K1690" t="s">
        <v>19</v>
      </c>
      <c r="L1690">
        <v>76</v>
      </c>
    </row>
    <row r="1691" spans="1:12" hidden="1" x14ac:dyDescent="0.2">
      <c r="A1691">
        <v>40024952294</v>
      </c>
      <c r="B1691" s="2">
        <v>45283</v>
      </c>
      <c r="C1691" t="s">
        <v>27</v>
      </c>
      <c r="D1691">
        <v>1</v>
      </c>
      <c r="E1691">
        <v>3</v>
      </c>
      <c r="F1691" t="s">
        <v>39</v>
      </c>
      <c r="G1691">
        <v>9.5</v>
      </c>
      <c r="H1691">
        <v>5.3456804800000004</v>
      </c>
      <c r="I1691">
        <v>500088</v>
      </c>
      <c r="J1691">
        <v>20.05</v>
      </c>
      <c r="K1691" t="s">
        <v>19</v>
      </c>
      <c r="L1691">
        <v>76</v>
      </c>
    </row>
    <row r="1692" spans="1:12" hidden="1" x14ac:dyDescent="0.2">
      <c r="A1692">
        <v>40024053128</v>
      </c>
      <c r="B1692" s="2">
        <v>45282</v>
      </c>
      <c r="C1692" t="s">
        <v>36</v>
      </c>
      <c r="D1692">
        <v>1</v>
      </c>
      <c r="E1692">
        <v>3</v>
      </c>
      <c r="F1692" t="s">
        <v>39</v>
      </c>
      <c r="G1692">
        <v>5.6</v>
      </c>
      <c r="H1692">
        <v>5.3456804800000004</v>
      </c>
      <c r="I1692">
        <v>500088</v>
      </c>
      <c r="J1692">
        <v>0</v>
      </c>
      <c r="K1692" t="s">
        <v>19</v>
      </c>
      <c r="L1692">
        <v>76</v>
      </c>
    </row>
    <row r="1693" spans="1:12" hidden="1" x14ac:dyDescent="0.2">
      <c r="A1693">
        <v>40024291190</v>
      </c>
      <c r="B1693" s="2">
        <v>45282</v>
      </c>
      <c r="C1693" t="s">
        <v>15</v>
      </c>
      <c r="D1693">
        <v>1</v>
      </c>
      <c r="E1693">
        <v>3</v>
      </c>
      <c r="F1693" t="s">
        <v>39</v>
      </c>
      <c r="G1693">
        <v>1.49</v>
      </c>
      <c r="H1693">
        <v>5.3456804800000004</v>
      </c>
      <c r="I1693">
        <v>500088</v>
      </c>
      <c r="J1693">
        <v>0</v>
      </c>
      <c r="K1693" t="s">
        <v>19</v>
      </c>
      <c r="L1693">
        <v>76</v>
      </c>
    </row>
    <row r="1694" spans="1:12" hidden="1" x14ac:dyDescent="0.2">
      <c r="A1694">
        <v>40024428097</v>
      </c>
      <c r="B1694" s="2">
        <v>45282</v>
      </c>
      <c r="C1694" t="s">
        <v>26</v>
      </c>
      <c r="D1694">
        <v>1</v>
      </c>
      <c r="E1694">
        <v>3</v>
      </c>
      <c r="F1694" t="s">
        <v>39</v>
      </c>
      <c r="G1694">
        <v>25</v>
      </c>
      <c r="H1694">
        <v>5.3456804800000004</v>
      </c>
      <c r="I1694">
        <v>500088</v>
      </c>
      <c r="J1694">
        <v>0</v>
      </c>
      <c r="K1694" t="s">
        <v>19</v>
      </c>
      <c r="L1694">
        <v>76</v>
      </c>
    </row>
    <row r="1695" spans="1:12" hidden="1" x14ac:dyDescent="0.2">
      <c r="A1695">
        <v>40023514437</v>
      </c>
      <c r="B1695" s="2">
        <v>45281</v>
      </c>
      <c r="C1695" t="s">
        <v>20</v>
      </c>
      <c r="D1695">
        <v>1</v>
      </c>
      <c r="E1695">
        <v>3</v>
      </c>
      <c r="F1695" t="s">
        <v>39</v>
      </c>
      <c r="G1695">
        <v>95</v>
      </c>
      <c r="H1695">
        <v>5.3456804800000004</v>
      </c>
      <c r="I1695">
        <v>500088</v>
      </c>
      <c r="J1695">
        <v>0</v>
      </c>
      <c r="K1695" t="s">
        <v>19</v>
      </c>
      <c r="L1695">
        <v>76</v>
      </c>
    </row>
    <row r="1696" spans="1:12" hidden="1" x14ac:dyDescent="0.2">
      <c r="A1696">
        <v>40023584702</v>
      </c>
      <c r="B1696" s="2">
        <v>45281</v>
      </c>
      <c r="C1696" t="s">
        <v>23</v>
      </c>
      <c r="D1696">
        <v>1</v>
      </c>
      <c r="E1696">
        <v>3</v>
      </c>
      <c r="F1696" t="s">
        <v>39</v>
      </c>
      <c r="G1696">
        <v>90</v>
      </c>
      <c r="H1696">
        <v>5.3456804800000004</v>
      </c>
      <c r="I1696">
        <v>500088</v>
      </c>
      <c r="J1696">
        <v>189</v>
      </c>
      <c r="K1696" t="s">
        <v>19</v>
      </c>
      <c r="L1696">
        <v>76</v>
      </c>
    </row>
    <row r="1697" spans="1:12" hidden="1" x14ac:dyDescent="0.2">
      <c r="A1697">
        <v>40023649938</v>
      </c>
      <c r="B1697" s="2">
        <v>45281</v>
      </c>
      <c r="C1697" t="s">
        <v>16</v>
      </c>
      <c r="D1697">
        <v>1</v>
      </c>
      <c r="E1697">
        <v>3</v>
      </c>
      <c r="F1697" t="s">
        <v>39</v>
      </c>
      <c r="G1697">
        <v>2.6</v>
      </c>
      <c r="H1697">
        <v>5.3456804800000004</v>
      </c>
      <c r="I1697">
        <v>500088</v>
      </c>
      <c r="J1697">
        <v>5.0999999999999996</v>
      </c>
      <c r="K1697" t="s">
        <v>19</v>
      </c>
      <c r="L1697">
        <v>76</v>
      </c>
    </row>
    <row r="1698" spans="1:12" hidden="1" x14ac:dyDescent="0.2">
      <c r="A1698">
        <v>40024152221</v>
      </c>
      <c r="B1698" s="2">
        <v>45282</v>
      </c>
      <c r="C1698" t="s">
        <v>25</v>
      </c>
      <c r="D1698">
        <v>1</v>
      </c>
      <c r="E1698">
        <v>3</v>
      </c>
      <c r="F1698" t="s">
        <v>39</v>
      </c>
      <c r="G1698">
        <v>55</v>
      </c>
      <c r="H1698">
        <v>5.3456804800000004</v>
      </c>
      <c r="I1698">
        <v>500088</v>
      </c>
      <c r="J1698">
        <v>132.55000000000001</v>
      </c>
      <c r="K1698" t="s">
        <v>19</v>
      </c>
      <c r="L1698">
        <v>76</v>
      </c>
    </row>
    <row r="1699" spans="1:12" hidden="1" x14ac:dyDescent="0.2">
      <c r="A1699">
        <v>40024216232</v>
      </c>
      <c r="B1699" s="2">
        <v>45282</v>
      </c>
      <c r="C1699" t="s">
        <v>18</v>
      </c>
      <c r="D1699">
        <v>1</v>
      </c>
      <c r="E1699">
        <v>3</v>
      </c>
      <c r="F1699" t="s">
        <v>39</v>
      </c>
      <c r="G1699">
        <v>22.55</v>
      </c>
      <c r="H1699">
        <v>5.3456804800000004</v>
      </c>
      <c r="I1699">
        <v>500088</v>
      </c>
      <c r="J1699">
        <v>41.49</v>
      </c>
      <c r="K1699" t="s">
        <v>19</v>
      </c>
      <c r="L1699">
        <v>76</v>
      </c>
    </row>
    <row r="1700" spans="1:12" hidden="1" x14ac:dyDescent="0.2">
      <c r="A1700">
        <v>40023740341</v>
      </c>
      <c r="B1700" s="2">
        <v>45281</v>
      </c>
      <c r="C1700" t="s">
        <v>35</v>
      </c>
      <c r="D1700">
        <v>1</v>
      </c>
      <c r="E1700">
        <v>3</v>
      </c>
      <c r="F1700" t="s">
        <v>39</v>
      </c>
      <c r="G1700">
        <v>185.1</v>
      </c>
      <c r="H1700">
        <v>5.3456804800000004</v>
      </c>
      <c r="I1700">
        <v>500088</v>
      </c>
      <c r="J1700">
        <v>200.6</v>
      </c>
      <c r="K1700" t="s">
        <v>19</v>
      </c>
      <c r="L1700">
        <v>76</v>
      </c>
    </row>
    <row r="1701" spans="1:12" hidden="1" x14ac:dyDescent="0.2">
      <c r="A1701">
        <v>40022840948</v>
      </c>
      <c r="B1701" s="2">
        <v>45281</v>
      </c>
      <c r="C1701" t="s">
        <v>36</v>
      </c>
      <c r="D1701">
        <v>1</v>
      </c>
      <c r="E1701">
        <v>3</v>
      </c>
      <c r="F1701" t="s">
        <v>39</v>
      </c>
      <c r="G1701">
        <v>30</v>
      </c>
      <c r="H1701">
        <v>5.3456804800000004</v>
      </c>
      <c r="I1701">
        <v>500088</v>
      </c>
      <c r="J1701">
        <v>0</v>
      </c>
      <c r="K1701" t="s">
        <v>19</v>
      </c>
      <c r="L1701">
        <v>76</v>
      </c>
    </row>
    <row r="1702" spans="1:12" hidden="1" x14ac:dyDescent="0.2">
      <c r="A1702">
        <v>40023218698</v>
      </c>
      <c r="B1702" s="2">
        <v>45281</v>
      </c>
      <c r="C1702" t="s">
        <v>26</v>
      </c>
      <c r="D1702">
        <v>1</v>
      </c>
      <c r="E1702">
        <v>3</v>
      </c>
      <c r="F1702" t="s">
        <v>39</v>
      </c>
      <c r="G1702">
        <v>99.79</v>
      </c>
      <c r="H1702">
        <v>5.3456804800000004</v>
      </c>
      <c r="I1702">
        <v>500088</v>
      </c>
      <c r="J1702">
        <v>78.599999999999994</v>
      </c>
      <c r="K1702" t="s">
        <v>19</v>
      </c>
      <c r="L1702">
        <v>76</v>
      </c>
    </row>
    <row r="1703" spans="1:12" hidden="1" x14ac:dyDescent="0.2">
      <c r="A1703">
        <v>40022969751</v>
      </c>
      <c r="B1703" s="2">
        <v>45281</v>
      </c>
      <c r="C1703" t="s">
        <v>18</v>
      </c>
      <c r="D1703">
        <v>1</v>
      </c>
      <c r="E1703">
        <v>3</v>
      </c>
      <c r="F1703" t="s">
        <v>39</v>
      </c>
      <c r="G1703">
        <v>65.599999999999994</v>
      </c>
      <c r="H1703">
        <v>5.3456804800000004</v>
      </c>
      <c r="I1703">
        <v>500088</v>
      </c>
      <c r="J1703">
        <v>78.599999999999994</v>
      </c>
      <c r="K1703" t="s">
        <v>19</v>
      </c>
      <c r="L1703">
        <v>76</v>
      </c>
    </row>
    <row r="1704" spans="1:12" hidden="1" x14ac:dyDescent="0.2">
      <c r="A1704">
        <v>40023129631</v>
      </c>
      <c r="B1704" s="2">
        <v>45281</v>
      </c>
      <c r="C1704" t="s">
        <v>17</v>
      </c>
      <c r="D1704">
        <v>1</v>
      </c>
      <c r="E1704">
        <v>3</v>
      </c>
      <c r="F1704" t="s">
        <v>39</v>
      </c>
      <c r="G1704">
        <v>6.4</v>
      </c>
      <c r="H1704">
        <v>5.3456804800000004</v>
      </c>
      <c r="I1704">
        <v>500088</v>
      </c>
      <c r="J1704">
        <v>9.7899999999999991</v>
      </c>
      <c r="K1704" t="s">
        <v>19</v>
      </c>
      <c r="L1704">
        <v>76</v>
      </c>
    </row>
    <row r="1705" spans="1:12" hidden="1" x14ac:dyDescent="0.2">
      <c r="A1705">
        <v>40023039787</v>
      </c>
      <c r="B1705" s="2">
        <v>45281</v>
      </c>
      <c r="C1705" t="s">
        <v>15</v>
      </c>
      <c r="D1705">
        <v>1</v>
      </c>
      <c r="E1705">
        <v>3</v>
      </c>
      <c r="F1705" t="s">
        <v>39</v>
      </c>
      <c r="G1705">
        <v>75</v>
      </c>
      <c r="H1705">
        <v>5.3456804800000004</v>
      </c>
      <c r="I1705">
        <v>500088</v>
      </c>
      <c r="J1705">
        <v>113.4</v>
      </c>
      <c r="K1705" t="s">
        <v>19</v>
      </c>
      <c r="L1705">
        <v>76</v>
      </c>
    </row>
    <row r="1706" spans="1:12" hidden="1" x14ac:dyDescent="0.2">
      <c r="A1706">
        <v>40021704660</v>
      </c>
      <c r="B1706" s="2">
        <v>45280</v>
      </c>
      <c r="C1706" t="s">
        <v>25</v>
      </c>
      <c r="D1706">
        <v>1</v>
      </c>
      <c r="E1706">
        <v>3</v>
      </c>
      <c r="F1706" t="s">
        <v>39</v>
      </c>
      <c r="G1706">
        <v>9.0299999999999994</v>
      </c>
      <c r="H1706">
        <v>5.3456804800000004</v>
      </c>
      <c r="I1706">
        <v>500088</v>
      </c>
      <c r="J1706">
        <v>0</v>
      </c>
      <c r="K1706" t="s">
        <v>19</v>
      </c>
      <c r="L1706">
        <v>76</v>
      </c>
    </row>
    <row r="1707" spans="1:12" hidden="1" x14ac:dyDescent="0.2">
      <c r="A1707">
        <v>40021739130</v>
      </c>
      <c r="B1707" s="2">
        <v>45280</v>
      </c>
      <c r="C1707" t="s">
        <v>18</v>
      </c>
      <c r="D1707">
        <v>1</v>
      </c>
      <c r="E1707">
        <v>3</v>
      </c>
      <c r="F1707" t="s">
        <v>39</v>
      </c>
      <c r="G1707">
        <v>15</v>
      </c>
      <c r="H1707">
        <v>5.3456804800000004</v>
      </c>
      <c r="I1707">
        <v>500088</v>
      </c>
      <c r="J1707">
        <v>0</v>
      </c>
      <c r="K1707" t="s">
        <v>19</v>
      </c>
      <c r="L1707">
        <v>76</v>
      </c>
    </row>
    <row r="1708" spans="1:12" hidden="1" x14ac:dyDescent="0.2">
      <c r="A1708">
        <v>40021849819</v>
      </c>
      <c r="B1708" s="2">
        <v>45280</v>
      </c>
      <c r="C1708" t="s">
        <v>15</v>
      </c>
      <c r="D1708">
        <v>1</v>
      </c>
      <c r="E1708">
        <v>3</v>
      </c>
      <c r="F1708" t="s">
        <v>39</v>
      </c>
      <c r="G1708">
        <v>35</v>
      </c>
      <c r="H1708">
        <v>5.3456804800000004</v>
      </c>
      <c r="I1708">
        <v>500088</v>
      </c>
      <c r="J1708">
        <v>0</v>
      </c>
      <c r="K1708" t="s">
        <v>19</v>
      </c>
      <c r="L1708">
        <v>76</v>
      </c>
    </row>
    <row r="1709" spans="1:12" hidden="1" x14ac:dyDescent="0.2">
      <c r="A1709">
        <v>40022007350</v>
      </c>
      <c r="B1709" s="2">
        <v>45280</v>
      </c>
      <c r="C1709" t="s">
        <v>26</v>
      </c>
      <c r="D1709">
        <v>1</v>
      </c>
      <c r="E1709">
        <v>3</v>
      </c>
      <c r="F1709" t="s">
        <v>39</v>
      </c>
      <c r="G1709">
        <v>20</v>
      </c>
      <c r="H1709">
        <v>5.3456804800000004</v>
      </c>
      <c r="I1709">
        <v>500088</v>
      </c>
      <c r="J1709">
        <v>0</v>
      </c>
      <c r="K1709" t="s">
        <v>19</v>
      </c>
      <c r="L1709">
        <v>76</v>
      </c>
    </row>
    <row r="1710" spans="1:12" hidden="1" x14ac:dyDescent="0.2">
      <c r="A1710">
        <v>40021458931</v>
      </c>
      <c r="B1710" s="2">
        <v>45280</v>
      </c>
      <c r="C1710" t="s">
        <v>21</v>
      </c>
      <c r="D1710">
        <v>1</v>
      </c>
      <c r="E1710">
        <v>3</v>
      </c>
      <c r="F1710" t="s">
        <v>39</v>
      </c>
      <c r="G1710">
        <v>20</v>
      </c>
      <c r="H1710">
        <v>5.3456804800000004</v>
      </c>
      <c r="I1710">
        <v>500088</v>
      </c>
      <c r="J1710">
        <v>38</v>
      </c>
      <c r="K1710" t="s">
        <v>19</v>
      </c>
      <c r="L1710">
        <v>76</v>
      </c>
    </row>
    <row r="1711" spans="1:12" hidden="1" x14ac:dyDescent="0.2">
      <c r="A1711">
        <v>40021543038</v>
      </c>
      <c r="B1711" s="2">
        <v>45280</v>
      </c>
      <c r="C1711" t="s">
        <v>12</v>
      </c>
      <c r="D1711">
        <v>1</v>
      </c>
      <c r="E1711">
        <v>3</v>
      </c>
      <c r="F1711" t="s">
        <v>39</v>
      </c>
      <c r="G1711">
        <v>6.54</v>
      </c>
      <c r="H1711">
        <v>5.3456804800000004</v>
      </c>
      <c r="I1711">
        <v>500088</v>
      </c>
      <c r="J1711">
        <v>10.07</v>
      </c>
      <c r="K1711" t="s">
        <v>19</v>
      </c>
      <c r="L1711">
        <v>76</v>
      </c>
    </row>
    <row r="1712" spans="1:12" hidden="1" x14ac:dyDescent="0.2">
      <c r="A1712">
        <v>40021627667</v>
      </c>
      <c r="B1712" s="2">
        <v>45280</v>
      </c>
      <c r="C1712" t="s">
        <v>36</v>
      </c>
      <c r="D1712">
        <v>1</v>
      </c>
      <c r="E1712">
        <v>3</v>
      </c>
      <c r="F1712" t="s">
        <v>39</v>
      </c>
      <c r="G1712">
        <v>15.48</v>
      </c>
      <c r="H1712">
        <v>5.3456804800000004</v>
      </c>
      <c r="I1712">
        <v>500088</v>
      </c>
      <c r="J1712">
        <v>23.99</v>
      </c>
      <c r="K1712" t="s">
        <v>19</v>
      </c>
      <c r="L1712">
        <v>76</v>
      </c>
    </row>
    <row r="1713" spans="1:12" hidden="1" x14ac:dyDescent="0.2">
      <c r="A1713">
        <v>40021584860</v>
      </c>
      <c r="B1713" s="2">
        <v>45280</v>
      </c>
      <c r="C1713" t="s">
        <v>34</v>
      </c>
      <c r="D1713">
        <v>1</v>
      </c>
      <c r="E1713">
        <v>3</v>
      </c>
      <c r="F1713" t="s">
        <v>39</v>
      </c>
      <c r="G1713">
        <v>22.14</v>
      </c>
      <c r="H1713">
        <v>5.3456804800000004</v>
      </c>
      <c r="I1713">
        <v>500088</v>
      </c>
      <c r="J1713">
        <v>32.549999999999997</v>
      </c>
      <c r="K1713" t="s">
        <v>19</v>
      </c>
      <c r="L1713">
        <v>76</v>
      </c>
    </row>
    <row r="1714" spans="1:12" hidden="1" x14ac:dyDescent="0.2">
      <c r="A1714">
        <v>40021657674</v>
      </c>
      <c r="B1714" s="2">
        <v>45280</v>
      </c>
      <c r="C1714" t="s">
        <v>24</v>
      </c>
      <c r="D1714">
        <v>1</v>
      </c>
      <c r="E1714">
        <v>3</v>
      </c>
      <c r="F1714" t="s">
        <v>39</v>
      </c>
      <c r="G1714">
        <v>14.98</v>
      </c>
      <c r="H1714">
        <v>5.3456804800000004</v>
      </c>
      <c r="I1714">
        <v>500088</v>
      </c>
      <c r="J1714">
        <v>25.02</v>
      </c>
      <c r="K1714" t="s">
        <v>19</v>
      </c>
      <c r="L1714">
        <v>76</v>
      </c>
    </row>
    <row r="1715" spans="1:12" hidden="1" x14ac:dyDescent="0.2">
      <c r="A1715">
        <v>40020384674</v>
      </c>
      <c r="B1715" s="2">
        <v>45279</v>
      </c>
      <c r="C1715" t="s">
        <v>34</v>
      </c>
      <c r="D1715">
        <v>1</v>
      </c>
      <c r="E1715">
        <v>3</v>
      </c>
      <c r="F1715" t="s">
        <v>39</v>
      </c>
      <c r="G1715">
        <v>15</v>
      </c>
      <c r="H1715">
        <v>5.3456804800000004</v>
      </c>
      <c r="I1715">
        <v>500088</v>
      </c>
      <c r="J1715">
        <v>0</v>
      </c>
      <c r="K1715" t="s">
        <v>19</v>
      </c>
      <c r="L1715">
        <v>76</v>
      </c>
    </row>
    <row r="1716" spans="1:12" hidden="1" x14ac:dyDescent="0.2">
      <c r="A1716">
        <v>40021059615</v>
      </c>
      <c r="B1716" s="2">
        <v>45279</v>
      </c>
      <c r="C1716" t="s">
        <v>20</v>
      </c>
      <c r="D1716">
        <v>1</v>
      </c>
      <c r="E1716">
        <v>3</v>
      </c>
      <c r="F1716" t="s">
        <v>39</v>
      </c>
      <c r="G1716">
        <v>81</v>
      </c>
      <c r="H1716">
        <v>5.3456804800000004</v>
      </c>
      <c r="I1716">
        <v>500088</v>
      </c>
      <c r="J1716">
        <v>0</v>
      </c>
      <c r="K1716" t="s">
        <v>19</v>
      </c>
      <c r="L1716">
        <v>76</v>
      </c>
    </row>
    <row r="1717" spans="1:12" hidden="1" x14ac:dyDescent="0.2">
      <c r="A1717">
        <v>40020350190</v>
      </c>
      <c r="B1717" s="2">
        <v>45279</v>
      </c>
      <c r="C1717" t="s">
        <v>12</v>
      </c>
      <c r="D1717">
        <v>1</v>
      </c>
      <c r="E1717">
        <v>3</v>
      </c>
      <c r="F1717" t="s">
        <v>39</v>
      </c>
      <c r="G1717">
        <v>30</v>
      </c>
      <c r="H1717">
        <v>5.3456804800000004</v>
      </c>
      <c r="I1717">
        <v>500088</v>
      </c>
      <c r="J1717">
        <v>0</v>
      </c>
      <c r="K1717" t="s">
        <v>19</v>
      </c>
      <c r="L1717">
        <v>76</v>
      </c>
    </row>
    <row r="1718" spans="1:12" hidden="1" x14ac:dyDescent="0.2">
      <c r="A1718">
        <v>40021006940</v>
      </c>
      <c r="B1718" s="2">
        <v>45279</v>
      </c>
      <c r="C1718" t="s">
        <v>22</v>
      </c>
      <c r="D1718">
        <v>1</v>
      </c>
      <c r="E1718">
        <v>3</v>
      </c>
      <c r="F1718" t="s">
        <v>39</v>
      </c>
      <c r="G1718">
        <v>109</v>
      </c>
      <c r="H1718">
        <v>5.3456804800000004</v>
      </c>
      <c r="I1718">
        <v>500088</v>
      </c>
      <c r="J1718">
        <v>69.650000000000006</v>
      </c>
      <c r="K1718" t="s">
        <v>19</v>
      </c>
      <c r="L1718">
        <v>76</v>
      </c>
    </row>
    <row r="1719" spans="1:12" hidden="1" x14ac:dyDescent="0.2">
      <c r="A1719">
        <v>40020434023</v>
      </c>
      <c r="B1719" s="2">
        <v>45279</v>
      </c>
      <c r="C1719" t="s">
        <v>36</v>
      </c>
      <c r="D1719">
        <v>1</v>
      </c>
      <c r="E1719">
        <v>3</v>
      </c>
      <c r="F1719" t="s">
        <v>39</v>
      </c>
      <c r="G1719">
        <v>15</v>
      </c>
      <c r="H1719">
        <v>5.3456804800000004</v>
      </c>
      <c r="I1719">
        <v>500088</v>
      </c>
      <c r="J1719">
        <v>15</v>
      </c>
      <c r="K1719" t="s">
        <v>19</v>
      </c>
      <c r="L1719">
        <v>76</v>
      </c>
    </row>
    <row r="1720" spans="1:12" hidden="1" x14ac:dyDescent="0.2">
      <c r="A1720">
        <v>40020586273</v>
      </c>
      <c r="B1720" s="2">
        <v>45279</v>
      </c>
      <c r="C1720" t="s">
        <v>18</v>
      </c>
      <c r="D1720">
        <v>1</v>
      </c>
      <c r="E1720">
        <v>3</v>
      </c>
      <c r="F1720" t="s">
        <v>39</v>
      </c>
      <c r="G1720">
        <v>15</v>
      </c>
      <c r="H1720">
        <v>5.3456804800000004</v>
      </c>
      <c r="I1720">
        <v>500088</v>
      </c>
      <c r="J1720">
        <v>58.5</v>
      </c>
      <c r="K1720" t="s">
        <v>19</v>
      </c>
      <c r="L1720">
        <v>76</v>
      </c>
    </row>
    <row r="1721" spans="1:12" hidden="1" x14ac:dyDescent="0.2">
      <c r="A1721">
        <v>40020668513</v>
      </c>
      <c r="B1721" s="2">
        <v>45279</v>
      </c>
      <c r="C1721" t="s">
        <v>15</v>
      </c>
      <c r="D1721">
        <v>1</v>
      </c>
      <c r="E1721">
        <v>3</v>
      </c>
      <c r="F1721" t="s">
        <v>39</v>
      </c>
      <c r="G1721">
        <v>15.25</v>
      </c>
      <c r="H1721">
        <v>5.3456804800000004</v>
      </c>
      <c r="I1721">
        <v>500088</v>
      </c>
      <c r="J1721">
        <v>37.43</v>
      </c>
      <c r="K1721" t="s">
        <v>19</v>
      </c>
      <c r="L1721">
        <v>76</v>
      </c>
    </row>
    <row r="1722" spans="1:12" hidden="1" x14ac:dyDescent="0.2">
      <c r="A1722">
        <v>40019285032</v>
      </c>
      <c r="B1722" s="2">
        <v>45278</v>
      </c>
      <c r="C1722" t="s">
        <v>29</v>
      </c>
      <c r="D1722">
        <v>1</v>
      </c>
      <c r="E1722">
        <v>3</v>
      </c>
      <c r="F1722" t="s">
        <v>39</v>
      </c>
      <c r="G1722">
        <v>15</v>
      </c>
      <c r="H1722">
        <v>5.3456804800000004</v>
      </c>
      <c r="I1722">
        <v>500088</v>
      </c>
      <c r="J1722">
        <v>0</v>
      </c>
      <c r="K1722" t="s">
        <v>19</v>
      </c>
      <c r="L1722">
        <v>76</v>
      </c>
    </row>
    <row r="1723" spans="1:12" hidden="1" x14ac:dyDescent="0.2">
      <c r="A1723">
        <v>40019768386</v>
      </c>
      <c r="B1723" s="2">
        <v>45278</v>
      </c>
      <c r="C1723" t="s">
        <v>26</v>
      </c>
      <c r="D1723">
        <v>1</v>
      </c>
      <c r="E1723">
        <v>3</v>
      </c>
      <c r="F1723" t="s">
        <v>39</v>
      </c>
      <c r="G1723">
        <v>15</v>
      </c>
      <c r="H1723">
        <v>5.3456804800000004</v>
      </c>
      <c r="I1723">
        <v>500088</v>
      </c>
      <c r="J1723">
        <v>0</v>
      </c>
      <c r="K1723" t="s">
        <v>19</v>
      </c>
      <c r="L1723">
        <v>76</v>
      </c>
    </row>
    <row r="1724" spans="1:12" hidden="1" x14ac:dyDescent="0.2">
      <c r="A1724">
        <v>40019994286</v>
      </c>
      <c r="B1724" s="2">
        <v>45278</v>
      </c>
      <c r="C1724" t="s">
        <v>23</v>
      </c>
      <c r="D1724">
        <v>1</v>
      </c>
      <c r="E1724">
        <v>3</v>
      </c>
      <c r="F1724" t="s">
        <v>39</v>
      </c>
      <c r="G1724">
        <v>7.15</v>
      </c>
      <c r="H1724">
        <v>5.3456804800000004</v>
      </c>
      <c r="I1724">
        <v>500088</v>
      </c>
      <c r="J1724">
        <v>0</v>
      </c>
      <c r="K1724" t="s">
        <v>19</v>
      </c>
      <c r="L1724">
        <v>76</v>
      </c>
    </row>
    <row r="1725" spans="1:12" hidden="1" x14ac:dyDescent="0.2">
      <c r="A1725">
        <v>40020150019</v>
      </c>
      <c r="B1725" s="2">
        <v>45279</v>
      </c>
      <c r="C1725" t="s">
        <v>27</v>
      </c>
      <c r="D1725">
        <v>1</v>
      </c>
      <c r="E1725">
        <v>3</v>
      </c>
      <c r="F1725" t="s">
        <v>39</v>
      </c>
      <c r="G1725">
        <v>25</v>
      </c>
      <c r="H1725">
        <v>5.3456804800000004</v>
      </c>
      <c r="I1725">
        <v>500088</v>
      </c>
      <c r="J1725">
        <v>0</v>
      </c>
      <c r="K1725" t="s">
        <v>19</v>
      </c>
      <c r="L1725">
        <v>76</v>
      </c>
    </row>
    <row r="1726" spans="1:12" hidden="1" x14ac:dyDescent="0.2">
      <c r="A1726">
        <v>40020204523</v>
      </c>
      <c r="B1726" s="2">
        <v>45279</v>
      </c>
      <c r="C1726" t="s">
        <v>37</v>
      </c>
      <c r="D1726">
        <v>1</v>
      </c>
      <c r="E1726">
        <v>3</v>
      </c>
      <c r="F1726" t="s">
        <v>39</v>
      </c>
      <c r="G1726">
        <v>15</v>
      </c>
      <c r="H1726">
        <v>5.3456804800000004</v>
      </c>
      <c r="I1726">
        <v>500088</v>
      </c>
      <c r="J1726">
        <v>0</v>
      </c>
      <c r="K1726" t="s">
        <v>19</v>
      </c>
      <c r="L1726">
        <v>76</v>
      </c>
    </row>
    <row r="1727" spans="1:12" hidden="1" x14ac:dyDescent="0.2">
      <c r="A1727">
        <v>40020139043</v>
      </c>
      <c r="B1727" s="2">
        <v>45278</v>
      </c>
      <c r="C1727" t="s">
        <v>35</v>
      </c>
      <c r="D1727">
        <v>1</v>
      </c>
      <c r="E1727">
        <v>3</v>
      </c>
      <c r="F1727" t="s">
        <v>39</v>
      </c>
      <c r="G1727">
        <v>1</v>
      </c>
      <c r="H1727">
        <v>5.3456804800000004</v>
      </c>
      <c r="I1727">
        <v>500088</v>
      </c>
      <c r="J1727">
        <v>0</v>
      </c>
      <c r="K1727" t="s">
        <v>19</v>
      </c>
      <c r="L1727">
        <v>76</v>
      </c>
    </row>
    <row r="1728" spans="1:12" hidden="1" x14ac:dyDescent="0.2">
      <c r="A1728">
        <v>40019633416</v>
      </c>
      <c r="B1728" s="2">
        <v>45278</v>
      </c>
      <c r="C1728" t="s">
        <v>15</v>
      </c>
      <c r="D1728">
        <v>1</v>
      </c>
      <c r="E1728">
        <v>3</v>
      </c>
      <c r="F1728" t="s">
        <v>39</v>
      </c>
      <c r="G1728">
        <v>203.05</v>
      </c>
      <c r="H1728">
        <v>5.3456804800000004</v>
      </c>
      <c r="I1728">
        <v>500088</v>
      </c>
      <c r="J1728">
        <v>0</v>
      </c>
      <c r="K1728" t="s">
        <v>19</v>
      </c>
      <c r="L1728">
        <v>76</v>
      </c>
    </row>
    <row r="1729" spans="1:12" hidden="1" x14ac:dyDescent="0.2">
      <c r="A1729">
        <v>40019829814</v>
      </c>
      <c r="B1729" s="2">
        <v>45278</v>
      </c>
      <c r="C1729" t="s">
        <v>22</v>
      </c>
      <c r="D1729">
        <v>1</v>
      </c>
      <c r="E1729">
        <v>3</v>
      </c>
      <c r="F1729" t="s">
        <v>39</v>
      </c>
      <c r="G1729">
        <v>145</v>
      </c>
      <c r="H1729">
        <v>5.3456804800000004</v>
      </c>
      <c r="I1729">
        <v>500088</v>
      </c>
      <c r="J1729">
        <v>0</v>
      </c>
      <c r="K1729" t="s">
        <v>19</v>
      </c>
      <c r="L1729">
        <v>76</v>
      </c>
    </row>
    <row r="1730" spans="1:12" hidden="1" x14ac:dyDescent="0.2">
      <c r="A1730">
        <v>40019480511</v>
      </c>
      <c r="B1730" s="2">
        <v>45278</v>
      </c>
      <c r="C1730" t="s">
        <v>36</v>
      </c>
      <c r="D1730">
        <v>1</v>
      </c>
      <c r="E1730">
        <v>3</v>
      </c>
      <c r="F1730" t="s">
        <v>39</v>
      </c>
      <c r="G1730">
        <v>37.5</v>
      </c>
      <c r="H1730">
        <v>5.3456804800000004</v>
      </c>
      <c r="I1730">
        <v>500088</v>
      </c>
      <c r="J1730">
        <v>0</v>
      </c>
      <c r="K1730" t="s">
        <v>19</v>
      </c>
      <c r="L1730">
        <v>76</v>
      </c>
    </row>
    <row r="1731" spans="1:12" hidden="1" x14ac:dyDescent="0.2">
      <c r="A1731">
        <v>40019443690</v>
      </c>
      <c r="B1731" s="2">
        <v>45278</v>
      </c>
      <c r="C1731" t="s">
        <v>34</v>
      </c>
      <c r="D1731">
        <v>1</v>
      </c>
      <c r="E1731">
        <v>3</v>
      </c>
      <c r="F1731" t="s">
        <v>39</v>
      </c>
      <c r="G1731">
        <v>15</v>
      </c>
      <c r="H1731">
        <v>5.3456804800000004</v>
      </c>
      <c r="I1731">
        <v>500088</v>
      </c>
      <c r="J1731">
        <v>25.8</v>
      </c>
      <c r="K1731" t="s">
        <v>19</v>
      </c>
      <c r="L1731">
        <v>76</v>
      </c>
    </row>
    <row r="1732" spans="1:12" hidden="1" x14ac:dyDescent="0.2">
      <c r="A1732">
        <v>40019522843</v>
      </c>
      <c r="B1732" s="2">
        <v>45278</v>
      </c>
      <c r="C1732" t="s">
        <v>24</v>
      </c>
      <c r="D1732">
        <v>1</v>
      </c>
      <c r="E1732">
        <v>3</v>
      </c>
      <c r="F1732" t="s">
        <v>39</v>
      </c>
      <c r="G1732">
        <v>100</v>
      </c>
      <c r="H1732">
        <v>5.3456804800000004</v>
      </c>
      <c r="I1732">
        <v>500088</v>
      </c>
      <c r="J1732">
        <v>172.89</v>
      </c>
      <c r="K1732" t="s">
        <v>19</v>
      </c>
      <c r="L1732">
        <v>76</v>
      </c>
    </row>
    <row r="1733" spans="1:12" hidden="1" x14ac:dyDescent="0.2">
      <c r="A1733">
        <v>40019565827</v>
      </c>
      <c r="B1733" s="2">
        <v>45278</v>
      </c>
      <c r="C1733" t="s">
        <v>25</v>
      </c>
      <c r="D1733">
        <v>1</v>
      </c>
      <c r="E1733">
        <v>3</v>
      </c>
      <c r="F1733" t="s">
        <v>39</v>
      </c>
      <c r="G1733">
        <v>12.89</v>
      </c>
      <c r="H1733">
        <v>5.3456804800000004</v>
      </c>
      <c r="I1733">
        <v>500088</v>
      </c>
      <c r="J1733">
        <v>43.05</v>
      </c>
      <c r="K1733" t="s">
        <v>19</v>
      </c>
      <c r="L1733">
        <v>76</v>
      </c>
    </row>
    <row r="1734" spans="1:12" hidden="1" x14ac:dyDescent="0.2">
      <c r="A1734">
        <v>40019618752</v>
      </c>
      <c r="B1734" s="2">
        <v>45278</v>
      </c>
      <c r="C1734" t="s">
        <v>18</v>
      </c>
      <c r="D1734">
        <v>1</v>
      </c>
      <c r="E1734">
        <v>3</v>
      </c>
      <c r="F1734" t="s">
        <v>39</v>
      </c>
      <c r="G1734">
        <v>23.05</v>
      </c>
      <c r="H1734">
        <v>5.3456804800000004</v>
      </c>
      <c r="I1734">
        <v>500088</v>
      </c>
      <c r="J1734">
        <v>23.05</v>
      </c>
      <c r="K1734" t="s">
        <v>19</v>
      </c>
      <c r="L1734">
        <v>76</v>
      </c>
    </row>
    <row r="1735" spans="1:12" hidden="1" x14ac:dyDescent="0.2">
      <c r="A1735">
        <v>40019909763</v>
      </c>
      <c r="B1735" s="2">
        <v>45278</v>
      </c>
      <c r="C1735" t="s">
        <v>20</v>
      </c>
      <c r="D1735">
        <v>1</v>
      </c>
      <c r="E1735">
        <v>3</v>
      </c>
      <c r="F1735" t="s">
        <v>39</v>
      </c>
      <c r="G1735">
        <v>15</v>
      </c>
      <c r="H1735">
        <v>5.3456804800000004</v>
      </c>
      <c r="I1735">
        <v>500088</v>
      </c>
      <c r="J1735">
        <v>33.15</v>
      </c>
      <c r="K1735" t="s">
        <v>19</v>
      </c>
      <c r="L1735">
        <v>76</v>
      </c>
    </row>
    <row r="1736" spans="1:12" hidden="1" x14ac:dyDescent="0.2">
      <c r="A1736">
        <v>40019419697</v>
      </c>
      <c r="B1736" s="2">
        <v>45278</v>
      </c>
      <c r="C1736" t="s">
        <v>12</v>
      </c>
      <c r="D1736">
        <v>1</v>
      </c>
      <c r="E1736">
        <v>3</v>
      </c>
      <c r="F1736" t="s">
        <v>39</v>
      </c>
      <c r="G1736">
        <v>15</v>
      </c>
      <c r="H1736">
        <v>5.3456804800000004</v>
      </c>
      <c r="I1736">
        <v>500088</v>
      </c>
      <c r="J1736">
        <v>11.7</v>
      </c>
      <c r="K1736" t="s">
        <v>19</v>
      </c>
      <c r="L1736">
        <v>76</v>
      </c>
    </row>
    <row r="1737" spans="1:12" hidden="1" x14ac:dyDescent="0.2">
      <c r="A1737">
        <v>40018661956</v>
      </c>
      <c r="B1737" s="2">
        <v>45277</v>
      </c>
      <c r="C1737" t="s">
        <v>26</v>
      </c>
      <c r="D1737">
        <v>1</v>
      </c>
      <c r="E1737">
        <v>3</v>
      </c>
      <c r="F1737" t="s">
        <v>39</v>
      </c>
      <c r="G1737">
        <v>36</v>
      </c>
      <c r="H1737">
        <v>5.3456804800000004</v>
      </c>
      <c r="I1737">
        <v>500088</v>
      </c>
      <c r="J1737">
        <v>0</v>
      </c>
      <c r="K1737" t="s">
        <v>19</v>
      </c>
      <c r="L1737">
        <v>76</v>
      </c>
    </row>
    <row r="1738" spans="1:12" hidden="1" x14ac:dyDescent="0.2">
      <c r="A1738">
        <v>40019238557</v>
      </c>
      <c r="B1738" s="2">
        <v>45278</v>
      </c>
      <c r="C1738" t="s">
        <v>38</v>
      </c>
      <c r="D1738">
        <v>1</v>
      </c>
      <c r="E1738">
        <v>3</v>
      </c>
      <c r="F1738" t="s">
        <v>39</v>
      </c>
      <c r="G1738">
        <v>15.64</v>
      </c>
      <c r="H1738">
        <v>5.3456804800000004</v>
      </c>
      <c r="I1738">
        <v>500088</v>
      </c>
      <c r="J1738">
        <v>0</v>
      </c>
      <c r="K1738" t="s">
        <v>19</v>
      </c>
      <c r="L1738">
        <v>76</v>
      </c>
    </row>
    <row r="1739" spans="1:12" hidden="1" x14ac:dyDescent="0.2">
      <c r="A1739">
        <v>40018540833</v>
      </c>
      <c r="B1739" s="2">
        <v>45277</v>
      </c>
      <c r="C1739" t="s">
        <v>17</v>
      </c>
      <c r="D1739">
        <v>1</v>
      </c>
      <c r="E1739">
        <v>3</v>
      </c>
      <c r="F1739" t="s">
        <v>39</v>
      </c>
      <c r="G1739">
        <v>64</v>
      </c>
      <c r="H1739">
        <v>5.3456804800000004</v>
      </c>
      <c r="I1739">
        <v>500088</v>
      </c>
      <c r="J1739">
        <v>0</v>
      </c>
      <c r="K1739" t="s">
        <v>19</v>
      </c>
      <c r="L1739">
        <v>76</v>
      </c>
    </row>
    <row r="1740" spans="1:12" hidden="1" x14ac:dyDescent="0.2">
      <c r="A1740">
        <v>40019060800</v>
      </c>
      <c r="B1740" s="2">
        <v>45277</v>
      </c>
      <c r="C1740" t="s">
        <v>23</v>
      </c>
      <c r="D1740">
        <v>1</v>
      </c>
      <c r="E1740">
        <v>3</v>
      </c>
      <c r="F1740" t="s">
        <v>39</v>
      </c>
      <c r="G1740">
        <v>15</v>
      </c>
      <c r="H1740">
        <v>5.3456804800000004</v>
      </c>
      <c r="I1740">
        <v>500088</v>
      </c>
      <c r="J1740">
        <v>0.64</v>
      </c>
      <c r="K1740" t="s">
        <v>19</v>
      </c>
      <c r="L1740">
        <v>76</v>
      </c>
    </row>
    <row r="1741" spans="1:12" hidden="1" x14ac:dyDescent="0.2">
      <c r="A1741">
        <v>40018341128</v>
      </c>
      <c r="B1741" s="2">
        <v>45277</v>
      </c>
      <c r="C1741" t="s">
        <v>18</v>
      </c>
      <c r="D1741">
        <v>1</v>
      </c>
      <c r="E1741">
        <v>3</v>
      </c>
      <c r="F1741" t="s">
        <v>39</v>
      </c>
      <c r="G1741">
        <v>200</v>
      </c>
      <c r="H1741">
        <v>5.3456804800000004</v>
      </c>
      <c r="I1741">
        <v>500088</v>
      </c>
      <c r="J1741">
        <v>294</v>
      </c>
      <c r="K1741" t="s">
        <v>19</v>
      </c>
      <c r="L1741">
        <v>76</v>
      </c>
    </row>
    <row r="1742" spans="1:12" hidden="1" x14ac:dyDescent="0.2">
      <c r="A1742">
        <v>40017592895</v>
      </c>
      <c r="B1742" s="2">
        <v>45277</v>
      </c>
      <c r="C1742" t="s">
        <v>27</v>
      </c>
      <c r="D1742">
        <v>1</v>
      </c>
      <c r="E1742">
        <v>3</v>
      </c>
      <c r="F1742" t="s">
        <v>39</v>
      </c>
      <c r="G1742">
        <v>120</v>
      </c>
      <c r="H1742">
        <v>5.3456804800000004</v>
      </c>
      <c r="I1742">
        <v>500088</v>
      </c>
      <c r="J1742">
        <v>0</v>
      </c>
      <c r="K1742" t="s">
        <v>19</v>
      </c>
      <c r="L1742">
        <v>76</v>
      </c>
    </row>
    <row r="1743" spans="1:12" hidden="1" x14ac:dyDescent="0.2">
      <c r="A1743">
        <v>40017725238</v>
      </c>
      <c r="B1743" s="2">
        <v>45277</v>
      </c>
      <c r="C1743" t="s">
        <v>37</v>
      </c>
      <c r="D1743">
        <v>1</v>
      </c>
      <c r="E1743">
        <v>3</v>
      </c>
      <c r="F1743" t="s">
        <v>39</v>
      </c>
      <c r="G1743">
        <v>40</v>
      </c>
      <c r="H1743">
        <v>5.3456804800000004</v>
      </c>
      <c r="I1743">
        <v>500088</v>
      </c>
      <c r="J1743">
        <v>0</v>
      </c>
      <c r="K1743" t="s">
        <v>19</v>
      </c>
      <c r="L1743">
        <v>76</v>
      </c>
    </row>
    <row r="1744" spans="1:12" hidden="1" x14ac:dyDescent="0.2">
      <c r="A1744">
        <v>40017948773</v>
      </c>
      <c r="B1744" s="2">
        <v>45277</v>
      </c>
      <c r="C1744" t="s">
        <v>12</v>
      </c>
      <c r="D1744">
        <v>1</v>
      </c>
      <c r="E1744">
        <v>3</v>
      </c>
      <c r="F1744" t="s">
        <v>39</v>
      </c>
      <c r="G1744">
        <v>11</v>
      </c>
      <c r="H1744">
        <v>5.3456804800000004</v>
      </c>
      <c r="I1744">
        <v>500088</v>
      </c>
      <c r="J1744">
        <v>0</v>
      </c>
      <c r="K1744" t="s">
        <v>19</v>
      </c>
      <c r="L1744">
        <v>76</v>
      </c>
    </row>
    <row r="1745" spans="1:12" hidden="1" x14ac:dyDescent="0.2">
      <c r="A1745">
        <v>40018174633</v>
      </c>
      <c r="B1745" s="2">
        <v>45277</v>
      </c>
      <c r="C1745" t="s">
        <v>25</v>
      </c>
      <c r="D1745">
        <v>1</v>
      </c>
      <c r="E1745">
        <v>3</v>
      </c>
      <c r="F1745" t="s">
        <v>39</v>
      </c>
      <c r="G1745">
        <v>94</v>
      </c>
      <c r="H1745">
        <v>5.3456804800000004</v>
      </c>
      <c r="I1745">
        <v>500088</v>
      </c>
      <c r="J1745">
        <v>0</v>
      </c>
      <c r="K1745" t="s">
        <v>19</v>
      </c>
      <c r="L1745">
        <v>76</v>
      </c>
    </row>
    <row r="1746" spans="1:12" hidden="1" x14ac:dyDescent="0.2">
      <c r="A1746">
        <v>40017356356</v>
      </c>
      <c r="B1746" s="2">
        <v>45276</v>
      </c>
      <c r="C1746" t="s">
        <v>23</v>
      </c>
      <c r="D1746">
        <v>1</v>
      </c>
      <c r="E1746">
        <v>3</v>
      </c>
      <c r="F1746" t="s">
        <v>39</v>
      </c>
      <c r="G1746">
        <v>50</v>
      </c>
      <c r="H1746">
        <v>5.3456804800000004</v>
      </c>
      <c r="I1746">
        <v>500088</v>
      </c>
      <c r="J1746">
        <v>0</v>
      </c>
      <c r="K1746" t="s">
        <v>19</v>
      </c>
      <c r="L1746">
        <v>76</v>
      </c>
    </row>
    <row r="1747" spans="1:12" hidden="1" x14ac:dyDescent="0.2">
      <c r="A1747">
        <v>40017681108</v>
      </c>
      <c r="B1747" s="2">
        <v>45277</v>
      </c>
      <c r="C1747" t="s">
        <v>38</v>
      </c>
      <c r="D1747">
        <v>1</v>
      </c>
      <c r="E1747">
        <v>3</v>
      </c>
      <c r="F1747" t="s">
        <v>39</v>
      </c>
      <c r="G1747">
        <v>96.32</v>
      </c>
      <c r="H1747">
        <v>5.3456804800000004</v>
      </c>
      <c r="I1747">
        <v>500088</v>
      </c>
      <c r="J1747">
        <v>151.91999999999999</v>
      </c>
      <c r="K1747" t="s">
        <v>19</v>
      </c>
      <c r="L1747">
        <v>76</v>
      </c>
    </row>
    <row r="1748" spans="1:12" hidden="1" x14ac:dyDescent="0.2">
      <c r="A1748">
        <v>40016569705</v>
      </c>
      <c r="B1748" s="2">
        <v>45276</v>
      </c>
      <c r="C1748" t="s">
        <v>25</v>
      </c>
      <c r="D1748">
        <v>1</v>
      </c>
      <c r="E1748">
        <v>3</v>
      </c>
      <c r="F1748" t="s">
        <v>39</v>
      </c>
      <c r="G1748">
        <v>37.51</v>
      </c>
      <c r="H1748">
        <v>5.3456804800000004</v>
      </c>
      <c r="I1748">
        <v>500088</v>
      </c>
      <c r="J1748">
        <v>0</v>
      </c>
      <c r="K1748" t="s">
        <v>19</v>
      </c>
      <c r="L1748">
        <v>76</v>
      </c>
    </row>
    <row r="1749" spans="1:12" hidden="1" x14ac:dyDescent="0.2">
      <c r="A1749">
        <v>40016689888</v>
      </c>
      <c r="B1749" s="2">
        <v>45276</v>
      </c>
      <c r="C1749" t="s">
        <v>18</v>
      </c>
      <c r="D1749">
        <v>1</v>
      </c>
      <c r="E1749">
        <v>3</v>
      </c>
      <c r="F1749" t="s">
        <v>39</v>
      </c>
      <c r="G1749">
        <v>700</v>
      </c>
      <c r="H1749">
        <v>5.3456804800000004</v>
      </c>
      <c r="I1749">
        <v>500088</v>
      </c>
      <c r="J1749">
        <v>600</v>
      </c>
      <c r="K1749" t="s">
        <v>19</v>
      </c>
      <c r="L1749">
        <v>76</v>
      </c>
    </row>
    <row r="1750" spans="1:12" hidden="1" x14ac:dyDescent="0.2">
      <c r="A1750">
        <v>40016411099</v>
      </c>
      <c r="B1750" s="2">
        <v>45276</v>
      </c>
      <c r="C1750" t="s">
        <v>34</v>
      </c>
      <c r="D1750">
        <v>1</v>
      </c>
      <c r="E1750">
        <v>3</v>
      </c>
      <c r="F1750" t="s">
        <v>39</v>
      </c>
      <c r="G1750">
        <v>100</v>
      </c>
      <c r="H1750">
        <v>5.3456804800000004</v>
      </c>
      <c r="I1750">
        <v>500088</v>
      </c>
      <c r="J1750">
        <v>185</v>
      </c>
      <c r="K1750" t="s">
        <v>19</v>
      </c>
      <c r="L1750">
        <v>76</v>
      </c>
    </row>
    <row r="1751" spans="1:12" hidden="1" x14ac:dyDescent="0.2">
      <c r="A1751">
        <v>40016483449</v>
      </c>
      <c r="B1751" s="2">
        <v>45276</v>
      </c>
      <c r="C1751" t="s">
        <v>36</v>
      </c>
      <c r="D1751">
        <v>1</v>
      </c>
      <c r="E1751">
        <v>3</v>
      </c>
      <c r="F1751" t="s">
        <v>39</v>
      </c>
      <c r="G1751">
        <v>58</v>
      </c>
      <c r="H1751">
        <v>5.3456804800000004</v>
      </c>
      <c r="I1751">
        <v>500088</v>
      </c>
      <c r="J1751">
        <v>26.1</v>
      </c>
      <c r="K1751" t="s">
        <v>19</v>
      </c>
      <c r="L1751">
        <v>76</v>
      </c>
    </row>
    <row r="1752" spans="1:12" hidden="1" x14ac:dyDescent="0.2">
      <c r="A1752">
        <v>40016496484</v>
      </c>
      <c r="B1752" s="2">
        <v>45276</v>
      </c>
      <c r="C1752" t="s">
        <v>24</v>
      </c>
      <c r="D1752">
        <v>1</v>
      </c>
      <c r="E1752">
        <v>3</v>
      </c>
      <c r="F1752" t="s">
        <v>39</v>
      </c>
      <c r="G1752">
        <v>153.1</v>
      </c>
      <c r="H1752">
        <v>5.3456804800000004</v>
      </c>
      <c r="I1752">
        <v>500088</v>
      </c>
      <c r="J1752">
        <v>29.76</v>
      </c>
      <c r="K1752" t="s">
        <v>19</v>
      </c>
      <c r="L1752">
        <v>76</v>
      </c>
    </row>
    <row r="1753" spans="1:12" hidden="1" x14ac:dyDescent="0.2">
      <c r="A1753">
        <v>40016884454</v>
      </c>
      <c r="B1753" s="2">
        <v>45276</v>
      </c>
      <c r="C1753" t="s">
        <v>15</v>
      </c>
      <c r="D1753">
        <v>1</v>
      </c>
      <c r="E1753">
        <v>3</v>
      </c>
      <c r="F1753" t="s">
        <v>39</v>
      </c>
      <c r="G1753">
        <v>780</v>
      </c>
      <c r="H1753">
        <v>5.3456804800000004</v>
      </c>
      <c r="I1753">
        <v>500088</v>
      </c>
      <c r="J1753">
        <v>1034.4000000000001</v>
      </c>
      <c r="K1753" t="s">
        <v>19</v>
      </c>
      <c r="L1753">
        <v>76</v>
      </c>
    </row>
    <row r="1754" spans="1:12" hidden="1" x14ac:dyDescent="0.2">
      <c r="A1754">
        <v>40015604367</v>
      </c>
      <c r="B1754" s="2">
        <v>45275</v>
      </c>
      <c r="C1754" t="s">
        <v>26</v>
      </c>
      <c r="D1754">
        <v>1</v>
      </c>
      <c r="E1754">
        <v>3</v>
      </c>
      <c r="F1754" t="s">
        <v>39</v>
      </c>
      <c r="G1754">
        <v>15</v>
      </c>
      <c r="H1754">
        <v>5.3456804800000004</v>
      </c>
      <c r="I1754">
        <v>500088</v>
      </c>
      <c r="J1754">
        <v>0</v>
      </c>
      <c r="K1754" t="s">
        <v>19</v>
      </c>
      <c r="L1754">
        <v>76</v>
      </c>
    </row>
    <row r="1755" spans="1:12" hidden="1" x14ac:dyDescent="0.2">
      <c r="A1755">
        <v>40015396112</v>
      </c>
      <c r="B1755" s="2">
        <v>45275</v>
      </c>
      <c r="C1755" t="s">
        <v>18</v>
      </c>
      <c r="D1755">
        <v>1</v>
      </c>
      <c r="E1755">
        <v>3</v>
      </c>
      <c r="F1755" t="s">
        <v>39</v>
      </c>
      <c r="G1755">
        <v>20</v>
      </c>
      <c r="H1755">
        <v>5.3456804800000004</v>
      </c>
      <c r="I1755">
        <v>500088</v>
      </c>
      <c r="J1755">
        <v>0</v>
      </c>
      <c r="K1755" t="s">
        <v>19</v>
      </c>
      <c r="L1755">
        <v>76</v>
      </c>
    </row>
    <row r="1756" spans="1:12" hidden="1" x14ac:dyDescent="0.2">
      <c r="A1756">
        <v>40016038351</v>
      </c>
      <c r="B1756" s="2">
        <v>45275</v>
      </c>
      <c r="C1756" t="s">
        <v>16</v>
      </c>
      <c r="D1756">
        <v>1</v>
      </c>
      <c r="E1756">
        <v>3</v>
      </c>
      <c r="F1756" t="s">
        <v>39</v>
      </c>
      <c r="G1756">
        <v>10</v>
      </c>
      <c r="H1756">
        <v>5.3456804800000004</v>
      </c>
      <c r="I1756">
        <v>500088</v>
      </c>
      <c r="J1756">
        <v>0</v>
      </c>
      <c r="K1756" t="s">
        <v>19</v>
      </c>
      <c r="L1756">
        <v>76</v>
      </c>
    </row>
    <row r="1757" spans="1:12" hidden="1" x14ac:dyDescent="0.2">
      <c r="A1757">
        <v>40016064882</v>
      </c>
      <c r="B1757" s="2">
        <v>45275</v>
      </c>
      <c r="C1757" t="s">
        <v>35</v>
      </c>
      <c r="D1757">
        <v>1</v>
      </c>
      <c r="E1757">
        <v>3</v>
      </c>
      <c r="F1757" t="s">
        <v>39</v>
      </c>
      <c r="G1757">
        <v>40</v>
      </c>
      <c r="H1757">
        <v>5.3456804800000004</v>
      </c>
      <c r="I1757">
        <v>500088</v>
      </c>
      <c r="J1757">
        <v>0</v>
      </c>
      <c r="K1757" t="s">
        <v>19</v>
      </c>
      <c r="L1757">
        <v>76</v>
      </c>
    </row>
    <row r="1758" spans="1:12" hidden="1" x14ac:dyDescent="0.2">
      <c r="A1758">
        <v>40015881306</v>
      </c>
      <c r="B1758" s="2">
        <v>45275</v>
      </c>
      <c r="C1758" t="s">
        <v>23</v>
      </c>
      <c r="D1758">
        <v>1</v>
      </c>
      <c r="E1758">
        <v>3</v>
      </c>
      <c r="F1758" t="s">
        <v>39</v>
      </c>
      <c r="G1758">
        <v>19.23</v>
      </c>
      <c r="H1758">
        <v>5.3456804800000004</v>
      </c>
      <c r="I1758">
        <v>500088</v>
      </c>
      <c r="J1758">
        <v>0</v>
      </c>
      <c r="K1758" t="s">
        <v>19</v>
      </c>
      <c r="L1758">
        <v>76</v>
      </c>
    </row>
    <row r="1759" spans="1:12" hidden="1" x14ac:dyDescent="0.2">
      <c r="A1759">
        <v>40015812965</v>
      </c>
      <c r="B1759" s="2">
        <v>45275</v>
      </c>
      <c r="C1759" t="s">
        <v>20</v>
      </c>
      <c r="D1759">
        <v>1</v>
      </c>
      <c r="E1759">
        <v>3</v>
      </c>
      <c r="F1759" t="s">
        <v>39</v>
      </c>
      <c r="G1759">
        <v>36.08</v>
      </c>
      <c r="H1759">
        <v>5.3456804800000004</v>
      </c>
      <c r="I1759">
        <v>500088</v>
      </c>
      <c r="J1759">
        <v>70.31</v>
      </c>
      <c r="K1759" t="s">
        <v>19</v>
      </c>
      <c r="L1759">
        <v>76</v>
      </c>
    </row>
    <row r="1760" spans="1:12" hidden="1" x14ac:dyDescent="0.2">
      <c r="A1760">
        <v>40014565069</v>
      </c>
      <c r="B1760" s="2">
        <v>45274</v>
      </c>
      <c r="C1760" t="s">
        <v>22</v>
      </c>
      <c r="D1760">
        <v>1</v>
      </c>
      <c r="E1760">
        <v>3</v>
      </c>
      <c r="F1760" t="s">
        <v>39</v>
      </c>
      <c r="G1760">
        <v>4.4000000000000004</v>
      </c>
      <c r="H1760">
        <v>5.3456804800000004</v>
      </c>
      <c r="I1760">
        <v>500088</v>
      </c>
      <c r="J1760">
        <v>0</v>
      </c>
      <c r="K1760" t="s">
        <v>19</v>
      </c>
      <c r="L1760">
        <v>76</v>
      </c>
    </row>
    <row r="1761" spans="1:12" hidden="1" x14ac:dyDescent="0.2">
      <c r="A1761">
        <v>40015052719</v>
      </c>
      <c r="B1761" s="2">
        <v>45275</v>
      </c>
      <c r="C1761" t="s">
        <v>30</v>
      </c>
      <c r="D1761">
        <v>1</v>
      </c>
      <c r="E1761">
        <v>3</v>
      </c>
      <c r="F1761" t="s">
        <v>39</v>
      </c>
      <c r="G1761">
        <v>15</v>
      </c>
      <c r="H1761">
        <v>5.3456804800000004</v>
      </c>
      <c r="I1761">
        <v>500088</v>
      </c>
      <c r="J1761">
        <v>0</v>
      </c>
      <c r="K1761" t="s">
        <v>19</v>
      </c>
      <c r="L1761">
        <v>76</v>
      </c>
    </row>
    <row r="1762" spans="1:12" hidden="1" x14ac:dyDescent="0.2">
      <c r="A1762">
        <v>40015164180</v>
      </c>
      <c r="B1762" s="2">
        <v>45275</v>
      </c>
      <c r="C1762" t="s">
        <v>32</v>
      </c>
      <c r="D1762">
        <v>1</v>
      </c>
      <c r="E1762">
        <v>3</v>
      </c>
      <c r="F1762" t="s">
        <v>39</v>
      </c>
      <c r="G1762">
        <v>15</v>
      </c>
      <c r="H1762">
        <v>5.3456804800000004</v>
      </c>
      <c r="I1762">
        <v>500088</v>
      </c>
      <c r="J1762">
        <v>0</v>
      </c>
      <c r="K1762" t="s">
        <v>19</v>
      </c>
      <c r="L1762">
        <v>76</v>
      </c>
    </row>
    <row r="1763" spans="1:12" hidden="1" x14ac:dyDescent="0.2">
      <c r="A1763">
        <v>40015319722</v>
      </c>
      <c r="B1763" s="2">
        <v>45275</v>
      </c>
      <c r="C1763" t="s">
        <v>24</v>
      </c>
      <c r="D1763">
        <v>1</v>
      </c>
      <c r="E1763">
        <v>3</v>
      </c>
      <c r="F1763" t="s">
        <v>39</v>
      </c>
      <c r="G1763">
        <v>36.94</v>
      </c>
      <c r="H1763">
        <v>5.3456804800000004</v>
      </c>
      <c r="I1763">
        <v>500088</v>
      </c>
      <c r="J1763">
        <v>0</v>
      </c>
      <c r="K1763" t="s">
        <v>19</v>
      </c>
      <c r="L1763">
        <v>76</v>
      </c>
    </row>
    <row r="1764" spans="1:12" hidden="1" x14ac:dyDescent="0.2">
      <c r="A1764">
        <v>40014686668</v>
      </c>
      <c r="B1764" s="2">
        <v>45274</v>
      </c>
      <c r="C1764" t="s">
        <v>20</v>
      </c>
      <c r="D1764">
        <v>1</v>
      </c>
      <c r="E1764">
        <v>3</v>
      </c>
      <c r="F1764" t="s">
        <v>39</v>
      </c>
      <c r="G1764">
        <v>10</v>
      </c>
      <c r="H1764">
        <v>5.3456804800000004</v>
      </c>
      <c r="I1764">
        <v>500088</v>
      </c>
      <c r="J1764">
        <v>0</v>
      </c>
      <c r="K1764" t="s">
        <v>19</v>
      </c>
      <c r="L1764">
        <v>76</v>
      </c>
    </row>
    <row r="1765" spans="1:12" hidden="1" x14ac:dyDescent="0.2">
      <c r="A1765">
        <v>40015247140</v>
      </c>
      <c r="B1765" s="2">
        <v>45275</v>
      </c>
      <c r="C1765" t="s">
        <v>34</v>
      </c>
      <c r="D1765">
        <v>1</v>
      </c>
      <c r="E1765">
        <v>3</v>
      </c>
      <c r="F1765" t="s">
        <v>39</v>
      </c>
      <c r="G1765">
        <v>10</v>
      </c>
      <c r="H1765">
        <v>5.3456804800000004</v>
      </c>
      <c r="I1765">
        <v>500088</v>
      </c>
      <c r="J1765">
        <v>0</v>
      </c>
      <c r="K1765" t="s">
        <v>19</v>
      </c>
      <c r="L1765">
        <v>76</v>
      </c>
    </row>
    <row r="1766" spans="1:12" hidden="1" x14ac:dyDescent="0.2">
      <c r="A1766">
        <v>40014934202</v>
      </c>
      <c r="B1766" s="2">
        <v>45275</v>
      </c>
      <c r="C1766" t="s">
        <v>27</v>
      </c>
      <c r="D1766">
        <v>1</v>
      </c>
      <c r="E1766">
        <v>3</v>
      </c>
      <c r="F1766" t="s">
        <v>39</v>
      </c>
      <c r="G1766">
        <v>115</v>
      </c>
      <c r="H1766">
        <v>5.3456804800000004</v>
      </c>
      <c r="I1766">
        <v>500088</v>
      </c>
      <c r="J1766">
        <v>0</v>
      </c>
      <c r="K1766" t="s">
        <v>19</v>
      </c>
      <c r="L1766">
        <v>76</v>
      </c>
    </row>
    <row r="1767" spans="1:12" hidden="1" x14ac:dyDescent="0.2">
      <c r="A1767">
        <v>40014966105</v>
      </c>
      <c r="B1767" s="2">
        <v>45275</v>
      </c>
      <c r="C1767" t="s">
        <v>38</v>
      </c>
      <c r="D1767">
        <v>1</v>
      </c>
      <c r="E1767">
        <v>3</v>
      </c>
      <c r="F1767" t="s">
        <v>39</v>
      </c>
      <c r="G1767">
        <v>85</v>
      </c>
      <c r="H1767">
        <v>5.3456804800000004</v>
      </c>
      <c r="I1767">
        <v>500088</v>
      </c>
      <c r="J1767">
        <v>0</v>
      </c>
      <c r="K1767" t="s">
        <v>19</v>
      </c>
      <c r="L1767">
        <v>76</v>
      </c>
    </row>
    <row r="1768" spans="1:12" hidden="1" x14ac:dyDescent="0.2">
      <c r="A1768">
        <v>40015196499</v>
      </c>
      <c r="B1768" s="2">
        <v>45275</v>
      </c>
      <c r="C1768" t="s">
        <v>12</v>
      </c>
      <c r="D1768">
        <v>1</v>
      </c>
      <c r="E1768">
        <v>3</v>
      </c>
      <c r="F1768" t="s">
        <v>39</v>
      </c>
      <c r="G1768">
        <v>55</v>
      </c>
      <c r="H1768">
        <v>5.3456804800000004</v>
      </c>
      <c r="I1768">
        <v>500088</v>
      </c>
      <c r="J1768">
        <v>70</v>
      </c>
      <c r="K1768" t="s">
        <v>19</v>
      </c>
      <c r="L1768">
        <v>76</v>
      </c>
    </row>
    <row r="1769" spans="1:12" hidden="1" x14ac:dyDescent="0.2">
      <c r="A1769">
        <v>40028689854</v>
      </c>
      <c r="B1769" s="2">
        <v>45286</v>
      </c>
      <c r="C1769" t="s">
        <v>18</v>
      </c>
      <c r="D1769">
        <v>1</v>
      </c>
      <c r="E1769">
        <v>3</v>
      </c>
      <c r="F1769" t="s">
        <v>39</v>
      </c>
      <c r="G1769">
        <v>25.1</v>
      </c>
      <c r="H1769">
        <v>5.3456804800000004</v>
      </c>
      <c r="I1769">
        <v>506796</v>
      </c>
      <c r="J1769">
        <v>0</v>
      </c>
      <c r="K1769" t="s">
        <v>14</v>
      </c>
      <c r="L1769">
        <v>59</v>
      </c>
    </row>
    <row r="1770" spans="1:12" hidden="1" x14ac:dyDescent="0.2">
      <c r="A1770">
        <v>40023508558</v>
      </c>
      <c r="B1770" s="2">
        <v>45281</v>
      </c>
      <c r="C1770" t="s">
        <v>20</v>
      </c>
      <c r="D1770">
        <v>1</v>
      </c>
      <c r="E1770">
        <v>3</v>
      </c>
      <c r="F1770" t="s">
        <v>39</v>
      </c>
      <c r="G1770">
        <v>20</v>
      </c>
      <c r="H1770">
        <v>5.3456804800000004</v>
      </c>
      <c r="I1770">
        <v>506796</v>
      </c>
      <c r="J1770">
        <v>0</v>
      </c>
      <c r="K1770" t="s">
        <v>14</v>
      </c>
      <c r="L1770">
        <v>59</v>
      </c>
    </row>
    <row r="1771" spans="1:12" hidden="1" x14ac:dyDescent="0.2">
      <c r="A1771">
        <v>40023332523</v>
      </c>
      <c r="B1771" s="2">
        <v>45281</v>
      </c>
      <c r="C1771" t="s">
        <v>22</v>
      </c>
      <c r="D1771">
        <v>1</v>
      </c>
      <c r="E1771">
        <v>3</v>
      </c>
      <c r="F1771" t="s">
        <v>39</v>
      </c>
      <c r="G1771">
        <v>20</v>
      </c>
      <c r="H1771">
        <v>5.3456804800000004</v>
      </c>
      <c r="I1771">
        <v>506796</v>
      </c>
      <c r="J1771">
        <v>0</v>
      </c>
      <c r="K1771" t="s">
        <v>14</v>
      </c>
      <c r="L1771">
        <v>59</v>
      </c>
    </row>
    <row r="1772" spans="1:12" hidden="1" x14ac:dyDescent="0.2">
      <c r="A1772">
        <v>40022577155</v>
      </c>
      <c r="B1772" s="2">
        <v>45281</v>
      </c>
      <c r="C1772" t="s">
        <v>37</v>
      </c>
      <c r="D1772">
        <v>1</v>
      </c>
      <c r="E1772">
        <v>3</v>
      </c>
      <c r="F1772" t="s">
        <v>39</v>
      </c>
      <c r="G1772">
        <v>60</v>
      </c>
      <c r="H1772">
        <v>5.3456804800000004</v>
      </c>
      <c r="I1772">
        <v>506796</v>
      </c>
      <c r="J1772">
        <v>0</v>
      </c>
      <c r="K1772" t="s">
        <v>14</v>
      </c>
      <c r="L1772">
        <v>59</v>
      </c>
    </row>
    <row r="1773" spans="1:12" hidden="1" x14ac:dyDescent="0.2">
      <c r="A1773">
        <v>40032325646</v>
      </c>
      <c r="B1773" s="2">
        <v>45289</v>
      </c>
      <c r="C1773" t="s">
        <v>22</v>
      </c>
      <c r="D1773">
        <v>1</v>
      </c>
      <c r="E1773">
        <v>3</v>
      </c>
      <c r="F1773" t="s">
        <v>39</v>
      </c>
      <c r="G1773">
        <v>15</v>
      </c>
      <c r="H1773">
        <v>5.3456804800000004</v>
      </c>
      <c r="I1773">
        <v>517943</v>
      </c>
      <c r="J1773">
        <v>0</v>
      </c>
      <c r="K1773" t="s">
        <v>19</v>
      </c>
      <c r="L1773">
        <v>21</v>
      </c>
    </row>
    <row r="1774" spans="1:12" hidden="1" x14ac:dyDescent="0.2">
      <c r="A1774">
        <v>40030075727</v>
      </c>
      <c r="B1774" s="2">
        <v>45287</v>
      </c>
      <c r="C1774" t="s">
        <v>23</v>
      </c>
      <c r="D1774">
        <v>1</v>
      </c>
      <c r="E1774">
        <v>3</v>
      </c>
      <c r="F1774" t="s">
        <v>39</v>
      </c>
      <c r="G1774">
        <v>8</v>
      </c>
      <c r="H1774">
        <v>5.3456804800000004</v>
      </c>
      <c r="I1774">
        <v>517943</v>
      </c>
      <c r="J1774">
        <v>47.17</v>
      </c>
      <c r="K1774" t="s">
        <v>19</v>
      </c>
      <c r="L1774">
        <v>21</v>
      </c>
    </row>
    <row r="1775" spans="1:12" hidden="1" x14ac:dyDescent="0.2">
      <c r="A1775">
        <v>40024907417</v>
      </c>
      <c r="B1775" s="2">
        <v>45282</v>
      </c>
      <c r="C1775" t="s">
        <v>16</v>
      </c>
      <c r="D1775">
        <v>1</v>
      </c>
      <c r="E1775">
        <v>3</v>
      </c>
      <c r="F1775" t="s">
        <v>39</v>
      </c>
      <c r="G1775">
        <v>10</v>
      </c>
      <c r="H1775">
        <v>5.3456804800000004</v>
      </c>
      <c r="I1775">
        <v>517943</v>
      </c>
      <c r="J1775">
        <v>0</v>
      </c>
      <c r="K1775" t="s">
        <v>19</v>
      </c>
      <c r="L1775">
        <v>21</v>
      </c>
    </row>
    <row r="1776" spans="1:12" hidden="1" x14ac:dyDescent="0.2">
      <c r="A1776">
        <v>40026144530</v>
      </c>
      <c r="B1776" s="2">
        <v>45283</v>
      </c>
      <c r="C1776" t="s">
        <v>22</v>
      </c>
      <c r="D1776">
        <v>1</v>
      </c>
      <c r="E1776">
        <v>3</v>
      </c>
      <c r="F1776" t="s">
        <v>39</v>
      </c>
      <c r="G1776">
        <v>5</v>
      </c>
      <c r="H1776">
        <v>5.3456804800000004</v>
      </c>
      <c r="I1776">
        <v>522137</v>
      </c>
      <c r="J1776">
        <v>0</v>
      </c>
      <c r="K1776" t="s">
        <v>19</v>
      </c>
      <c r="L1776">
        <v>29</v>
      </c>
    </row>
    <row r="1777" spans="1:12" hidden="1" x14ac:dyDescent="0.2">
      <c r="A1777">
        <v>40015611280</v>
      </c>
      <c r="B1777" s="2">
        <v>45275</v>
      </c>
      <c r="C1777" t="s">
        <v>26</v>
      </c>
      <c r="D1777">
        <v>1</v>
      </c>
      <c r="E1777">
        <v>2</v>
      </c>
      <c r="F1777" t="s">
        <v>13</v>
      </c>
      <c r="G1777">
        <v>20</v>
      </c>
      <c r="H1777">
        <v>1.0903</v>
      </c>
      <c r="I1777">
        <v>525186</v>
      </c>
      <c r="J1777">
        <v>0</v>
      </c>
      <c r="K1777" t="s">
        <v>19</v>
      </c>
      <c r="L1777">
        <v>28</v>
      </c>
    </row>
    <row r="1778" spans="1:12" hidden="1" x14ac:dyDescent="0.2">
      <c r="A1778">
        <v>40031444406</v>
      </c>
      <c r="B1778" s="2">
        <v>45288</v>
      </c>
      <c r="C1778" t="s">
        <v>16</v>
      </c>
      <c r="D1778">
        <v>1</v>
      </c>
      <c r="E1778">
        <v>2</v>
      </c>
      <c r="F1778" t="s">
        <v>40</v>
      </c>
      <c r="G1778">
        <v>18</v>
      </c>
      <c r="H1778">
        <v>4.07629676</v>
      </c>
      <c r="I1778">
        <v>525510</v>
      </c>
      <c r="J1778">
        <v>0</v>
      </c>
      <c r="K1778" t="s">
        <v>14</v>
      </c>
      <c r="L1778">
        <v>23</v>
      </c>
    </row>
    <row r="1779" spans="1:12" hidden="1" x14ac:dyDescent="0.2">
      <c r="A1779">
        <v>40031270584</v>
      </c>
      <c r="B1779" s="2">
        <v>45288</v>
      </c>
      <c r="C1779" t="s">
        <v>20</v>
      </c>
      <c r="D1779">
        <v>1</v>
      </c>
      <c r="E1779">
        <v>2</v>
      </c>
      <c r="F1779" t="s">
        <v>40</v>
      </c>
      <c r="G1779">
        <v>37</v>
      </c>
      <c r="H1779">
        <v>4.07629676</v>
      </c>
      <c r="I1779">
        <v>525510</v>
      </c>
      <c r="J1779">
        <v>122.1</v>
      </c>
      <c r="K1779" t="s">
        <v>14</v>
      </c>
      <c r="L1779">
        <v>23</v>
      </c>
    </row>
    <row r="1780" spans="1:12" hidden="1" x14ac:dyDescent="0.2">
      <c r="A1780">
        <v>40018345091</v>
      </c>
      <c r="B1780" s="2">
        <v>45277</v>
      </c>
      <c r="C1780" t="s">
        <v>18</v>
      </c>
      <c r="D1780">
        <v>1</v>
      </c>
      <c r="E1780">
        <v>3</v>
      </c>
      <c r="F1780" t="s">
        <v>39</v>
      </c>
      <c r="G1780">
        <v>1.75</v>
      </c>
      <c r="H1780">
        <v>5.3456804800000004</v>
      </c>
      <c r="I1780">
        <v>525937</v>
      </c>
      <c r="J1780">
        <v>0</v>
      </c>
      <c r="K1780" t="s">
        <v>19</v>
      </c>
      <c r="L1780">
        <v>26</v>
      </c>
    </row>
    <row r="1781" spans="1:12" hidden="1" x14ac:dyDescent="0.2">
      <c r="A1781">
        <v>40033074117</v>
      </c>
      <c r="B1781" s="2">
        <v>45290</v>
      </c>
      <c r="C1781" t="s">
        <v>36</v>
      </c>
      <c r="D1781">
        <v>1</v>
      </c>
      <c r="E1781">
        <v>3</v>
      </c>
      <c r="F1781" t="s">
        <v>40</v>
      </c>
      <c r="G1781">
        <v>179</v>
      </c>
      <c r="H1781">
        <v>4.07629676</v>
      </c>
      <c r="I1781">
        <v>537424</v>
      </c>
      <c r="J1781">
        <v>218.55</v>
      </c>
      <c r="K1781" t="s">
        <v>19</v>
      </c>
      <c r="L1781">
        <v>65</v>
      </c>
    </row>
    <row r="1782" spans="1:12" hidden="1" x14ac:dyDescent="0.2">
      <c r="A1782">
        <v>40033147627</v>
      </c>
      <c r="B1782" s="2">
        <v>45290</v>
      </c>
      <c r="C1782" t="s">
        <v>24</v>
      </c>
      <c r="D1782">
        <v>1</v>
      </c>
      <c r="E1782">
        <v>3</v>
      </c>
      <c r="F1782" t="s">
        <v>40</v>
      </c>
      <c r="G1782">
        <v>194</v>
      </c>
      <c r="H1782">
        <v>4.07629676</v>
      </c>
      <c r="I1782">
        <v>537424</v>
      </c>
      <c r="J1782">
        <v>198</v>
      </c>
      <c r="K1782" t="s">
        <v>19</v>
      </c>
      <c r="L1782">
        <v>65</v>
      </c>
    </row>
    <row r="1783" spans="1:12" hidden="1" x14ac:dyDescent="0.2">
      <c r="A1783">
        <v>40033399316</v>
      </c>
      <c r="B1783" s="2">
        <v>45290</v>
      </c>
      <c r="C1783" t="s">
        <v>15</v>
      </c>
      <c r="D1783">
        <v>1</v>
      </c>
      <c r="E1783">
        <v>3</v>
      </c>
      <c r="F1783" t="s">
        <v>40</v>
      </c>
      <c r="G1783">
        <v>125</v>
      </c>
      <c r="H1783">
        <v>4.07629676</v>
      </c>
      <c r="I1783">
        <v>537424</v>
      </c>
      <c r="J1783">
        <v>197.25</v>
      </c>
      <c r="K1783" t="s">
        <v>19</v>
      </c>
      <c r="L1783">
        <v>65</v>
      </c>
    </row>
    <row r="1784" spans="1:12" hidden="1" x14ac:dyDescent="0.2">
      <c r="A1784">
        <v>40032915239</v>
      </c>
      <c r="B1784" s="2">
        <v>45290</v>
      </c>
      <c r="C1784" t="s">
        <v>31</v>
      </c>
      <c r="D1784">
        <v>1</v>
      </c>
      <c r="E1784">
        <v>3</v>
      </c>
      <c r="F1784" t="s">
        <v>40</v>
      </c>
      <c r="G1784">
        <v>30</v>
      </c>
      <c r="H1784">
        <v>4.07629676</v>
      </c>
      <c r="I1784">
        <v>537424</v>
      </c>
      <c r="J1784">
        <v>56.4</v>
      </c>
      <c r="K1784" t="s">
        <v>19</v>
      </c>
      <c r="L1784">
        <v>65</v>
      </c>
    </row>
    <row r="1785" spans="1:12" hidden="1" x14ac:dyDescent="0.2">
      <c r="A1785">
        <v>40031954228</v>
      </c>
      <c r="B1785" s="2">
        <v>45289</v>
      </c>
      <c r="C1785" t="s">
        <v>25</v>
      </c>
      <c r="D1785">
        <v>1</v>
      </c>
      <c r="E1785">
        <v>3</v>
      </c>
      <c r="F1785" t="s">
        <v>40</v>
      </c>
      <c r="G1785">
        <v>327</v>
      </c>
      <c r="H1785">
        <v>4.07629676</v>
      </c>
      <c r="I1785">
        <v>537424</v>
      </c>
      <c r="J1785">
        <v>364</v>
      </c>
      <c r="K1785" t="s">
        <v>19</v>
      </c>
      <c r="L1785">
        <v>65</v>
      </c>
    </row>
    <row r="1786" spans="1:12" hidden="1" x14ac:dyDescent="0.2">
      <c r="A1786">
        <v>40032048104</v>
      </c>
      <c r="B1786" s="2">
        <v>45289</v>
      </c>
      <c r="C1786" t="s">
        <v>15</v>
      </c>
      <c r="D1786">
        <v>1</v>
      </c>
      <c r="E1786">
        <v>3</v>
      </c>
      <c r="F1786" t="s">
        <v>40</v>
      </c>
      <c r="G1786">
        <v>162</v>
      </c>
      <c r="H1786">
        <v>4.07629676</v>
      </c>
      <c r="I1786">
        <v>537424</v>
      </c>
      <c r="J1786">
        <v>159.08000000000001</v>
      </c>
      <c r="K1786" t="s">
        <v>19</v>
      </c>
      <c r="L1786">
        <v>65</v>
      </c>
    </row>
    <row r="1787" spans="1:12" hidden="1" x14ac:dyDescent="0.2">
      <c r="A1787">
        <v>40032111882</v>
      </c>
      <c r="B1787" s="2">
        <v>45289</v>
      </c>
      <c r="C1787" t="s">
        <v>17</v>
      </c>
      <c r="D1787">
        <v>1</v>
      </c>
      <c r="E1787">
        <v>3</v>
      </c>
      <c r="F1787" t="s">
        <v>40</v>
      </c>
      <c r="G1787">
        <v>393</v>
      </c>
      <c r="H1787">
        <v>4.07629676</v>
      </c>
      <c r="I1787">
        <v>537424</v>
      </c>
      <c r="J1787">
        <v>459</v>
      </c>
      <c r="K1787" t="s">
        <v>19</v>
      </c>
      <c r="L1787">
        <v>65</v>
      </c>
    </row>
    <row r="1788" spans="1:12" hidden="1" x14ac:dyDescent="0.2">
      <c r="A1788">
        <v>40032533593</v>
      </c>
      <c r="B1788" s="2">
        <v>45289</v>
      </c>
      <c r="C1788" t="s">
        <v>23</v>
      </c>
      <c r="D1788">
        <v>1</v>
      </c>
      <c r="E1788">
        <v>3</v>
      </c>
      <c r="F1788" t="s">
        <v>40</v>
      </c>
      <c r="G1788">
        <v>23</v>
      </c>
      <c r="H1788">
        <v>4.07629676</v>
      </c>
      <c r="I1788">
        <v>537424</v>
      </c>
      <c r="J1788">
        <v>30.13</v>
      </c>
      <c r="K1788" t="s">
        <v>19</v>
      </c>
      <c r="L1788">
        <v>65</v>
      </c>
    </row>
    <row r="1789" spans="1:12" hidden="1" x14ac:dyDescent="0.2">
      <c r="A1789">
        <v>40031879061</v>
      </c>
      <c r="B1789" s="2">
        <v>45289</v>
      </c>
      <c r="C1789" t="s">
        <v>36</v>
      </c>
      <c r="D1789">
        <v>1</v>
      </c>
      <c r="E1789">
        <v>3</v>
      </c>
      <c r="F1789" t="s">
        <v>40</v>
      </c>
      <c r="G1789">
        <v>688</v>
      </c>
      <c r="H1789">
        <v>4.07629676</v>
      </c>
      <c r="I1789">
        <v>537424</v>
      </c>
      <c r="J1789">
        <v>370.2</v>
      </c>
      <c r="K1789" t="s">
        <v>19</v>
      </c>
      <c r="L1789">
        <v>65</v>
      </c>
    </row>
    <row r="1790" spans="1:12" hidden="1" x14ac:dyDescent="0.2">
      <c r="A1790">
        <v>40032451089</v>
      </c>
      <c r="B1790" s="2">
        <v>45289</v>
      </c>
      <c r="C1790" t="s">
        <v>20</v>
      </c>
      <c r="D1790">
        <v>1</v>
      </c>
      <c r="E1790">
        <v>3</v>
      </c>
      <c r="F1790" t="s">
        <v>40</v>
      </c>
      <c r="G1790">
        <v>543</v>
      </c>
      <c r="H1790">
        <v>4.07629676</v>
      </c>
      <c r="I1790">
        <v>537424</v>
      </c>
      <c r="J1790">
        <v>580.26</v>
      </c>
      <c r="K1790" t="s">
        <v>19</v>
      </c>
      <c r="L1790">
        <v>65</v>
      </c>
    </row>
    <row r="1791" spans="1:12" hidden="1" x14ac:dyDescent="0.2">
      <c r="A1791">
        <v>40031933170</v>
      </c>
      <c r="B1791" s="2">
        <v>45289</v>
      </c>
      <c r="C1791" t="s">
        <v>24</v>
      </c>
      <c r="D1791">
        <v>1</v>
      </c>
      <c r="E1791">
        <v>3</v>
      </c>
      <c r="F1791" t="s">
        <v>40</v>
      </c>
      <c r="G1791">
        <v>509</v>
      </c>
      <c r="H1791">
        <v>4.07629676</v>
      </c>
      <c r="I1791">
        <v>537424</v>
      </c>
      <c r="J1791">
        <v>522.46</v>
      </c>
      <c r="K1791" t="s">
        <v>19</v>
      </c>
      <c r="L1791">
        <v>65</v>
      </c>
    </row>
    <row r="1792" spans="1:12" hidden="1" x14ac:dyDescent="0.2">
      <c r="A1792">
        <v>40031866227</v>
      </c>
      <c r="B1792" s="2">
        <v>45289</v>
      </c>
      <c r="C1792" t="s">
        <v>34</v>
      </c>
      <c r="D1792">
        <v>1</v>
      </c>
      <c r="E1792">
        <v>3</v>
      </c>
      <c r="F1792" t="s">
        <v>40</v>
      </c>
      <c r="G1792">
        <v>847</v>
      </c>
      <c r="H1792">
        <v>4.07629676</v>
      </c>
      <c r="I1792">
        <v>537424</v>
      </c>
      <c r="J1792">
        <v>1147.8399999999999</v>
      </c>
      <c r="K1792" t="s">
        <v>19</v>
      </c>
      <c r="L1792">
        <v>65</v>
      </c>
    </row>
    <row r="1793" spans="1:12" hidden="1" x14ac:dyDescent="0.2">
      <c r="A1793">
        <v>40031559231</v>
      </c>
      <c r="B1793" s="2">
        <v>45288</v>
      </c>
      <c r="C1793" t="s">
        <v>35</v>
      </c>
      <c r="D1793">
        <v>1</v>
      </c>
      <c r="E1793">
        <v>3</v>
      </c>
      <c r="F1793" t="s">
        <v>40</v>
      </c>
      <c r="G1793">
        <v>203</v>
      </c>
      <c r="H1793">
        <v>4.07629676</v>
      </c>
      <c r="I1793">
        <v>537424</v>
      </c>
      <c r="J1793">
        <v>0</v>
      </c>
      <c r="K1793" t="s">
        <v>19</v>
      </c>
      <c r="L1793">
        <v>65</v>
      </c>
    </row>
    <row r="1794" spans="1:12" hidden="1" x14ac:dyDescent="0.2">
      <c r="A1794">
        <v>40031594093</v>
      </c>
      <c r="B1794" s="2">
        <v>45289</v>
      </c>
      <c r="C1794" t="s">
        <v>37</v>
      </c>
      <c r="D1794">
        <v>1</v>
      </c>
      <c r="E1794">
        <v>3</v>
      </c>
      <c r="F1794" t="s">
        <v>40</v>
      </c>
      <c r="G1794">
        <v>118</v>
      </c>
      <c r="H1794">
        <v>4.07629676</v>
      </c>
      <c r="I1794">
        <v>537424</v>
      </c>
      <c r="J1794">
        <v>0</v>
      </c>
      <c r="K1794" t="s">
        <v>19</v>
      </c>
      <c r="L1794">
        <v>65</v>
      </c>
    </row>
    <row r="1795" spans="1:12" hidden="1" x14ac:dyDescent="0.2">
      <c r="A1795">
        <v>40031816006</v>
      </c>
      <c r="B1795" s="2">
        <v>45289</v>
      </c>
      <c r="C1795" t="s">
        <v>12</v>
      </c>
      <c r="D1795">
        <v>1</v>
      </c>
      <c r="E1795">
        <v>3</v>
      </c>
      <c r="F1795" t="s">
        <v>40</v>
      </c>
      <c r="G1795">
        <v>382</v>
      </c>
      <c r="H1795">
        <v>4.07629676</v>
      </c>
      <c r="I1795">
        <v>537424</v>
      </c>
      <c r="J1795">
        <v>240.24</v>
      </c>
      <c r="K1795" t="s">
        <v>19</v>
      </c>
      <c r="L1795">
        <v>65</v>
      </c>
    </row>
    <row r="1796" spans="1:12" hidden="1" x14ac:dyDescent="0.2">
      <c r="A1796">
        <v>40031571065</v>
      </c>
      <c r="B1796" s="2">
        <v>45289</v>
      </c>
      <c r="C1796" t="s">
        <v>38</v>
      </c>
      <c r="D1796">
        <v>1</v>
      </c>
      <c r="E1796">
        <v>3</v>
      </c>
      <c r="F1796" t="s">
        <v>40</v>
      </c>
      <c r="G1796">
        <v>292</v>
      </c>
      <c r="H1796">
        <v>4.07629676</v>
      </c>
      <c r="I1796">
        <v>537424</v>
      </c>
      <c r="J1796">
        <v>362.88</v>
      </c>
      <c r="K1796" t="s">
        <v>19</v>
      </c>
      <c r="L1796">
        <v>65</v>
      </c>
    </row>
    <row r="1797" spans="1:12" hidden="1" x14ac:dyDescent="0.2">
      <c r="A1797">
        <v>40031763113</v>
      </c>
      <c r="B1797" s="2">
        <v>45289</v>
      </c>
      <c r="C1797" t="s">
        <v>32</v>
      </c>
      <c r="D1797">
        <v>1</v>
      </c>
      <c r="E1797">
        <v>3</v>
      </c>
      <c r="F1797" t="s">
        <v>40</v>
      </c>
      <c r="G1797">
        <v>167</v>
      </c>
      <c r="H1797">
        <v>4.07629676</v>
      </c>
      <c r="I1797">
        <v>537424</v>
      </c>
      <c r="J1797">
        <v>171</v>
      </c>
      <c r="K1797" t="s">
        <v>19</v>
      </c>
      <c r="L1797">
        <v>65</v>
      </c>
    </row>
    <row r="1798" spans="1:12" hidden="1" x14ac:dyDescent="0.2">
      <c r="A1798">
        <v>40031625183</v>
      </c>
      <c r="B1798" s="2">
        <v>45289</v>
      </c>
      <c r="C1798" t="s">
        <v>30</v>
      </c>
      <c r="D1798">
        <v>1</v>
      </c>
      <c r="E1798">
        <v>3</v>
      </c>
      <c r="F1798" t="s">
        <v>40</v>
      </c>
      <c r="G1798">
        <v>363</v>
      </c>
      <c r="H1798">
        <v>4.07629676</v>
      </c>
      <c r="I1798">
        <v>537424</v>
      </c>
      <c r="J1798">
        <v>667.92</v>
      </c>
      <c r="K1798" t="s">
        <v>19</v>
      </c>
      <c r="L1798">
        <v>65</v>
      </c>
    </row>
    <row r="1799" spans="1:12" hidden="1" x14ac:dyDescent="0.2">
      <c r="A1799">
        <v>40031492689</v>
      </c>
      <c r="B1799" s="2">
        <v>45288</v>
      </c>
      <c r="C1799" t="s">
        <v>16</v>
      </c>
      <c r="D1799">
        <v>1</v>
      </c>
      <c r="E1799">
        <v>3</v>
      </c>
      <c r="F1799" t="s">
        <v>40</v>
      </c>
      <c r="G1799">
        <v>1197</v>
      </c>
      <c r="H1799">
        <v>4.07629676</v>
      </c>
      <c r="I1799">
        <v>537424</v>
      </c>
      <c r="J1799">
        <v>1388.48</v>
      </c>
      <c r="K1799" t="s">
        <v>19</v>
      </c>
      <c r="L1799">
        <v>65</v>
      </c>
    </row>
    <row r="1800" spans="1:12" hidden="1" x14ac:dyDescent="0.2">
      <c r="A1800">
        <v>40029925426</v>
      </c>
      <c r="B1800" s="2">
        <v>45287</v>
      </c>
      <c r="C1800" t="s">
        <v>26</v>
      </c>
      <c r="D1800">
        <v>1</v>
      </c>
      <c r="E1800">
        <v>3</v>
      </c>
      <c r="F1800" t="s">
        <v>40</v>
      </c>
      <c r="G1800">
        <v>193</v>
      </c>
      <c r="H1800">
        <v>4.07629676</v>
      </c>
      <c r="I1800">
        <v>537424</v>
      </c>
      <c r="J1800">
        <v>165</v>
      </c>
      <c r="K1800" t="s">
        <v>19</v>
      </c>
      <c r="L1800">
        <v>65</v>
      </c>
    </row>
    <row r="1801" spans="1:12" hidden="1" x14ac:dyDescent="0.2">
      <c r="A1801">
        <v>40029108657</v>
      </c>
      <c r="B1801" s="2">
        <v>45286</v>
      </c>
      <c r="C1801" t="s">
        <v>20</v>
      </c>
      <c r="D1801">
        <v>1</v>
      </c>
      <c r="E1801">
        <v>3</v>
      </c>
      <c r="F1801" t="s">
        <v>40</v>
      </c>
      <c r="G1801">
        <v>449</v>
      </c>
      <c r="H1801">
        <v>4.07629676</v>
      </c>
      <c r="I1801">
        <v>537424</v>
      </c>
      <c r="J1801">
        <v>235.72</v>
      </c>
      <c r="K1801" t="s">
        <v>19</v>
      </c>
      <c r="L1801">
        <v>65</v>
      </c>
    </row>
    <row r="1802" spans="1:12" hidden="1" x14ac:dyDescent="0.2">
      <c r="A1802">
        <v>40028188632</v>
      </c>
      <c r="B1802" s="2">
        <v>45286</v>
      </c>
      <c r="C1802" t="s">
        <v>27</v>
      </c>
      <c r="D1802">
        <v>1</v>
      </c>
      <c r="E1802">
        <v>3</v>
      </c>
      <c r="F1802" t="s">
        <v>40</v>
      </c>
      <c r="G1802">
        <v>213</v>
      </c>
      <c r="H1802">
        <v>4.07629676</v>
      </c>
      <c r="I1802">
        <v>537424</v>
      </c>
      <c r="J1802">
        <v>184.8</v>
      </c>
      <c r="K1802" t="s">
        <v>19</v>
      </c>
      <c r="L1802">
        <v>65</v>
      </c>
    </row>
    <row r="1803" spans="1:12" hidden="1" x14ac:dyDescent="0.2">
      <c r="A1803">
        <v>40026668633</v>
      </c>
      <c r="B1803" s="2">
        <v>45284</v>
      </c>
      <c r="C1803" t="s">
        <v>12</v>
      </c>
      <c r="D1803">
        <v>1</v>
      </c>
      <c r="E1803">
        <v>3</v>
      </c>
      <c r="F1803" t="s">
        <v>40</v>
      </c>
      <c r="G1803">
        <v>20</v>
      </c>
      <c r="H1803">
        <v>4.07629676</v>
      </c>
      <c r="I1803">
        <v>537424</v>
      </c>
      <c r="J1803">
        <v>0</v>
      </c>
      <c r="K1803" t="s">
        <v>19</v>
      </c>
      <c r="L1803">
        <v>65</v>
      </c>
    </row>
    <row r="1804" spans="1:12" hidden="1" x14ac:dyDescent="0.2">
      <c r="A1804">
        <v>40027024627</v>
      </c>
      <c r="B1804" s="2">
        <v>45284</v>
      </c>
      <c r="C1804" t="s">
        <v>18</v>
      </c>
      <c r="D1804">
        <v>1</v>
      </c>
      <c r="E1804">
        <v>3</v>
      </c>
      <c r="F1804" t="s">
        <v>40</v>
      </c>
      <c r="G1804">
        <v>142.19999999999999</v>
      </c>
      <c r="H1804">
        <v>4.07629676</v>
      </c>
      <c r="I1804">
        <v>537424</v>
      </c>
      <c r="J1804">
        <v>147</v>
      </c>
      <c r="K1804" t="s">
        <v>19</v>
      </c>
      <c r="L1804">
        <v>65</v>
      </c>
    </row>
    <row r="1805" spans="1:12" hidden="1" x14ac:dyDescent="0.2">
      <c r="A1805">
        <v>40026823278</v>
      </c>
      <c r="B1805" s="2">
        <v>45284</v>
      </c>
      <c r="C1805" t="s">
        <v>24</v>
      </c>
      <c r="D1805">
        <v>1</v>
      </c>
      <c r="E1805">
        <v>3</v>
      </c>
      <c r="F1805" t="s">
        <v>40</v>
      </c>
      <c r="G1805">
        <v>140</v>
      </c>
      <c r="H1805">
        <v>4.07629676</v>
      </c>
      <c r="I1805">
        <v>537424</v>
      </c>
      <c r="J1805">
        <v>151.19999999999999</v>
      </c>
      <c r="K1805" t="s">
        <v>19</v>
      </c>
      <c r="L1805">
        <v>65</v>
      </c>
    </row>
    <row r="1806" spans="1:12" hidden="1" x14ac:dyDescent="0.2">
      <c r="A1806">
        <v>40027418114</v>
      </c>
      <c r="B1806" s="2">
        <v>45284</v>
      </c>
      <c r="C1806" t="s">
        <v>23</v>
      </c>
      <c r="D1806">
        <v>1</v>
      </c>
      <c r="E1806">
        <v>3</v>
      </c>
      <c r="F1806" t="s">
        <v>40</v>
      </c>
      <c r="G1806">
        <v>194</v>
      </c>
      <c r="H1806">
        <v>4.07629676</v>
      </c>
      <c r="I1806">
        <v>537424</v>
      </c>
      <c r="J1806">
        <v>154</v>
      </c>
      <c r="K1806" t="s">
        <v>19</v>
      </c>
      <c r="L1806">
        <v>65</v>
      </c>
    </row>
    <row r="1807" spans="1:12" hidden="1" x14ac:dyDescent="0.2">
      <c r="A1807">
        <v>40026261989</v>
      </c>
      <c r="B1807" s="2">
        <v>45283</v>
      </c>
      <c r="C1807" t="s">
        <v>20</v>
      </c>
      <c r="D1807">
        <v>1</v>
      </c>
      <c r="E1807">
        <v>3</v>
      </c>
      <c r="F1807" t="s">
        <v>40</v>
      </c>
      <c r="G1807">
        <v>50</v>
      </c>
      <c r="H1807">
        <v>4.07629676</v>
      </c>
      <c r="I1807">
        <v>537424</v>
      </c>
      <c r="J1807">
        <v>57.5</v>
      </c>
      <c r="K1807" t="s">
        <v>19</v>
      </c>
      <c r="L1807">
        <v>65</v>
      </c>
    </row>
    <row r="1808" spans="1:12" hidden="1" x14ac:dyDescent="0.2">
      <c r="A1808">
        <v>40026462770</v>
      </c>
      <c r="B1808" s="2">
        <v>45284</v>
      </c>
      <c r="C1808" t="s">
        <v>38</v>
      </c>
      <c r="D1808">
        <v>1</v>
      </c>
      <c r="E1808">
        <v>3</v>
      </c>
      <c r="F1808" t="s">
        <v>40</v>
      </c>
      <c r="G1808">
        <v>40</v>
      </c>
      <c r="H1808">
        <v>4.07629676</v>
      </c>
      <c r="I1808">
        <v>537424</v>
      </c>
      <c r="J1808">
        <v>40.4</v>
      </c>
      <c r="K1808" t="s">
        <v>19</v>
      </c>
      <c r="L1808">
        <v>65</v>
      </c>
    </row>
    <row r="1809" spans="1:12" hidden="1" x14ac:dyDescent="0.2">
      <c r="A1809">
        <v>40026512911</v>
      </c>
      <c r="B1809" s="2">
        <v>45284</v>
      </c>
      <c r="C1809" t="s">
        <v>37</v>
      </c>
      <c r="D1809">
        <v>1</v>
      </c>
      <c r="E1809">
        <v>3</v>
      </c>
      <c r="F1809" t="s">
        <v>40</v>
      </c>
      <c r="G1809">
        <v>17</v>
      </c>
      <c r="H1809">
        <v>4.07629676</v>
      </c>
      <c r="I1809">
        <v>537424</v>
      </c>
      <c r="J1809">
        <v>19.55</v>
      </c>
      <c r="K1809" t="s">
        <v>19</v>
      </c>
      <c r="L1809">
        <v>65</v>
      </c>
    </row>
    <row r="1810" spans="1:12" hidden="1" x14ac:dyDescent="0.2">
      <c r="A1810">
        <v>40025629421</v>
      </c>
      <c r="B1810" s="2">
        <v>45283</v>
      </c>
      <c r="C1810" t="s">
        <v>18</v>
      </c>
      <c r="D1810">
        <v>1</v>
      </c>
      <c r="E1810">
        <v>3</v>
      </c>
      <c r="F1810" t="s">
        <v>40</v>
      </c>
      <c r="G1810">
        <v>447</v>
      </c>
      <c r="H1810">
        <v>4.07629676</v>
      </c>
      <c r="I1810">
        <v>537424</v>
      </c>
      <c r="J1810">
        <v>244.25</v>
      </c>
      <c r="K1810" t="s">
        <v>19</v>
      </c>
      <c r="L1810">
        <v>65</v>
      </c>
    </row>
    <row r="1811" spans="1:12" hidden="1" x14ac:dyDescent="0.2">
      <c r="A1811">
        <v>40024628424</v>
      </c>
      <c r="B1811" s="2">
        <v>45282</v>
      </c>
      <c r="C1811" t="s">
        <v>20</v>
      </c>
      <c r="D1811">
        <v>1</v>
      </c>
      <c r="E1811">
        <v>3</v>
      </c>
      <c r="F1811" t="s">
        <v>40</v>
      </c>
      <c r="G1811">
        <v>195</v>
      </c>
      <c r="H1811">
        <v>4.07629676</v>
      </c>
      <c r="I1811">
        <v>537424</v>
      </c>
      <c r="J1811">
        <v>204</v>
      </c>
      <c r="K1811" t="s">
        <v>19</v>
      </c>
      <c r="L1811">
        <v>65</v>
      </c>
    </row>
    <row r="1812" spans="1:12" hidden="1" x14ac:dyDescent="0.2">
      <c r="A1812">
        <v>40024873788</v>
      </c>
      <c r="B1812" s="2">
        <v>45282</v>
      </c>
      <c r="C1812" t="s">
        <v>16</v>
      </c>
      <c r="D1812">
        <v>1</v>
      </c>
      <c r="E1812">
        <v>3</v>
      </c>
      <c r="F1812" t="s">
        <v>40</v>
      </c>
      <c r="G1812">
        <v>174</v>
      </c>
      <c r="H1812">
        <v>4.07629676</v>
      </c>
      <c r="I1812">
        <v>537424</v>
      </c>
      <c r="J1812">
        <v>176.22</v>
      </c>
      <c r="K1812" t="s">
        <v>19</v>
      </c>
      <c r="L1812">
        <v>65</v>
      </c>
    </row>
    <row r="1813" spans="1:12" hidden="1" x14ac:dyDescent="0.2">
      <c r="A1813">
        <v>40024199016</v>
      </c>
      <c r="B1813" s="2">
        <v>45282</v>
      </c>
      <c r="C1813" t="s">
        <v>18</v>
      </c>
      <c r="D1813">
        <v>1</v>
      </c>
      <c r="E1813">
        <v>3</v>
      </c>
      <c r="F1813" t="s">
        <v>40</v>
      </c>
      <c r="G1813">
        <v>179</v>
      </c>
      <c r="H1813">
        <v>4.07629676</v>
      </c>
      <c r="I1813">
        <v>537424</v>
      </c>
      <c r="J1813">
        <v>144.5</v>
      </c>
      <c r="K1813" t="s">
        <v>19</v>
      </c>
      <c r="L1813">
        <v>65</v>
      </c>
    </row>
    <row r="1814" spans="1:12" hidden="1" x14ac:dyDescent="0.2">
      <c r="A1814">
        <v>40023121782</v>
      </c>
      <c r="B1814" s="2">
        <v>45281</v>
      </c>
      <c r="C1814" t="s">
        <v>17</v>
      </c>
      <c r="D1814">
        <v>1</v>
      </c>
      <c r="E1814">
        <v>3</v>
      </c>
      <c r="F1814" t="s">
        <v>40</v>
      </c>
      <c r="G1814">
        <v>281</v>
      </c>
      <c r="H1814">
        <v>4.07629676</v>
      </c>
      <c r="I1814">
        <v>537424</v>
      </c>
      <c r="J1814">
        <v>0</v>
      </c>
      <c r="K1814" t="s">
        <v>19</v>
      </c>
      <c r="L1814">
        <v>65</v>
      </c>
    </row>
    <row r="1815" spans="1:12" hidden="1" x14ac:dyDescent="0.2">
      <c r="A1815">
        <v>40022566893</v>
      </c>
      <c r="B1815" s="2">
        <v>45281</v>
      </c>
      <c r="C1815" t="s">
        <v>37</v>
      </c>
      <c r="D1815">
        <v>1</v>
      </c>
      <c r="E1815">
        <v>3</v>
      </c>
      <c r="F1815" t="s">
        <v>40</v>
      </c>
      <c r="G1815">
        <v>194</v>
      </c>
      <c r="H1815">
        <v>4.07629676</v>
      </c>
      <c r="I1815">
        <v>537424</v>
      </c>
      <c r="J1815">
        <v>135</v>
      </c>
      <c r="K1815" t="s">
        <v>19</v>
      </c>
      <c r="L1815">
        <v>65</v>
      </c>
    </row>
    <row r="1816" spans="1:12" hidden="1" x14ac:dyDescent="0.2">
      <c r="A1816">
        <v>40023157875</v>
      </c>
      <c r="B1816" s="2">
        <v>45281</v>
      </c>
      <c r="C1816" t="s">
        <v>26</v>
      </c>
      <c r="D1816">
        <v>1</v>
      </c>
      <c r="E1816">
        <v>3</v>
      </c>
      <c r="F1816" t="s">
        <v>40</v>
      </c>
      <c r="G1816">
        <v>170</v>
      </c>
      <c r="H1816">
        <v>4.07629676</v>
      </c>
      <c r="I1816">
        <v>537424</v>
      </c>
      <c r="J1816">
        <v>31.4</v>
      </c>
      <c r="K1816" t="s">
        <v>19</v>
      </c>
      <c r="L1816">
        <v>65</v>
      </c>
    </row>
    <row r="1817" spans="1:12" hidden="1" x14ac:dyDescent="0.2">
      <c r="A1817">
        <v>40023292836</v>
      </c>
      <c r="B1817" s="2">
        <v>45281</v>
      </c>
      <c r="C1817" t="s">
        <v>22</v>
      </c>
      <c r="D1817">
        <v>1</v>
      </c>
      <c r="E1817">
        <v>3</v>
      </c>
      <c r="F1817" t="s">
        <v>40</v>
      </c>
      <c r="G1817">
        <v>432</v>
      </c>
      <c r="H1817">
        <v>4.07629676</v>
      </c>
      <c r="I1817">
        <v>537424</v>
      </c>
      <c r="J1817">
        <v>532</v>
      </c>
      <c r="K1817" t="s">
        <v>19</v>
      </c>
      <c r="L1817">
        <v>65</v>
      </c>
    </row>
    <row r="1818" spans="1:12" hidden="1" x14ac:dyDescent="0.2">
      <c r="A1818">
        <v>40020645771</v>
      </c>
      <c r="B1818" s="2">
        <v>45279</v>
      </c>
      <c r="C1818" t="s">
        <v>15</v>
      </c>
      <c r="D1818">
        <v>1</v>
      </c>
      <c r="E1818">
        <v>3</v>
      </c>
      <c r="F1818" t="s">
        <v>40</v>
      </c>
      <c r="G1818">
        <v>552</v>
      </c>
      <c r="H1818">
        <v>4.07629676</v>
      </c>
      <c r="I1818">
        <v>537424</v>
      </c>
      <c r="J1818">
        <v>378</v>
      </c>
      <c r="K1818" t="s">
        <v>19</v>
      </c>
      <c r="L1818">
        <v>65</v>
      </c>
    </row>
    <row r="1819" spans="1:12" hidden="1" x14ac:dyDescent="0.2">
      <c r="A1819">
        <v>40019806598</v>
      </c>
      <c r="B1819" s="2">
        <v>45278</v>
      </c>
      <c r="C1819" t="s">
        <v>22</v>
      </c>
      <c r="D1819">
        <v>1</v>
      </c>
      <c r="E1819">
        <v>3</v>
      </c>
      <c r="F1819" t="s">
        <v>40</v>
      </c>
      <c r="G1819">
        <v>282</v>
      </c>
      <c r="H1819">
        <v>4.07629676</v>
      </c>
      <c r="I1819">
        <v>537424</v>
      </c>
      <c r="J1819">
        <v>0</v>
      </c>
      <c r="K1819" t="s">
        <v>19</v>
      </c>
      <c r="L1819">
        <v>65</v>
      </c>
    </row>
    <row r="1820" spans="1:12" hidden="1" x14ac:dyDescent="0.2">
      <c r="A1820">
        <v>40018306433</v>
      </c>
      <c r="B1820" s="2">
        <v>45277</v>
      </c>
      <c r="C1820" t="s">
        <v>18</v>
      </c>
      <c r="D1820">
        <v>1</v>
      </c>
      <c r="E1820">
        <v>3</v>
      </c>
      <c r="F1820" t="s">
        <v>40</v>
      </c>
      <c r="G1820">
        <v>482</v>
      </c>
      <c r="H1820">
        <v>4.07629676</v>
      </c>
      <c r="I1820">
        <v>537424</v>
      </c>
      <c r="J1820">
        <v>200</v>
      </c>
      <c r="K1820" t="s">
        <v>19</v>
      </c>
      <c r="L1820">
        <v>65</v>
      </c>
    </row>
    <row r="1821" spans="1:12" hidden="1" x14ac:dyDescent="0.2">
      <c r="A1821">
        <v>40018484603</v>
      </c>
      <c r="B1821" s="2">
        <v>45277</v>
      </c>
      <c r="C1821" t="s">
        <v>15</v>
      </c>
      <c r="D1821">
        <v>1</v>
      </c>
      <c r="E1821">
        <v>3</v>
      </c>
      <c r="F1821" t="s">
        <v>40</v>
      </c>
      <c r="G1821">
        <v>100</v>
      </c>
      <c r="H1821">
        <v>4.07629676</v>
      </c>
      <c r="I1821">
        <v>537424</v>
      </c>
      <c r="J1821">
        <v>107</v>
      </c>
      <c r="K1821" t="s">
        <v>19</v>
      </c>
      <c r="L1821">
        <v>65</v>
      </c>
    </row>
    <row r="1822" spans="1:12" hidden="1" x14ac:dyDescent="0.2">
      <c r="A1822">
        <v>40017919597</v>
      </c>
      <c r="B1822" s="2">
        <v>45277</v>
      </c>
      <c r="C1822" t="s">
        <v>32</v>
      </c>
      <c r="D1822">
        <v>1</v>
      </c>
      <c r="E1822">
        <v>3</v>
      </c>
      <c r="F1822" t="s">
        <v>40</v>
      </c>
      <c r="G1822">
        <v>21</v>
      </c>
      <c r="H1822">
        <v>4.07629676</v>
      </c>
      <c r="I1822">
        <v>537424</v>
      </c>
      <c r="J1822">
        <v>0</v>
      </c>
      <c r="K1822" t="s">
        <v>19</v>
      </c>
      <c r="L1822">
        <v>65</v>
      </c>
    </row>
    <row r="1823" spans="1:12" hidden="1" x14ac:dyDescent="0.2">
      <c r="A1823">
        <v>40015847229</v>
      </c>
      <c r="B1823" s="2">
        <v>45275</v>
      </c>
      <c r="C1823" t="s">
        <v>23</v>
      </c>
      <c r="D1823">
        <v>1</v>
      </c>
      <c r="E1823">
        <v>3</v>
      </c>
      <c r="F1823" t="s">
        <v>40</v>
      </c>
      <c r="G1823">
        <v>200</v>
      </c>
      <c r="H1823">
        <v>4.07629676</v>
      </c>
      <c r="I1823">
        <v>537424</v>
      </c>
      <c r="J1823">
        <v>198</v>
      </c>
      <c r="K1823" t="s">
        <v>19</v>
      </c>
      <c r="L1823">
        <v>65</v>
      </c>
    </row>
    <row r="1824" spans="1:12" hidden="1" x14ac:dyDescent="0.2">
      <c r="A1824">
        <v>40015387609</v>
      </c>
      <c r="B1824" s="2">
        <v>45275</v>
      </c>
      <c r="C1824" t="s">
        <v>25</v>
      </c>
      <c r="D1824">
        <v>1</v>
      </c>
      <c r="E1824">
        <v>3</v>
      </c>
      <c r="F1824" t="s">
        <v>40</v>
      </c>
      <c r="G1824">
        <v>262</v>
      </c>
      <c r="H1824">
        <v>4.07629676</v>
      </c>
      <c r="I1824">
        <v>537424</v>
      </c>
      <c r="J1824">
        <v>273.60000000000002</v>
      </c>
      <c r="K1824" t="s">
        <v>19</v>
      </c>
      <c r="L1824">
        <v>65</v>
      </c>
    </row>
    <row r="1825" spans="1:12" hidden="1" x14ac:dyDescent="0.2">
      <c r="A1825">
        <v>40015445823</v>
      </c>
      <c r="B1825" s="2">
        <v>45275</v>
      </c>
      <c r="C1825" t="s">
        <v>15</v>
      </c>
      <c r="D1825">
        <v>1</v>
      </c>
      <c r="E1825">
        <v>3</v>
      </c>
      <c r="F1825" t="s">
        <v>40</v>
      </c>
      <c r="G1825">
        <v>210</v>
      </c>
      <c r="H1825">
        <v>4.07629676</v>
      </c>
      <c r="I1825">
        <v>537424</v>
      </c>
      <c r="J1825">
        <v>210.1</v>
      </c>
      <c r="K1825" t="s">
        <v>19</v>
      </c>
      <c r="L1825">
        <v>65</v>
      </c>
    </row>
    <row r="1826" spans="1:12" hidden="1" x14ac:dyDescent="0.2">
      <c r="A1826">
        <v>40015604810</v>
      </c>
      <c r="B1826" s="2">
        <v>45275</v>
      </c>
      <c r="C1826" t="s">
        <v>26</v>
      </c>
      <c r="D1826">
        <v>1</v>
      </c>
      <c r="E1826">
        <v>3</v>
      </c>
      <c r="F1826" t="s">
        <v>40</v>
      </c>
      <c r="G1826">
        <v>431</v>
      </c>
      <c r="H1826">
        <v>4.07629676</v>
      </c>
      <c r="I1826">
        <v>537424</v>
      </c>
      <c r="J1826">
        <v>432.21</v>
      </c>
      <c r="K1826" t="s">
        <v>19</v>
      </c>
      <c r="L1826">
        <v>65</v>
      </c>
    </row>
    <row r="1827" spans="1:12" hidden="1" x14ac:dyDescent="0.2">
      <c r="A1827">
        <v>40015033642</v>
      </c>
      <c r="B1827" s="2">
        <v>45275</v>
      </c>
      <c r="C1827" t="s">
        <v>30</v>
      </c>
      <c r="D1827">
        <v>1</v>
      </c>
      <c r="E1827">
        <v>3</v>
      </c>
      <c r="F1827" t="s">
        <v>40</v>
      </c>
      <c r="G1827">
        <v>60</v>
      </c>
      <c r="H1827">
        <v>4.07629676</v>
      </c>
      <c r="I1827">
        <v>537424</v>
      </c>
      <c r="J1827">
        <v>0</v>
      </c>
      <c r="K1827" t="s">
        <v>19</v>
      </c>
      <c r="L1827">
        <v>65</v>
      </c>
    </row>
    <row r="1828" spans="1:12" hidden="1" x14ac:dyDescent="0.2">
      <c r="A1828">
        <v>40015169000</v>
      </c>
      <c r="B1828" s="2">
        <v>45275</v>
      </c>
      <c r="C1828" t="s">
        <v>32</v>
      </c>
      <c r="D1828">
        <v>1</v>
      </c>
      <c r="E1828">
        <v>3</v>
      </c>
      <c r="F1828" t="s">
        <v>40</v>
      </c>
      <c r="G1828">
        <v>85</v>
      </c>
      <c r="H1828">
        <v>4.07629676</v>
      </c>
      <c r="I1828">
        <v>537424</v>
      </c>
      <c r="J1828">
        <v>87.6</v>
      </c>
      <c r="K1828" t="s">
        <v>19</v>
      </c>
      <c r="L1828">
        <v>65</v>
      </c>
    </row>
    <row r="1829" spans="1:12" hidden="1" x14ac:dyDescent="0.2">
      <c r="A1829">
        <v>40015241751</v>
      </c>
      <c r="B1829" s="2">
        <v>45275</v>
      </c>
      <c r="C1829" t="s">
        <v>34</v>
      </c>
      <c r="D1829">
        <v>1</v>
      </c>
      <c r="E1829">
        <v>3</v>
      </c>
      <c r="F1829" t="s">
        <v>40</v>
      </c>
      <c r="G1829">
        <v>79</v>
      </c>
      <c r="H1829">
        <v>4.07629676</v>
      </c>
      <c r="I1829">
        <v>537424</v>
      </c>
      <c r="J1829">
        <v>84.6</v>
      </c>
      <c r="K1829" t="s">
        <v>19</v>
      </c>
      <c r="L1829">
        <v>65</v>
      </c>
    </row>
    <row r="1830" spans="1:12" hidden="1" x14ac:dyDescent="0.2">
      <c r="A1830">
        <v>40014944630</v>
      </c>
      <c r="B1830" s="2">
        <v>45275</v>
      </c>
      <c r="C1830" t="s">
        <v>27</v>
      </c>
      <c r="D1830">
        <v>1</v>
      </c>
      <c r="E1830">
        <v>3</v>
      </c>
      <c r="F1830" t="s">
        <v>40</v>
      </c>
      <c r="G1830">
        <v>214</v>
      </c>
      <c r="H1830">
        <v>4.07629676</v>
      </c>
      <c r="I1830">
        <v>537424</v>
      </c>
      <c r="J1830">
        <v>277.3</v>
      </c>
      <c r="K1830" t="s">
        <v>19</v>
      </c>
      <c r="L1830">
        <v>65</v>
      </c>
    </row>
    <row r="1831" spans="1:12" hidden="1" x14ac:dyDescent="0.2">
      <c r="A1831">
        <v>40015073373</v>
      </c>
      <c r="B1831" s="2">
        <v>45275</v>
      </c>
      <c r="C1831" t="s">
        <v>33</v>
      </c>
      <c r="D1831">
        <v>1</v>
      </c>
      <c r="E1831">
        <v>3</v>
      </c>
      <c r="F1831" t="s">
        <v>40</v>
      </c>
      <c r="G1831">
        <v>180</v>
      </c>
      <c r="H1831">
        <v>4.07629676</v>
      </c>
      <c r="I1831">
        <v>537424</v>
      </c>
      <c r="J1831">
        <v>197.1</v>
      </c>
      <c r="K1831" t="s">
        <v>19</v>
      </c>
      <c r="L1831">
        <v>65</v>
      </c>
    </row>
    <row r="1832" spans="1:12" hidden="1" x14ac:dyDescent="0.2">
      <c r="A1832">
        <v>40015218857</v>
      </c>
      <c r="B1832" s="2">
        <v>45275</v>
      </c>
      <c r="C1832" t="s">
        <v>12</v>
      </c>
      <c r="D1832">
        <v>1</v>
      </c>
      <c r="E1832">
        <v>3</v>
      </c>
      <c r="F1832" t="s">
        <v>40</v>
      </c>
      <c r="G1832">
        <v>132</v>
      </c>
      <c r="H1832">
        <v>4.07629676</v>
      </c>
      <c r="I1832">
        <v>537424</v>
      </c>
      <c r="J1832">
        <v>136</v>
      </c>
      <c r="K1832" t="s">
        <v>19</v>
      </c>
      <c r="L1832">
        <v>65</v>
      </c>
    </row>
    <row r="1833" spans="1:12" hidden="1" x14ac:dyDescent="0.2">
      <c r="A1833">
        <v>40015326608</v>
      </c>
      <c r="B1833" s="2">
        <v>45275</v>
      </c>
      <c r="C1833" t="s">
        <v>24</v>
      </c>
      <c r="D1833">
        <v>1</v>
      </c>
      <c r="E1833">
        <v>3</v>
      </c>
      <c r="F1833" t="s">
        <v>40</v>
      </c>
      <c r="G1833">
        <v>200</v>
      </c>
      <c r="H1833">
        <v>4.07629676</v>
      </c>
      <c r="I1833">
        <v>537424</v>
      </c>
      <c r="J1833">
        <v>203.75</v>
      </c>
      <c r="K1833" t="s">
        <v>19</v>
      </c>
      <c r="L1833">
        <v>65</v>
      </c>
    </row>
    <row r="1834" spans="1:12" hidden="1" x14ac:dyDescent="0.2">
      <c r="A1834">
        <v>40033914148</v>
      </c>
      <c r="B1834" s="2">
        <v>45290</v>
      </c>
      <c r="C1834" t="s">
        <v>20</v>
      </c>
      <c r="D1834">
        <v>1</v>
      </c>
      <c r="E1834">
        <v>2</v>
      </c>
      <c r="F1834" t="s">
        <v>39</v>
      </c>
      <c r="G1834">
        <v>73</v>
      </c>
      <c r="H1834">
        <v>5.3456804800000004</v>
      </c>
      <c r="I1834">
        <v>539333</v>
      </c>
      <c r="J1834">
        <v>0</v>
      </c>
      <c r="K1834" t="s">
        <v>19</v>
      </c>
      <c r="L1834">
        <v>21</v>
      </c>
    </row>
    <row r="1835" spans="1:12" hidden="1" x14ac:dyDescent="0.2">
      <c r="A1835">
        <v>40024606631</v>
      </c>
      <c r="B1835" s="2">
        <v>45282</v>
      </c>
      <c r="C1835" t="s">
        <v>22</v>
      </c>
      <c r="D1835">
        <v>1</v>
      </c>
      <c r="E1835">
        <v>2</v>
      </c>
      <c r="F1835" t="s">
        <v>39</v>
      </c>
      <c r="G1835">
        <v>26</v>
      </c>
      <c r="H1835">
        <v>5.3456804800000004</v>
      </c>
      <c r="I1835">
        <v>539333</v>
      </c>
      <c r="J1835">
        <v>0</v>
      </c>
      <c r="K1835" t="s">
        <v>19</v>
      </c>
      <c r="L1835">
        <v>21</v>
      </c>
    </row>
    <row r="1836" spans="1:12" hidden="1" x14ac:dyDescent="0.2">
      <c r="A1836">
        <v>40024881112</v>
      </c>
      <c r="B1836" s="2">
        <v>45282</v>
      </c>
      <c r="C1836" t="s">
        <v>16</v>
      </c>
      <c r="D1836">
        <v>1</v>
      </c>
      <c r="E1836">
        <v>2</v>
      </c>
      <c r="F1836" t="s">
        <v>39</v>
      </c>
      <c r="G1836">
        <v>49</v>
      </c>
      <c r="H1836">
        <v>5.3456804800000004</v>
      </c>
      <c r="I1836">
        <v>539333</v>
      </c>
      <c r="J1836">
        <v>0</v>
      </c>
      <c r="K1836" t="s">
        <v>19</v>
      </c>
      <c r="L1836">
        <v>21</v>
      </c>
    </row>
    <row r="1837" spans="1:12" hidden="1" x14ac:dyDescent="0.2">
      <c r="A1837">
        <v>40024960930</v>
      </c>
      <c r="B1837" s="2">
        <v>45283</v>
      </c>
      <c r="C1837" t="s">
        <v>27</v>
      </c>
      <c r="D1837">
        <v>1</v>
      </c>
      <c r="E1837">
        <v>2</v>
      </c>
      <c r="F1837" t="s">
        <v>39</v>
      </c>
      <c r="G1837">
        <v>4</v>
      </c>
      <c r="H1837">
        <v>5.3456804800000004</v>
      </c>
      <c r="I1837">
        <v>539333</v>
      </c>
      <c r="J1837">
        <v>0</v>
      </c>
      <c r="K1837" t="s">
        <v>19</v>
      </c>
      <c r="L1837">
        <v>21</v>
      </c>
    </row>
    <row r="1838" spans="1:12" hidden="1" x14ac:dyDescent="0.2">
      <c r="A1838">
        <v>40024815953</v>
      </c>
      <c r="B1838" s="2">
        <v>45282</v>
      </c>
      <c r="C1838" t="s">
        <v>23</v>
      </c>
      <c r="D1838">
        <v>1</v>
      </c>
      <c r="E1838">
        <v>2</v>
      </c>
      <c r="F1838" t="s">
        <v>39</v>
      </c>
      <c r="G1838">
        <v>49</v>
      </c>
      <c r="H1838">
        <v>5.3456804800000004</v>
      </c>
      <c r="I1838">
        <v>539333</v>
      </c>
      <c r="J1838">
        <v>49</v>
      </c>
      <c r="K1838" t="s">
        <v>19</v>
      </c>
      <c r="L1838">
        <v>21</v>
      </c>
    </row>
    <row r="1839" spans="1:12" hidden="1" x14ac:dyDescent="0.2">
      <c r="A1839">
        <v>40031576835</v>
      </c>
      <c r="B1839" s="2">
        <v>45289</v>
      </c>
      <c r="C1839" t="s">
        <v>38</v>
      </c>
      <c r="D1839">
        <v>1</v>
      </c>
      <c r="E1839">
        <v>3</v>
      </c>
      <c r="F1839" t="s">
        <v>13</v>
      </c>
      <c r="G1839">
        <v>34</v>
      </c>
      <c r="H1839">
        <v>1.0903</v>
      </c>
      <c r="I1839">
        <v>540594</v>
      </c>
      <c r="J1839">
        <v>0</v>
      </c>
      <c r="K1839" t="s">
        <v>19</v>
      </c>
      <c r="L1839">
        <v>55</v>
      </c>
    </row>
    <row r="1840" spans="1:12" hidden="1" x14ac:dyDescent="0.2">
      <c r="A1840">
        <v>40031295822</v>
      </c>
      <c r="B1840" s="2">
        <v>45288</v>
      </c>
      <c r="C1840" t="s">
        <v>23</v>
      </c>
      <c r="D1840">
        <v>1</v>
      </c>
      <c r="E1840">
        <v>2</v>
      </c>
      <c r="F1840" t="s">
        <v>13</v>
      </c>
      <c r="G1840">
        <v>27</v>
      </c>
      <c r="H1840">
        <v>1.0903</v>
      </c>
      <c r="I1840">
        <v>540594</v>
      </c>
      <c r="J1840">
        <v>0</v>
      </c>
      <c r="K1840" t="s">
        <v>19</v>
      </c>
      <c r="L1840">
        <v>55</v>
      </c>
    </row>
    <row r="1841" spans="1:12" hidden="1" x14ac:dyDescent="0.2">
      <c r="A1841">
        <v>40031696072</v>
      </c>
      <c r="B1841" s="2">
        <v>45289</v>
      </c>
      <c r="C1841" t="s">
        <v>21</v>
      </c>
      <c r="D1841">
        <v>1</v>
      </c>
      <c r="E1841">
        <v>2</v>
      </c>
      <c r="F1841" t="s">
        <v>13</v>
      </c>
      <c r="G1841">
        <v>55</v>
      </c>
      <c r="H1841">
        <v>1.0903</v>
      </c>
      <c r="I1841">
        <v>540594</v>
      </c>
      <c r="J1841">
        <v>0</v>
      </c>
      <c r="K1841" t="s">
        <v>19</v>
      </c>
      <c r="L1841">
        <v>55</v>
      </c>
    </row>
    <row r="1842" spans="1:12" hidden="1" x14ac:dyDescent="0.2">
      <c r="A1842">
        <v>40030875967</v>
      </c>
      <c r="B1842" s="2">
        <v>45288</v>
      </c>
      <c r="C1842" t="s">
        <v>18</v>
      </c>
      <c r="D1842">
        <v>1</v>
      </c>
      <c r="E1842">
        <v>2</v>
      </c>
      <c r="F1842" t="s">
        <v>13</v>
      </c>
      <c r="G1842">
        <v>80</v>
      </c>
      <c r="H1842">
        <v>1.0903</v>
      </c>
      <c r="I1842">
        <v>540594</v>
      </c>
      <c r="J1842">
        <v>0</v>
      </c>
      <c r="K1842" t="s">
        <v>19</v>
      </c>
      <c r="L1842">
        <v>55</v>
      </c>
    </row>
    <row r="1843" spans="1:12" hidden="1" x14ac:dyDescent="0.2">
      <c r="A1843">
        <v>40031717770</v>
      </c>
      <c r="B1843" s="2">
        <v>45289</v>
      </c>
      <c r="C1843" t="s">
        <v>28</v>
      </c>
      <c r="D1843">
        <v>1</v>
      </c>
      <c r="E1843">
        <v>2</v>
      </c>
      <c r="F1843" t="s">
        <v>13</v>
      </c>
      <c r="G1843">
        <v>80</v>
      </c>
      <c r="H1843">
        <v>1.0903</v>
      </c>
      <c r="I1843">
        <v>540594</v>
      </c>
      <c r="J1843">
        <v>0</v>
      </c>
      <c r="K1843" t="s">
        <v>19</v>
      </c>
      <c r="L1843">
        <v>55</v>
      </c>
    </row>
    <row r="1844" spans="1:12" hidden="1" x14ac:dyDescent="0.2">
      <c r="A1844">
        <v>40031726630</v>
      </c>
      <c r="B1844" s="2">
        <v>45289</v>
      </c>
      <c r="C1844" t="s">
        <v>31</v>
      </c>
      <c r="D1844">
        <v>1</v>
      </c>
      <c r="E1844">
        <v>3</v>
      </c>
      <c r="F1844" t="s">
        <v>13</v>
      </c>
      <c r="G1844">
        <v>78.59</v>
      </c>
      <c r="H1844">
        <v>1.0903</v>
      </c>
      <c r="I1844">
        <v>540594</v>
      </c>
      <c r="J1844">
        <v>0</v>
      </c>
      <c r="K1844" t="s">
        <v>19</v>
      </c>
      <c r="L1844">
        <v>55</v>
      </c>
    </row>
    <row r="1845" spans="1:12" hidden="1" x14ac:dyDescent="0.2">
      <c r="A1845">
        <v>40031643919</v>
      </c>
      <c r="B1845" s="2">
        <v>45289</v>
      </c>
      <c r="C1845" t="s">
        <v>33</v>
      </c>
      <c r="D1845">
        <v>1</v>
      </c>
      <c r="E1845">
        <v>3</v>
      </c>
      <c r="F1845" t="s">
        <v>13</v>
      </c>
      <c r="G1845">
        <v>128</v>
      </c>
      <c r="H1845">
        <v>1.0903</v>
      </c>
      <c r="I1845">
        <v>540594</v>
      </c>
      <c r="J1845">
        <v>54.6</v>
      </c>
      <c r="K1845" t="s">
        <v>19</v>
      </c>
      <c r="L1845">
        <v>55</v>
      </c>
    </row>
    <row r="1846" spans="1:12" hidden="1" x14ac:dyDescent="0.2">
      <c r="A1846">
        <v>40031625420</v>
      </c>
      <c r="B1846" s="2">
        <v>45289</v>
      </c>
      <c r="C1846" t="s">
        <v>30</v>
      </c>
      <c r="D1846">
        <v>1</v>
      </c>
      <c r="E1846">
        <v>3</v>
      </c>
      <c r="F1846" t="s">
        <v>13</v>
      </c>
      <c r="G1846">
        <v>155</v>
      </c>
      <c r="H1846">
        <v>1.0903</v>
      </c>
      <c r="I1846">
        <v>540594</v>
      </c>
      <c r="J1846">
        <v>128</v>
      </c>
      <c r="K1846" t="s">
        <v>19</v>
      </c>
      <c r="L1846">
        <v>55</v>
      </c>
    </row>
    <row r="1847" spans="1:12" hidden="1" x14ac:dyDescent="0.2">
      <c r="A1847">
        <v>40031096637</v>
      </c>
      <c r="B1847" s="2">
        <v>45288</v>
      </c>
      <c r="C1847" t="s">
        <v>26</v>
      </c>
      <c r="D1847">
        <v>1</v>
      </c>
      <c r="E1847">
        <v>3</v>
      </c>
      <c r="F1847" t="s">
        <v>13</v>
      </c>
      <c r="G1847">
        <v>26</v>
      </c>
      <c r="H1847">
        <v>1.0903</v>
      </c>
      <c r="I1847">
        <v>540594</v>
      </c>
      <c r="J1847">
        <v>26.88</v>
      </c>
      <c r="K1847" t="s">
        <v>19</v>
      </c>
      <c r="L1847">
        <v>55</v>
      </c>
    </row>
    <row r="1848" spans="1:12" hidden="1" x14ac:dyDescent="0.2">
      <c r="A1848">
        <v>40031390798</v>
      </c>
      <c r="B1848" s="2">
        <v>45288</v>
      </c>
      <c r="C1848" t="s">
        <v>23</v>
      </c>
      <c r="D1848">
        <v>1</v>
      </c>
      <c r="E1848">
        <v>3</v>
      </c>
      <c r="F1848" t="s">
        <v>13</v>
      </c>
      <c r="G1848">
        <v>47</v>
      </c>
      <c r="H1848">
        <v>1.0903</v>
      </c>
      <c r="I1848">
        <v>540594</v>
      </c>
      <c r="J1848">
        <v>75.33</v>
      </c>
      <c r="K1848" t="s">
        <v>19</v>
      </c>
      <c r="L1848">
        <v>55</v>
      </c>
    </row>
    <row r="1849" spans="1:12" hidden="1" x14ac:dyDescent="0.2">
      <c r="A1849">
        <v>40031556799</v>
      </c>
      <c r="B1849" s="2">
        <v>45288</v>
      </c>
      <c r="C1849" t="s">
        <v>35</v>
      </c>
      <c r="D1849">
        <v>1</v>
      </c>
      <c r="E1849">
        <v>3</v>
      </c>
      <c r="F1849" t="s">
        <v>13</v>
      </c>
      <c r="G1849">
        <v>104</v>
      </c>
      <c r="H1849">
        <v>1.0903</v>
      </c>
      <c r="I1849">
        <v>540594</v>
      </c>
      <c r="J1849">
        <v>99.9</v>
      </c>
      <c r="K1849" t="s">
        <v>19</v>
      </c>
      <c r="L1849">
        <v>55</v>
      </c>
    </row>
    <row r="1850" spans="1:12" hidden="1" x14ac:dyDescent="0.2">
      <c r="A1850">
        <v>40031566796</v>
      </c>
      <c r="B1850" s="2">
        <v>45289</v>
      </c>
      <c r="C1850" t="s">
        <v>27</v>
      </c>
      <c r="D1850">
        <v>1</v>
      </c>
      <c r="E1850">
        <v>3</v>
      </c>
      <c r="F1850" t="s">
        <v>13</v>
      </c>
      <c r="G1850">
        <v>50</v>
      </c>
      <c r="H1850">
        <v>1.0903</v>
      </c>
      <c r="I1850">
        <v>540594</v>
      </c>
      <c r="J1850">
        <v>63.92</v>
      </c>
      <c r="K1850" t="s">
        <v>19</v>
      </c>
      <c r="L1850">
        <v>55</v>
      </c>
    </row>
    <row r="1851" spans="1:12" hidden="1" x14ac:dyDescent="0.2">
      <c r="A1851">
        <v>40031568148</v>
      </c>
      <c r="B1851" s="2">
        <v>45289</v>
      </c>
      <c r="C1851" t="s">
        <v>38</v>
      </c>
      <c r="D1851">
        <v>1</v>
      </c>
      <c r="E1851">
        <v>2</v>
      </c>
      <c r="F1851" t="s">
        <v>13</v>
      </c>
      <c r="G1851">
        <v>30</v>
      </c>
      <c r="H1851">
        <v>1.0903</v>
      </c>
      <c r="I1851">
        <v>540594</v>
      </c>
      <c r="J1851">
        <v>114</v>
      </c>
      <c r="K1851" t="s">
        <v>19</v>
      </c>
      <c r="L1851">
        <v>55</v>
      </c>
    </row>
    <row r="1852" spans="1:12" hidden="1" x14ac:dyDescent="0.2">
      <c r="A1852">
        <v>40031165209</v>
      </c>
      <c r="B1852" s="2">
        <v>45288</v>
      </c>
      <c r="C1852" t="s">
        <v>22</v>
      </c>
      <c r="D1852">
        <v>1</v>
      </c>
      <c r="E1852">
        <v>3</v>
      </c>
      <c r="F1852" t="s">
        <v>13</v>
      </c>
      <c r="G1852">
        <v>27</v>
      </c>
      <c r="H1852">
        <v>1.0903</v>
      </c>
      <c r="I1852">
        <v>540594</v>
      </c>
      <c r="J1852">
        <v>97.2</v>
      </c>
      <c r="K1852" t="s">
        <v>19</v>
      </c>
      <c r="L1852">
        <v>55</v>
      </c>
    </row>
    <row r="1853" spans="1:12" hidden="1" x14ac:dyDescent="0.2">
      <c r="A1853">
        <v>40031226645</v>
      </c>
      <c r="B1853" s="2">
        <v>45288</v>
      </c>
      <c r="C1853" t="s">
        <v>20</v>
      </c>
      <c r="D1853">
        <v>1</v>
      </c>
      <c r="E1853">
        <v>3</v>
      </c>
      <c r="F1853" t="s">
        <v>13</v>
      </c>
      <c r="G1853">
        <v>30</v>
      </c>
      <c r="H1853">
        <v>1.0903</v>
      </c>
      <c r="I1853">
        <v>540594</v>
      </c>
      <c r="J1853">
        <v>36.46</v>
      </c>
      <c r="K1853" t="s">
        <v>19</v>
      </c>
      <c r="L1853">
        <v>55</v>
      </c>
    </row>
    <row r="1854" spans="1:12" hidden="1" x14ac:dyDescent="0.2">
      <c r="A1854">
        <v>40031717117</v>
      </c>
      <c r="B1854" s="2">
        <v>45289</v>
      </c>
      <c r="C1854" t="s">
        <v>28</v>
      </c>
      <c r="D1854">
        <v>1</v>
      </c>
      <c r="E1854">
        <v>3</v>
      </c>
      <c r="F1854" t="s">
        <v>13</v>
      </c>
      <c r="G1854">
        <v>20.149999999999999</v>
      </c>
      <c r="H1854">
        <v>1.0903</v>
      </c>
      <c r="I1854">
        <v>540594</v>
      </c>
      <c r="J1854">
        <v>78.59</v>
      </c>
      <c r="K1854" t="s">
        <v>19</v>
      </c>
      <c r="L1854">
        <v>55</v>
      </c>
    </row>
    <row r="1855" spans="1:12" hidden="1" x14ac:dyDescent="0.2">
      <c r="A1855">
        <v>40031613362</v>
      </c>
      <c r="B1855" s="2">
        <v>45289</v>
      </c>
      <c r="C1855" t="s">
        <v>29</v>
      </c>
      <c r="D1855">
        <v>1</v>
      </c>
      <c r="E1855">
        <v>3</v>
      </c>
      <c r="F1855" t="s">
        <v>13</v>
      </c>
      <c r="G1855">
        <v>214.59</v>
      </c>
      <c r="H1855">
        <v>1.0903</v>
      </c>
      <c r="I1855">
        <v>540594</v>
      </c>
      <c r="J1855">
        <v>255.55</v>
      </c>
      <c r="K1855" t="s">
        <v>19</v>
      </c>
      <c r="L1855">
        <v>55</v>
      </c>
    </row>
    <row r="1856" spans="1:12" hidden="1" x14ac:dyDescent="0.2">
      <c r="A1856">
        <v>40031422620</v>
      </c>
      <c r="B1856" s="2">
        <v>45288</v>
      </c>
      <c r="C1856" t="s">
        <v>16</v>
      </c>
      <c r="D1856">
        <v>1</v>
      </c>
      <c r="E1856">
        <v>2</v>
      </c>
      <c r="F1856" t="s">
        <v>13</v>
      </c>
      <c r="G1856">
        <v>65</v>
      </c>
      <c r="H1856">
        <v>1.0903</v>
      </c>
      <c r="I1856">
        <v>540594</v>
      </c>
      <c r="J1856">
        <v>94.4</v>
      </c>
      <c r="K1856" t="s">
        <v>19</v>
      </c>
      <c r="L1856">
        <v>55</v>
      </c>
    </row>
    <row r="1857" spans="1:12" hidden="1" x14ac:dyDescent="0.2">
      <c r="A1857">
        <v>40028415745</v>
      </c>
      <c r="B1857" s="2">
        <v>45286</v>
      </c>
      <c r="C1857" t="s">
        <v>36</v>
      </c>
      <c r="D1857">
        <v>1</v>
      </c>
      <c r="E1857">
        <v>3</v>
      </c>
      <c r="F1857" t="s">
        <v>13</v>
      </c>
      <c r="G1857">
        <v>14.5</v>
      </c>
      <c r="H1857">
        <v>1.0903</v>
      </c>
      <c r="I1857">
        <v>540594</v>
      </c>
      <c r="J1857">
        <v>0</v>
      </c>
      <c r="K1857" t="s">
        <v>19</v>
      </c>
      <c r="L1857">
        <v>55</v>
      </c>
    </row>
    <row r="1858" spans="1:12" hidden="1" x14ac:dyDescent="0.2">
      <c r="A1858">
        <v>40025774661</v>
      </c>
      <c r="B1858" s="2">
        <v>45283</v>
      </c>
      <c r="C1858" t="s">
        <v>15</v>
      </c>
      <c r="D1858">
        <v>1</v>
      </c>
      <c r="E1858">
        <v>2</v>
      </c>
      <c r="F1858" t="s">
        <v>13</v>
      </c>
      <c r="G1858">
        <v>13.21</v>
      </c>
      <c r="H1858">
        <v>1.0903</v>
      </c>
      <c r="I1858">
        <v>540594</v>
      </c>
      <c r="J1858">
        <v>0</v>
      </c>
      <c r="K1858" t="s">
        <v>19</v>
      </c>
      <c r="L1858">
        <v>55</v>
      </c>
    </row>
    <row r="1859" spans="1:12" hidden="1" x14ac:dyDescent="0.2">
      <c r="A1859">
        <v>40025995732</v>
      </c>
      <c r="B1859" s="2">
        <v>45283</v>
      </c>
      <c r="C1859" t="s">
        <v>26</v>
      </c>
      <c r="D1859">
        <v>1</v>
      </c>
      <c r="E1859">
        <v>2</v>
      </c>
      <c r="F1859" t="s">
        <v>13</v>
      </c>
      <c r="G1859">
        <v>57</v>
      </c>
      <c r="H1859">
        <v>1.0903</v>
      </c>
      <c r="I1859">
        <v>540594</v>
      </c>
      <c r="J1859">
        <v>0</v>
      </c>
      <c r="K1859" t="s">
        <v>19</v>
      </c>
      <c r="L1859">
        <v>55</v>
      </c>
    </row>
    <row r="1860" spans="1:12" hidden="1" x14ac:dyDescent="0.2">
      <c r="A1860">
        <v>40026133537</v>
      </c>
      <c r="B1860" s="2">
        <v>45283</v>
      </c>
      <c r="C1860" t="s">
        <v>22</v>
      </c>
      <c r="D1860">
        <v>1</v>
      </c>
      <c r="E1860">
        <v>3</v>
      </c>
      <c r="F1860" t="s">
        <v>13</v>
      </c>
      <c r="G1860">
        <v>78.53</v>
      </c>
      <c r="H1860">
        <v>1.0903</v>
      </c>
      <c r="I1860">
        <v>540594</v>
      </c>
      <c r="J1860">
        <v>0</v>
      </c>
      <c r="K1860" t="s">
        <v>19</v>
      </c>
      <c r="L1860">
        <v>55</v>
      </c>
    </row>
    <row r="1861" spans="1:12" hidden="1" x14ac:dyDescent="0.2">
      <c r="A1861">
        <v>40026067028</v>
      </c>
      <c r="B1861" s="2">
        <v>45283</v>
      </c>
      <c r="C1861" t="s">
        <v>26</v>
      </c>
      <c r="D1861">
        <v>1</v>
      </c>
      <c r="E1861">
        <v>3</v>
      </c>
      <c r="F1861" t="s">
        <v>13</v>
      </c>
      <c r="G1861">
        <v>20</v>
      </c>
      <c r="H1861">
        <v>1.0903</v>
      </c>
      <c r="I1861">
        <v>540594</v>
      </c>
      <c r="J1861">
        <v>78</v>
      </c>
      <c r="K1861" t="s">
        <v>19</v>
      </c>
      <c r="L1861">
        <v>55</v>
      </c>
    </row>
    <row r="1862" spans="1:12" hidden="1" x14ac:dyDescent="0.2">
      <c r="A1862">
        <v>40025882989</v>
      </c>
      <c r="B1862" s="2">
        <v>45283</v>
      </c>
      <c r="C1862" t="s">
        <v>17</v>
      </c>
      <c r="D1862">
        <v>1</v>
      </c>
      <c r="E1862">
        <v>2</v>
      </c>
      <c r="F1862" t="s">
        <v>13</v>
      </c>
      <c r="G1862">
        <v>74</v>
      </c>
      <c r="H1862">
        <v>1.0903</v>
      </c>
      <c r="I1862">
        <v>540594</v>
      </c>
      <c r="J1862">
        <v>99.34</v>
      </c>
      <c r="K1862" t="s">
        <v>19</v>
      </c>
      <c r="L1862">
        <v>55</v>
      </c>
    </row>
    <row r="1863" spans="1:12" hidden="1" x14ac:dyDescent="0.2">
      <c r="A1863">
        <v>40024753115</v>
      </c>
      <c r="B1863" s="2">
        <v>45282</v>
      </c>
      <c r="C1863" t="s">
        <v>23</v>
      </c>
      <c r="D1863">
        <v>1</v>
      </c>
      <c r="E1863">
        <v>2</v>
      </c>
      <c r="F1863" t="s">
        <v>13</v>
      </c>
      <c r="G1863">
        <v>24</v>
      </c>
      <c r="H1863">
        <v>1.0903</v>
      </c>
      <c r="I1863">
        <v>540594</v>
      </c>
      <c r="J1863">
        <v>0</v>
      </c>
      <c r="K1863" t="s">
        <v>19</v>
      </c>
      <c r="L1863">
        <v>55</v>
      </c>
    </row>
    <row r="1864" spans="1:12" hidden="1" x14ac:dyDescent="0.2">
      <c r="A1864">
        <v>40024946416</v>
      </c>
      <c r="B1864" s="2">
        <v>45283</v>
      </c>
      <c r="C1864" t="s">
        <v>27</v>
      </c>
      <c r="D1864">
        <v>1</v>
      </c>
      <c r="E1864">
        <v>2</v>
      </c>
      <c r="F1864" t="s">
        <v>13</v>
      </c>
      <c r="G1864">
        <v>30</v>
      </c>
      <c r="H1864">
        <v>1.0903</v>
      </c>
      <c r="I1864">
        <v>540594</v>
      </c>
      <c r="J1864">
        <v>0</v>
      </c>
      <c r="K1864" t="s">
        <v>19</v>
      </c>
      <c r="L1864">
        <v>55</v>
      </c>
    </row>
    <row r="1865" spans="1:12" hidden="1" x14ac:dyDescent="0.2">
      <c r="A1865">
        <v>40025014901</v>
      </c>
      <c r="B1865" s="2">
        <v>45283</v>
      </c>
      <c r="C1865" t="s">
        <v>37</v>
      </c>
      <c r="D1865">
        <v>1</v>
      </c>
      <c r="E1865">
        <v>2</v>
      </c>
      <c r="F1865" t="s">
        <v>13</v>
      </c>
      <c r="G1865">
        <v>70</v>
      </c>
      <c r="H1865">
        <v>1.0903</v>
      </c>
      <c r="I1865">
        <v>540594</v>
      </c>
      <c r="J1865">
        <v>0</v>
      </c>
      <c r="K1865" t="s">
        <v>19</v>
      </c>
      <c r="L1865">
        <v>55</v>
      </c>
    </row>
    <row r="1866" spans="1:12" hidden="1" x14ac:dyDescent="0.2">
      <c r="A1866">
        <v>40024868278</v>
      </c>
      <c r="B1866" s="2">
        <v>45282</v>
      </c>
      <c r="C1866" t="s">
        <v>16</v>
      </c>
      <c r="D1866">
        <v>1</v>
      </c>
      <c r="E1866">
        <v>2</v>
      </c>
      <c r="F1866" t="s">
        <v>13</v>
      </c>
      <c r="G1866">
        <v>125</v>
      </c>
      <c r="H1866">
        <v>1.0903</v>
      </c>
      <c r="I1866">
        <v>540594</v>
      </c>
      <c r="J1866">
        <v>0</v>
      </c>
      <c r="K1866" t="s">
        <v>19</v>
      </c>
      <c r="L1866">
        <v>55</v>
      </c>
    </row>
    <row r="1867" spans="1:12" hidden="1" x14ac:dyDescent="0.2">
      <c r="A1867">
        <v>40024934182</v>
      </c>
      <c r="B1867" s="2">
        <v>45282</v>
      </c>
      <c r="C1867" t="s">
        <v>35</v>
      </c>
      <c r="D1867">
        <v>1</v>
      </c>
      <c r="E1867">
        <v>2</v>
      </c>
      <c r="F1867" t="s">
        <v>13</v>
      </c>
      <c r="G1867">
        <v>80.81</v>
      </c>
      <c r="H1867">
        <v>1.0903</v>
      </c>
      <c r="I1867">
        <v>540594</v>
      </c>
      <c r="J1867">
        <v>74.099999999999994</v>
      </c>
      <c r="K1867" t="s">
        <v>19</v>
      </c>
      <c r="L1867">
        <v>55</v>
      </c>
    </row>
    <row r="1868" spans="1:12" hidden="1" x14ac:dyDescent="0.2">
      <c r="A1868">
        <v>40024973147</v>
      </c>
      <c r="B1868" s="2">
        <v>45283</v>
      </c>
      <c r="C1868" t="s">
        <v>38</v>
      </c>
      <c r="D1868">
        <v>1</v>
      </c>
      <c r="E1868">
        <v>2</v>
      </c>
      <c r="F1868" t="s">
        <v>13</v>
      </c>
      <c r="G1868">
        <v>83</v>
      </c>
      <c r="H1868">
        <v>1.0903</v>
      </c>
      <c r="I1868">
        <v>540594</v>
      </c>
      <c r="J1868">
        <v>104.4</v>
      </c>
      <c r="K1868" t="s">
        <v>19</v>
      </c>
      <c r="L1868">
        <v>55</v>
      </c>
    </row>
    <row r="1869" spans="1:12" hidden="1" x14ac:dyDescent="0.2">
      <c r="A1869">
        <v>40024531689</v>
      </c>
      <c r="B1869" s="2">
        <v>45282</v>
      </c>
      <c r="C1869" t="s">
        <v>22</v>
      </c>
      <c r="D1869">
        <v>1</v>
      </c>
      <c r="E1869">
        <v>2</v>
      </c>
      <c r="F1869" t="s">
        <v>13</v>
      </c>
      <c r="G1869">
        <v>26</v>
      </c>
      <c r="H1869">
        <v>1.0903</v>
      </c>
      <c r="I1869">
        <v>540594</v>
      </c>
      <c r="J1869">
        <v>57.72</v>
      </c>
      <c r="K1869" t="s">
        <v>19</v>
      </c>
      <c r="L1869">
        <v>55</v>
      </c>
    </row>
    <row r="1870" spans="1:12" hidden="1" x14ac:dyDescent="0.2">
      <c r="A1870">
        <v>40024653474</v>
      </c>
      <c r="B1870" s="2">
        <v>45282</v>
      </c>
      <c r="C1870" t="s">
        <v>20</v>
      </c>
      <c r="D1870">
        <v>1</v>
      </c>
      <c r="E1870">
        <v>2</v>
      </c>
      <c r="F1870" t="s">
        <v>13</v>
      </c>
      <c r="G1870">
        <v>27</v>
      </c>
      <c r="H1870">
        <v>1.0903</v>
      </c>
      <c r="I1870">
        <v>540594</v>
      </c>
      <c r="J1870">
        <v>63.99</v>
      </c>
      <c r="K1870" t="s">
        <v>19</v>
      </c>
      <c r="L1870">
        <v>55</v>
      </c>
    </row>
    <row r="1871" spans="1:12" hidden="1" x14ac:dyDescent="0.2">
      <c r="A1871">
        <v>40022618124</v>
      </c>
      <c r="B1871" s="2">
        <v>45281</v>
      </c>
      <c r="C1871" t="s">
        <v>30</v>
      </c>
      <c r="D1871">
        <v>1</v>
      </c>
      <c r="E1871">
        <v>3</v>
      </c>
      <c r="F1871" t="s">
        <v>13</v>
      </c>
      <c r="G1871">
        <v>21.51</v>
      </c>
      <c r="H1871">
        <v>1.0903</v>
      </c>
      <c r="I1871">
        <v>540594</v>
      </c>
      <c r="J1871">
        <v>0</v>
      </c>
      <c r="K1871" t="s">
        <v>19</v>
      </c>
      <c r="L1871">
        <v>55</v>
      </c>
    </row>
    <row r="1872" spans="1:12" hidden="1" x14ac:dyDescent="0.2">
      <c r="A1872">
        <v>40022841278</v>
      </c>
      <c r="B1872" s="2">
        <v>45281</v>
      </c>
      <c r="C1872" t="s">
        <v>36</v>
      </c>
      <c r="D1872">
        <v>1</v>
      </c>
      <c r="E1872">
        <v>3</v>
      </c>
      <c r="F1872" t="s">
        <v>13</v>
      </c>
      <c r="G1872">
        <v>17</v>
      </c>
      <c r="H1872">
        <v>1.0903</v>
      </c>
      <c r="I1872">
        <v>540594</v>
      </c>
      <c r="J1872">
        <v>0</v>
      </c>
      <c r="K1872" t="s">
        <v>19</v>
      </c>
      <c r="L1872">
        <v>55</v>
      </c>
    </row>
    <row r="1873" spans="1:12" hidden="1" x14ac:dyDescent="0.2">
      <c r="A1873">
        <v>40022661163</v>
      </c>
      <c r="B1873" s="2">
        <v>45281</v>
      </c>
      <c r="C1873" t="s">
        <v>21</v>
      </c>
      <c r="D1873">
        <v>1</v>
      </c>
      <c r="E1873">
        <v>3</v>
      </c>
      <c r="F1873" t="s">
        <v>13</v>
      </c>
      <c r="G1873">
        <v>10</v>
      </c>
      <c r="H1873">
        <v>1.0903</v>
      </c>
      <c r="I1873">
        <v>540594</v>
      </c>
      <c r="J1873">
        <v>0</v>
      </c>
      <c r="K1873" t="s">
        <v>19</v>
      </c>
      <c r="L1873">
        <v>55</v>
      </c>
    </row>
    <row r="1874" spans="1:12" hidden="1" x14ac:dyDescent="0.2">
      <c r="A1874">
        <v>40022636981</v>
      </c>
      <c r="B1874" s="2">
        <v>45281</v>
      </c>
      <c r="C1874" t="s">
        <v>33</v>
      </c>
      <c r="D1874">
        <v>1</v>
      </c>
      <c r="E1874">
        <v>3</v>
      </c>
      <c r="F1874" t="s">
        <v>13</v>
      </c>
      <c r="G1874">
        <v>30.11</v>
      </c>
      <c r="H1874">
        <v>1.0903</v>
      </c>
      <c r="I1874">
        <v>540594</v>
      </c>
      <c r="J1874">
        <v>0</v>
      </c>
      <c r="K1874" t="s">
        <v>19</v>
      </c>
      <c r="L1874">
        <v>55</v>
      </c>
    </row>
    <row r="1875" spans="1:12" hidden="1" x14ac:dyDescent="0.2">
      <c r="A1875">
        <v>40023151327</v>
      </c>
      <c r="B1875" s="2">
        <v>45281</v>
      </c>
      <c r="C1875" t="s">
        <v>26</v>
      </c>
      <c r="D1875">
        <v>1</v>
      </c>
      <c r="E1875">
        <v>3</v>
      </c>
      <c r="F1875" t="s">
        <v>13</v>
      </c>
      <c r="G1875">
        <v>25.28</v>
      </c>
      <c r="H1875">
        <v>1.0903</v>
      </c>
      <c r="I1875">
        <v>540594</v>
      </c>
      <c r="J1875">
        <v>0</v>
      </c>
      <c r="K1875" t="s">
        <v>19</v>
      </c>
      <c r="L1875">
        <v>55</v>
      </c>
    </row>
    <row r="1876" spans="1:12" hidden="1" x14ac:dyDescent="0.2">
      <c r="A1876">
        <v>40022593707</v>
      </c>
      <c r="B1876" s="2">
        <v>45281</v>
      </c>
      <c r="C1876" t="s">
        <v>29</v>
      </c>
      <c r="D1876">
        <v>1</v>
      </c>
      <c r="E1876">
        <v>2</v>
      </c>
      <c r="F1876" t="s">
        <v>13</v>
      </c>
      <c r="G1876">
        <v>10</v>
      </c>
      <c r="H1876">
        <v>1.0903</v>
      </c>
      <c r="I1876">
        <v>540594</v>
      </c>
      <c r="J1876">
        <v>61.62</v>
      </c>
      <c r="K1876" t="s">
        <v>19</v>
      </c>
      <c r="L1876">
        <v>55</v>
      </c>
    </row>
    <row r="1877" spans="1:12" hidden="1" x14ac:dyDescent="0.2">
      <c r="A1877">
        <v>40022808486</v>
      </c>
      <c r="B1877" s="2">
        <v>45281</v>
      </c>
      <c r="C1877" t="s">
        <v>34</v>
      </c>
      <c r="D1877">
        <v>1</v>
      </c>
      <c r="E1877">
        <v>3</v>
      </c>
      <c r="F1877" t="s">
        <v>13</v>
      </c>
      <c r="G1877">
        <v>29</v>
      </c>
      <c r="H1877">
        <v>1.0903</v>
      </c>
      <c r="I1877">
        <v>540594</v>
      </c>
      <c r="J1877">
        <v>17.28</v>
      </c>
      <c r="K1877" t="s">
        <v>19</v>
      </c>
      <c r="L1877">
        <v>55</v>
      </c>
    </row>
    <row r="1878" spans="1:12" hidden="1" x14ac:dyDescent="0.2">
      <c r="A1878">
        <v>40022269293</v>
      </c>
      <c r="B1878" s="2">
        <v>45280</v>
      </c>
      <c r="C1878" t="s">
        <v>23</v>
      </c>
      <c r="D1878">
        <v>1</v>
      </c>
      <c r="E1878">
        <v>3</v>
      </c>
      <c r="F1878" t="s">
        <v>13</v>
      </c>
      <c r="G1878">
        <v>11</v>
      </c>
      <c r="H1878">
        <v>1.0903</v>
      </c>
      <c r="I1878">
        <v>540594</v>
      </c>
      <c r="J1878">
        <v>0</v>
      </c>
      <c r="K1878" t="s">
        <v>19</v>
      </c>
      <c r="L1878">
        <v>55</v>
      </c>
    </row>
    <row r="1879" spans="1:12" hidden="1" x14ac:dyDescent="0.2">
      <c r="A1879">
        <v>40021761693</v>
      </c>
      <c r="B1879" s="2">
        <v>45280</v>
      </c>
      <c r="C1879" t="s">
        <v>18</v>
      </c>
      <c r="D1879">
        <v>1</v>
      </c>
      <c r="E1879">
        <v>2</v>
      </c>
      <c r="F1879" t="s">
        <v>13</v>
      </c>
      <c r="G1879">
        <v>4.66</v>
      </c>
      <c r="H1879">
        <v>1.0903</v>
      </c>
      <c r="I1879">
        <v>540594</v>
      </c>
      <c r="J1879">
        <v>0</v>
      </c>
      <c r="K1879" t="s">
        <v>19</v>
      </c>
      <c r="L1879">
        <v>55</v>
      </c>
    </row>
    <row r="1880" spans="1:12" hidden="1" x14ac:dyDescent="0.2">
      <c r="A1880">
        <v>40021712118</v>
      </c>
      <c r="B1880" s="2">
        <v>45280</v>
      </c>
      <c r="C1880" t="s">
        <v>25</v>
      </c>
      <c r="D1880">
        <v>1</v>
      </c>
      <c r="E1880">
        <v>2</v>
      </c>
      <c r="F1880" t="s">
        <v>13</v>
      </c>
      <c r="G1880">
        <v>33.54</v>
      </c>
      <c r="H1880">
        <v>1.0903</v>
      </c>
      <c r="I1880">
        <v>540594</v>
      </c>
      <c r="J1880">
        <v>19.2</v>
      </c>
      <c r="K1880" t="s">
        <v>19</v>
      </c>
      <c r="L1880">
        <v>55</v>
      </c>
    </row>
    <row r="1881" spans="1:12" hidden="1" x14ac:dyDescent="0.2">
      <c r="A1881">
        <v>40019816823</v>
      </c>
      <c r="B1881" s="2">
        <v>45278</v>
      </c>
      <c r="C1881" t="s">
        <v>22</v>
      </c>
      <c r="D1881">
        <v>1</v>
      </c>
      <c r="E1881">
        <v>3</v>
      </c>
      <c r="F1881" t="s">
        <v>39</v>
      </c>
      <c r="G1881">
        <v>50</v>
      </c>
      <c r="H1881">
        <v>5.3456804800000004</v>
      </c>
      <c r="I1881">
        <v>554292</v>
      </c>
      <c r="J1881">
        <v>0</v>
      </c>
      <c r="K1881" t="s">
        <v>14</v>
      </c>
      <c r="L1881">
        <v>21</v>
      </c>
    </row>
    <row r="1882" spans="1:12" hidden="1" x14ac:dyDescent="0.2">
      <c r="A1882">
        <v>40017459561</v>
      </c>
      <c r="B1882" s="2">
        <v>45276</v>
      </c>
      <c r="C1882" t="s">
        <v>23</v>
      </c>
      <c r="D1882">
        <v>1</v>
      </c>
      <c r="E1882">
        <v>3</v>
      </c>
      <c r="F1882" t="s">
        <v>39</v>
      </c>
      <c r="G1882">
        <v>20</v>
      </c>
      <c r="H1882">
        <v>5.3456804800000004</v>
      </c>
      <c r="I1882">
        <v>554292</v>
      </c>
      <c r="J1882">
        <v>8.4499999999999993</v>
      </c>
      <c r="K1882" t="s">
        <v>14</v>
      </c>
      <c r="L1882">
        <v>21</v>
      </c>
    </row>
    <row r="1883" spans="1:12" hidden="1" x14ac:dyDescent="0.2">
      <c r="A1883">
        <v>40031391695</v>
      </c>
      <c r="B1883" s="2">
        <v>45288</v>
      </c>
      <c r="C1883" t="s">
        <v>23</v>
      </c>
      <c r="D1883">
        <v>1</v>
      </c>
      <c r="E1883">
        <v>3</v>
      </c>
      <c r="F1883" t="s">
        <v>39</v>
      </c>
      <c r="G1883">
        <v>49</v>
      </c>
      <c r="H1883">
        <v>5.3456804800000004</v>
      </c>
      <c r="I1883">
        <v>554991</v>
      </c>
      <c r="J1883">
        <v>0</v>
      </c>
      <c r="K1883" t="s">
        <v>19</v>
      </c>
      <c r="L1883">
        <v>31</v>
      </c>
    </row>
    <row r="1884" spans="1:12" hidden="1" x14ac:dyDescent="0.2">
      <c r="A1884">
        <v>40031447944</v>
      </c>
      <c r="B1884" s="2">
        <v>45288</v>
      </c>
      <c r="C1884" t="s">
        <v>16</v>
      </c>
      <c r="D1884">
        <v>1</v>
      </c>
      <c r="E1884">
        <v>3</v>
      </c>
      <c r="F1884" t="s">
        <v>39</v>
      </c>
      <c r="G1884">
        <v>30.72</v>
      </c>
      <c r="H1884">
        <v>5.3456804800000004</v>
      </c>
      <c r="I1884">
        <v>554991</v>
      </c>
      <c r="J1884">
        <v>69.69</v>
      </c>
      <c r="K1884" t="s">
        <v>19</v>
      </c>
      <c r="L1884">
        <v>31</v>
      </c>
    </row>
    <row r="1885" spans="1:12" hidden="1" x14ac:dyDescent="0.2">
      <c r="A1885">
        <v>40024791860</v>
      </c>
      <c r="B1885" s="2">
        <v>45282</v>
      </c>
      <c r="C1885" t="s">
        <v>23</v>
      </c>
      <c r="D1885">
        <v>1</v>
      </c>
      <c r="E1885">
        <v>3</v>
      </c>
      <c r="F1885" t="s">
        <v>39</v>
      </c>
      <c r="G1885">
        <v>49</v>
      </c>
      <c r="H1885">
        <v>5.3456804800000004</v>
      </c>
      <c r="I1885">
        <v>554991</v>
      </c>
      <c r="J1885">
        <v>0</v>
      </c>
      <c r="K1885" t="s">
        <v>19</v>
      </c>
      <c r="L1885">
        <v>31</v>
      </c>
    </row>
    <row r="1886" spans="1:12" hidden="1" x14ac:dyDescent="0.2">
      <c r="A1886">
        <v>40023704097</v>
      </c>
      <c r="B1886" s="2">
        <v>45281</v>
      </c>
      <c r="C1886" t="s">
        <v>16</v>
      </c>
      <c r="D1886">
        <v>1</v>
      </c>
      <c r="E1886">
        <v>3</v>
      </c>
      <c r="F1886" t="s">
        <v>39</v>
      </c>
      <c r="G1886">
        <v>25</v>
      </c>
      <c r="H1886">
        <v>5.3456804800000004</v>
      </c>
      <c r="I1886">
        <v>554991</v>
      </c>
      <c r="J1886">
        <v>0</v>
      </c>
      <c r="K1886" t="s">
        <v>19</v>
      </c>
      <c r="L1886">
        <v>31</v>
      </c>
    </row>
    <row r="1887" spans="1:12" hidden="1" x14ac:dyDescent="0.2">
      <c r="A1887">
        <v>40020754970</v>
      </c>
      <c r="B1887" s="2">
        <v>45279</v>
      </c>
      <c r="C1887" t="s">
        <v>26</v>
      </c>
      <c r="D1887">
        <v>1</v>
      </c>
      <c r="E1887">
        <v>3</v>
      </c>
      <c r="F1887" t="s">
        <v>13</v>
      </c>
      <c r="G1887">
        <v>5.9</v>
      </c>
      <c r="H1887">
        <v>1.0903</v>
      </c>
      <c r="I1887">
        <v>561516</v>
      </c>
      <c r="J1887">
        <v>0</v>
      </c>
      <c r="K1887" t="s">
        <v>19</v>
      </c>
      <c r="L1887">
        <v>34</v>
      </c>
    </row>
    <row r="1888" spans="1:12" hidden="1" x14ac:dyDescent="0.2">
      <c r="A1888">
        <v>40020527516</v>
      </c>
      <c r="B1888" s="2">
        <v>45279</v>
      </c>
      <c r="C1888" t="s">
        <v>25</v>
      </c>
      <c r="D1888">
        <v>1</v>
      </c>
      <c r="E1888">
        <v>3</v>
      </c>
      <c r="F1888" t="s">
        <v>13</v>
      </c>
      <c r="G1888">
        <v>2.34</v>
      </c>
      <c r="H1888">
        <v>1.0903</v>
      </c>
      <c r="I1888">
        <v>561516</v>
      </c>
      <c r="J1888">
        <v>4.0199999999999996</v>
      </c>
      <c r="K1888" t="s">
        <v>19</v>
      </c>
      <c r="L1888">
        <v>34</v>
      </c>
    </row>
    <row r="1889" spans="1:12" hidden="1" x14ac:dyDescent="0.2">
      <c r="A1889">
        <v>40020618284</v>
      </c>
      <c r="B1889" s="2">
        <v>45279</v>
      </c>
      <c r="C1889" t="s">
        <v>18</v>
      </c>
      <c r="D1889">
        <v>1</v>
      </c>
      <c r="E1889">
        <v>3</v>
      </c>
      <c r="F1889" t="s">
        <v>13</v>
      </c>
      <c r="G1889">
        <v>4</v>
      </c>
      <c r="H1889">
        <v>1.0903</v>
      </c>
      <c r="I1889">
        <v>561516</v>
      </c>
      <c r="J1889">
        <v>4</v>
      </c>
      <c r="K1889" t="s">
        <v>19</v>
      </c>
      <c r="L1889">
        <v>34</v>
      </c>
    </row>
    <row r="1890" spans="1:12" hidden="1" x14ac:dyDescent="0.2">
      <c r="A1890">
        <v>40020677022</v>
      </c>
      <c r="B1890" s="2">
        <v>45279</v>
      </c>
      <c r="C1890" t="s">
        <v>15</v>
      </c>
      <c r="D1890">
        <v>1</v>
      </c>
      <c r="E1890">
        <v>3</v>
      </c>
      <c r="F1890" t="s">
        <v>13</v>
      </c>
      <c r="G1890">
        <v>4</v>
      </c>
      <c r="H1890">
        <v>1.0903</v>
      </c>
      <c r="I1890">
        <v>561516</v>
      </c>
      <c r="J1890">
        <v>5.96</v>
      </c>
      <c r="K1890" t="s">
        <v>19</v>
      </c>
      <c r="L1890">
        <v>34</v>
      </c>
    </row>
    <row r="1891" spans="1:12" hidden="1" x14ac:dyDescent="0.2">
      <c r="A1891">
        <v>40034113653</v>
      </c>
      <c r="B1891" s="2">
        <v>45290</v>
      </c>
      <c r="C1891" t="s">
        <v>35</v>
      </c>
      <c r="D1891">
        <v>1</v>
      </c>
      <c r="E1891">
        <v>3</v>
      </c>
      <c r="F1891" t="s">
        <v>39</v>
      </c>
      <c r="G1891">
        <v>46.33</v>
      </c>
      <c r="H1891">
        <v>5.3456804800000004</v>
      </c>
      <c r="I1891">
        <v>562286</v>
      </c>
      <c r="J1891">
        <v>34.229999999999997</v>
      </c>
      <c r="K1891" t="s">
        <v>19</v>
      </c>
      <c r="L1891">
        <v>31</v>
      </c>
    </row>
    <row r="1892" spans="1:12" hidden="1" x14ac:dyDescent="0.2">
      <c r="A1892">
        <v>40034085713</v>
      </c>
      <c r="B1892" s="2">
        <v>45290</v>
      </c>
      <c r="C1892" t="s">
        <v>16</v>
      </c>
      <c r="D1892">
        <v>1</v>
      </c>
      <c r="E1892">
        <v>3</v>
      </c>
      <c r="F1892" t="s">
        <v>39</v>
      </c>
      <c r="G1892">
        <v>52.56</v>
      </c>
      <c r="H1892">
        <v>5.3456804800000004</v>
      </c>
      <c r="I1892">
        <v>562286</v>
      </c>
      <c r="J1892">
        <v>18.010000000000002</v>
      </c>
      <c r="K1892" t="s">
        <v>19</v>
      </c>
      <c r="L1892">
        <v>31</v>
      </c>
    </row>
    <row r="1893" spans="1:12" hidden="1" x14ac:dyDescent="0.2">
      <c r="A1893">
        <v>40034049474</v>
      </c>
      <c r="B1893" s="2">
        <v>45290</v>
      </c>
      <c r="C1893" t="s">
        <v>23</v>
      </c>
      <c r="D1893">
        <v>1</v>
      </c>
      <c r="E1893">
        <v>3</v>
      </c>
      <c r="F1893" t="s">
        <v>39</v>
      </c>
      <c r="G1893">
        <v>40</v>
      </c>
      <c r="H1893">
        <v>5.3456804800000004</v>
      </c>
      <c r="I1893">
        <v>562286</v>
      </c>
      <c r="J1893">
        <v>85.5</v>
      </c>
      <c r="K1893" t="s">
        <v>19</v>
      </c>
      <c r="L1893">
        <v>31</v>
      </c>
    </row>
    <row r="1894" spans="1:12" hidden="1" x14ac:dyDescent="0.2">
      <c r="A1894">
        <v>40033878227</v>
      </c>
      <c r="B1894" s="2">
        <v>45290</v>
      </c>
      <c r="C1894" t="s">
        <v>22</v>
      </c>
      <c r="D1894">
        <v>1</v>
      </c>
      <c r="E1894">
        <v>3</v>
      </c>
      <c r="F1894" t="s">
        <v>39</v>
      </c>
      <c r="G1894">
        <v>10</v>
      </c>
      <c r="H1894">
        <v>5.3456804800000004</v>
      </c>
      <c r="I1894">
        <v>562286</v>
      </c>
      <c r="J1894">
        <v>13.1</v>
      </c>
      <c r="K1894" t="s">
        <v>19</v>
      </c>
      <c r="L1894">
        <v>31</v>
      </c>
    </row>
    <row r="1895" spans="1:12" hidden="1" x14ac:dyDescent="0.2">
      <c r="A1895">
        <v>40024589898</v>
      </c>
      <c r="B1895" s="2">
        <v>45282</v>
      </c>
      <c r="C1895" t="s">
        <v>22</v>
      </c>
      <c r="D1895">
        <v>1</v>
      </c>
      <c r="E1895">
        <v>3</v>
      </c>
      <c r="F1895" t="s">
        <v>39</v>
      </c>
      <c r="G1895">
        <v>60</v>
      </c>
      <c r="H1895">
        <v>5.3456804800000004</v>
      </c>
      <c r="I1895">
        <v>562286</v>
      </c>
      <c r="J1895">
        <v>0</v>
      </c>
      <c r="K1895" t="s">
        <v>19</v>
      </c>
      <c r="L1895">
        <v>31</v>
      </c>
    </row>
    <row r="1896" spans="1:12" hidden="1" x14ac:dyDescent="0.2">
      <c r="A1896">
        <v>40034700413</v>
      </c>
      <c r="B1896" s="2">
        <v>45291</v>
      </c>
      <c r="C1896" t="s">
        <v>15</v>
      </c>
      <c r="D1896">
        <v>1</v>
      </c>
      <c r="E1896">
        <v>3</v>
      </c>
      <c r="F1896" t="s">
        <v>40</v>
      </c>
      <c r="G1896">
        <v>455</v>
      </c>
      <c r="H1896">
        <v>4.07629676</v>
      </c>
      <c r="I1896">
        <v>567674</v>
      </c>
      <c r="J1896">
        <v>0</v>
      </c>
      <c r="K1896" t="s">
        <v>14</v>
      </c>
      <c r="L1896">
        <v>44</v>
      </c>
    </row>
    <row r="1897" spans="1:12" hidden="1" x14ac:dyDescent="0.2">
      <c r="A1897">
        <v>40033720214</v>
      </c>
      <c r="B1897" s="2">
        <v>45290</v>
      </c>
      <c r="C1897" t="s">
        <v>26</v>
      </c>
      <c r="D1897">
        <v>1</v>
      </c>
      <c r="E1897">
        <v>3</v>
      </c>
      <c r="F1897" t="s">
        <v>40</v>
      </c>
      <c r="G1897">
        <v>250</v>
      </c>
      <c r="H1897">
        <v>4.07629676</v>
      </c>
      <c r="I1897">
        <v>567674</v>
      </c>
      <c r="J1897">
        <v>0</v>
      </c>
      <c r="K1897" t="s">
        <v>14</v>
      </c>
      <c r="L1897">
        <v>44</v>
      </c>
    </row>
    <row r="1898" spans="1:12" hidden="1" x14ac:dyDescent="0.2">
      <c r="A1898">
        <v>40033703761</v>
      </c>
      <c r="B1898" s="2">
        <v>45290</v>
      </c>
      <c r="C1898" t="s">
        <v>26</v>
      </c>
      <c r="D1898">
        <v>1</v>
      </c>
      <c r="E1898">
        <v>2</v>
      </c>
      <c r="F1898" t="s">
        <v>40</v>
      </c>
      <c r="G1898">
        <v>927</v>
      </c>
      <c r="H1898">
        <v>4.07629676</v>
      </c>
      <c r="I1898">
        <v>567674</v>
      </c>
      <c r="J1898">
        <v>2855.28</v>
      </c>
      <c r="K1898" t="s">
        <v>14</v>
      </c>
      <c r="L1898">
        <v>44</v>
      </c>
    </row>
    <row r="1899" spans="1:12" hidden="1" x14ac:dyDescent="0.2">
      <c r="A1899">
        <v>40033825706</v>
      </c>
      <c r="B1899" s="2">
        <v>45290</v>
      </c>
      <c r="C1899" t="s">
        <v>22</v>
      </c>
      <c r="D1899">
        <v>1</v>
      </c>
      <c r="E1899">
        <v>2</v>
      </c>
      <c r="F1899" t="s">
        <v>40</v>
      </c>
      <c r="G1899">
        <v>10</v>
      </c>
      <c r="H1899">
        <v>4.07629676</v>
      </c>
      <c r="I1899">
        <v>567674</v>
      </c>
      <c r="J1899">
        <v>10.199999999999999</v>
      </c>
      <c r="K1899" t="s">
        <v>14</v>
      </c>
      <c r="L1899">
        <v>44</v>
      </c>
    </row>
    <row r="1900" spans="1:12" hidden="1" x14ac:dyDescent="0.2">
      <c r="A1900">
        <v>40031374627</v>
      </c>
      <c r="B1900" s="2">
        <v>45288</v>
      </c>
      <c r="C1900" t="s">
        <v>23</v>
      </c>
      <c r="D1900">
        <v>1</v>
      </c>
      <c r="E1900">
        <v>2</v>
      </c>
      <c r="F1900" t="s">
        <v>40</v>
      </c>
      <c r="G1900">
        <v>89</v>
      </c>
      <c r="H1900">
        <v>4.07629676</v>
      </c>
      <c r="I1900">
        <v>567674</v>
      </c>
      <c r="J1900">
        <v>0</v>
      </c>
      <c r="K1900" t="s">
        <v>14</v>
      </c>
      <c r="L1900">
        <v>44</v>
      </c>
    </row>
    <row r="1901" spans="1:12" hidden="1" x14ac:dyDescent="0.2">
      <c r="A1901">
        <v>40030155380</v>
      </c>
      <c r="B1901" s="2">
        <v>45287</v>
      </c>
      <c r="C1901" t="s">
        <v>23</v>
      </c>
      <c r="D1901">
        <v>1</v>
      </c>
      <c r="E1901">
        <v>3</v>
      </c>
      <c r="F1901" t="s">
        <v>40</v>
      </c>
      <c r="G1901">
        <v>300</v>
      </c>
      <c r="H1901">
        <v>4.07629676</v>
      </c>
      <c r="I1901">
        <v>567674</v>
      </c>
      <c r="J1901">
        <v>0</v>
      </c>
      <c r="K1901" t="s">
        <v>14</v>
      </c>
      <c r="L1901">
        <v>44</v>
      </c>
    </row>
    <row r="1902" spans="1:12" hidden="1" x14ac:dyDescent="0.2">
      <c r="A1902">
        <v>40030012097</v>
      </c>
      <c r="B1902" s="2">
        <v>45287</v>
      </c>
      <c r="C1902" t="s">
        <v>20</v>
      </c>
      <c r="D1902">
        <v>1</v>
      </c>
      <c r="E1902">
        <v>2</v>
      </c>
      <c r="F1902" t="s">
        <v>40</v>
      </c>
      <c r="G1902">
        <v>200</v>
      </c>
      <c r="H1902">
        <v>4.07629676</v>
      </c>
      <c r="I1902">
        <v>567674</v>
      </c>
      <c r="J1902">
        <v>0</v>
      </c>
      <c r="K1902" t="s">
        <v>14</v>
      </c>
      <c r="L1902">
        <v>44</v>
      </c>
    </row>
    <row r="1903" spans="1:12" hidden="1" x14ac:dyDescent="0.2">
      <c r="A1903">
        <v>40030246337</v>
      </c>
      <c r="B1903" s="2">
        <v>45287</v>
      </c>
      <c r="C1903" t="s">
        <v>16</v>
      </c>
      <c r="D1903">
        <v>1</v>
      </c>
      <c r="E1903">
        <v>2</v>
      </c>
      <c r="F1903" t="s">
        <v>40</v>
      </c>
      <c r="G1903">
        <v>927</v>
      </c>
      <c r="H1903">
        <v>4.07629676</v>
      </c>
      <c r="I1903">
        <v>567674</v>
      </c>
      <c r="J1903">
        <v>5374.75</v>
      </c>
      <c r="K1903" t="s">
        <v>14</v>
      </c>
      <c r="L1903">
        <v>44</v>
      </c>
    </row>
    <row r="1904" spans="1:12" hidden="1" x14ac:dyDescent="0.2">
      <c r="A1904">
        <v>40028582293</v>
      </c>
      <c r="B1904" s="2">
        <v>45286</v>
      </c>
      <c r="C1904" t="s">
        <v>25</v>
      </c>
      <c r="D1904">
        <v>1</v>
      </c>
      <c r="E1904">
        <v>3</v>
      </c>
      <c r="F1904" t="s">
        <v>40</v>
      </c>
      <c r="G1904">
        <v>505</v>
      </c>
      <c r="H1904">
        <v>4.07629676</v>
      </c>
      <c r="I1904">
        <v>567674</v>
      </c>
      <c r="J1904">
        <v>0</v>
      </c>
      <c r="K1904" t="s">
        <v>14</v>
      </c>
      <c r="L1904">
        <v>44</v>
      </c>
    </row>
    <row r="1905" spans="1:12" hidden="1" x14ac:dyDescent="0.2">
      <c r="A1905">
        <v>40028252573</v>
      </c>
      <c r="B1905" s="2">
        <v>45286</v>
      </c>
      <c r="C1905" t="s">
        <v>21</v>
      </c>
      <c r="D1905">
        <v>1</v>
      </c>
      <c r="E1905">
        <v>2</v>
      </c>
      <c r="F1905" t="s">
        <v>40</v>
      </c>
      <c r="G1905">
        <v>934</v>
      </c>
      <c r="H1905">
        <v>4.07629676</v>
      </c>
      <c r="I1905">
        <v>567674</v>
      </c>
      <c r="J1905">
        <v>0</v>
      </c>
      <c r="K1905" t="s">
        <v>14</v>
      </c>
      <c r="L1905">
        <v>44</v>
      </c>
    </row>
    <row r="1906" spans="1:12" hidden="1" x14ac:dyDescent="0.2">
      <c r="A1906">
        <v>40026501330</v>
      </c>
      <c r="B1906" s="2">
        <v>45284</v>
      </c>
      <c r="C1906" t="s">
        <v>37</v>
      </c>
      <c r="D1906">
        <v>1</v>
      </c>
      <c r="E1906">
        <v>2</v>
      </c>
      <c r="F1906" t="s">
        <v>40</v>
      </c>
      <c r="G1906">
        <v>282</v>
      </c>
      <c r="H1906">
        <v>4.07629676</v>
      </c>
      <c r="I1906">
        <v>567674</v>
      </c>
      <c r="J1906">
        <v>0</v>
      </c>
      <c r="K1906" t="s">
        <v>14</v>
      </c>
      <c r="L1906">
        <v>44</v>
      </c>
    </row>
    <row r="1907" spans="1:12" hidden="1" x14ac:dyDescent="0.2">
      <c r="A1907">
        <v>40015958427</v>
      </c>
      <c r="B1907" s="2">
        <v>45275</v>
      </c>
      <c r="C1907" t="s">
        <v>23</v>
      </c>
      <c r="D1907">
        <v>1</v>
      </c>
      <c r="E1907">
        <v>3</v>
      </c>
      <c r="F1907" t="s">
        <v>40</v>
      </c>
      <c r="G1907">
        <v>250</v>
      </c>
      <c r="H1907">
        <v>4.07629676</v>
      </c>
      <c r="I1907">
        <v>567674</v>
      </c>
      <c r="J1907">
        <v>297.5</v>
      </c>
      <c r="K1907" t="s">
        <v>14</v>
      </c>
      <c r="L1907">
        <v>44</v>
      </c>
    </row>
    <row r="1908" spans="1:12" hidden="1" x14ac:dyDescent="0.2">
      <c r="A1908">
        <v>40015848922</v>
      </c>
      <c r="B1908" s="2">
        <v>45275</v>
      </c>
      <c r="C1908" t="s">
        <v>23</v>
      </c>
      <c r="D1908">
        <v>1</v>
      </c>
      <c r="E1908">
        <v>3</v>
      </c>
      <c r="F1908" t="s">
        <v>39</v>
      </c>
      <c r="G1908">
        <v>0.5</v>
      </c>
      <c r="H1908">
        <v>5.3456804800000004</v>
      </c>
      <c r="I1908">
        <v>567731</v>
      </c>
      <c r="J1908">
        <v>0</v>
      </c>
      <c r="K1908" t="s">
        <v>14</v>
      </c>
      <c r="L1908">
        <v>61</v>
      </c>
    </row>
    <row r="1909" spans="1:12" hidden="1" x14ac:dyDescent="0.2">
      <c r="A1909">
        <v>40014523237</v>
      </c>
      <c r="B1909" s="2">
        <v>45274</v>
      </c>
      <c r="C1909" t="s">
        <v>22</v>
      </c>
      <c r="D1909">
        <v>1</v>
      </c>
      <c r="E1909">
        <v>3</v>
      </c>
      <c r="F1909" t="s">
        <v>39</v>
      </c>
      <c r="G1909">
        <v>0.5</v>
      </c>
      <c r="H1909">
        <v>5.3456804800000004</v>
      </c>
      <c r="I1909">
        <v>567731</v>
      </c>
      <c r="J1909">
        <v>0</v>
      </c>
      <c r="K1909" t="s">
        <v>14</v>
      </c>
      <c r="L1909">
        <v>61</v>
      </c>
    </row>
    <row r="1910" spans="1:12" hidden="1" x14ac:dyDescent="0.2">
      <c r="A1910">
        <v>40014852986</v>
      </c>
      <c r="B1910" s="2">
        <v>45274</v>
      </c>
      <c r="C1910" t="s">
        <v>23</v>
      </c>
      <c r="D1910">
        <v>1</v>
      </c>
      <c r="E1910">
        <v>3</v>
      </c>
      <c r="F1910" t="s">
        <v>39</v>
      </c>
      <c r="G1910">
        <v>1</v>
      </c>
      <c r="H1910">
        <v>5.3456804800000004</v>
      </c>
      <c r="I1910">
        <v>567731</v>
      </c>
      <c r="J1910">
        <v>0</v>
      </c>
      <c r="K1910" t="s">
        <v>14</v>
      </c>
      <c r="L1910">
        <v>61</v>
      </c>
    </row>
    <row r="1911" spans="1:12" hidden="1" x14ac:dyDescent="0.2">
      <c r="A1911">
        <v>40019587134</v>
      </c>
      <c r="B1911" s="2">
        <v>45278</v>
      </c>
      <c r="C1911" t="s">
        <v>25</v>
      </c>
      <c r="D1911">
        <v>1</v>
      </c>
      <c r="E1911">
        <v>2</v>
      </c>
      <c r="F1911" t="s">
        <v>39</v>
      </c>
      <c r="G1911">
        <v>740</v>
      </c>
      <c r="H1911">
        <v>5.3456804800000004</v>
      </c>
      <c r="I1911">
        <v>571928</v>
      </c>
      <c r="J1911">
        <v>843.6</v>
      </c>
      <c r="K1911" t="s">
        <v>19</v>
      </c>
      <c r="L1911">
        <v>29</v>
      </c>
    </row>
    <row r="1912" spans="1:12" hidden="1" x14ac:dyDescent="0.2">
      <c r="A1912">
        <v>40031674284</v>
      </c>
      <c r="B1912" s="2">
        <v>45289</v>
      </c>
      <c r="C1912" t="s">
        <v>33</v>
      </c>
      <c r="D1912">
        <v>1</v>
      </c>
      <c r="E1912">
        <v>3</v>
      </c>
      <c r="F1912" t="s">
        <v>39</v>
      </c>
      <c r="G1912">
        <v>26.4</v>
      </c>
      <c r="H1912">
        <v>5.3456804800000004</v>
      </c>
      <c r="I1912">
        <v>572788</v>
      </c>
      <c r="J1912">
        <v>0</v>
      </c>
      <c r="K1912" t="s">
        <v>19</v>
      </c>
      <c r="L1912">
        <v>21</v>
      </c>
    </row>
    <row r="1913" spans="1:12" hidden="1" x14ac:dyDescent="0.2">
      <c r="A1913">
        <v>40031618065</v>
      </c>
      <c r="B1913" s="2">
        <v>45289</v>
      </c>
      <c r="C1913" t="s">
        <v>29</v>
      </c>
      <c r="D1913">
        <v>1</v>
      </c>
      <c r="E1913">
        <v>3</v>
      </c>
      <c r="F1913" t="s">
        <v>39</v>
      </c>
      <c r="G1913">
        <v>10</v>
      </c>
      <c r="H1913">
        <v>5.3456804800000004</v>
      </c>
      <c r="I1913">
        <v>572788</v>
      </c>
      <c r="J1913">
        <v>18.100000000000001</v>
      </c>
      <c r="K1913" t="s">
        <v>19</v>
      </c>
      <c r="L1913">
        <v>21</v>
      </c>
    </row>
    <row r="1914" spans="1:12" hidden="1" x14ac:dyDescent="0.2">
      <c r="A1914">
        <v>40025025267</v>
      </c>
      <c r="B1914" s="2">
        <v>45283</v>
      </c>
      <c r="C1914" t="s">
        <v>37</v>
      </c>
      <c r="D1914">
        <v>1</v>
      </c>
      <c r="E1914">
        <v>2</v>
      </c>
      <c r="F1914" t="s">
        <v>39</v>
      </c>
      <c r="G1914">
        <v>10</v>
      </c>
      <c r="H1914">
        <v>5.3456804800000004</v>
      </c>
      <c r="I1914">
        <v>572788</v>
      </c>
      <c r="J1914">
        <v>15.2</v>
      </c>
      <c r="K1914" t="s">
        <v>19</v>
      </c>
      <c r="L1914">
        <v>21</v>
      </c>
    </row>
    <row r="1915" spans="1:12" hidden="1" x14ac:dyDescent="0.2">
      <c r="A1915">
        <v>40025050234</v>
      </c>
      <c r="B1915" s="2">
        <v>45283</v>
      </c>
      <c r="C1915" t="s">
        <v>29</v>
      </c>
      <c r="D1915">
        <v>1</v>
      </c>
      <c r="E1915">
        <v>2</v>
      </c>
      <c r="F1915" t="s">
        <v>39</v>
      </c>
      <c r="G1915">
        <v>10</v>
      </c>
      <c r="H1915">
        <v>5.3456804800000004</v>
      </c>
      <c r="I1915">
        <v>572788</v>
      </c>
      <c r="J1915">
        <v>18.3</v>
      </c>
      <c r="K1915" t="s">
        <v>19</v>
      </c>
      <c r="L1915">
        <v>21</v>
      </c>
    </row>
    <row r="1916" spans="1:12" hidden="1" x14ac:dyDescent="0.2">
      <c r="A1916">
        <v>40025089072</v>
      </c>
      <c r="B1916" s="2">
        <v>45283</v>
      </c>
      <c r="C1916" t="s">
        <v>33</v>
      </c>
      <c r="D1916">
        <v>1</v>
      </c>
      <c r="E1916">
        <v>2</v>
      </c>
      <c r="F1916" t="s">
        <v>39</v>
      </c>
      <c r="G1916">
        <v>10</v>
      </c>
      <c r="H1916">
        <v>5.3456804800000004</v>
      </c>
      <c r="I1916">
        <v>572788</v>
      </c>
      <c r="J1916">
        <v>16</v>
      </c>
      <c r="K1916" t="s">
        <v>19</v>
      </c>
      <c r="L1916">
        <v>21</v>
      </c>
    </row>
    <row r="1917" spans="1:12" hidden="1" x14ac:dyDescent="0.2">
      <c r="A1917">
        <v>40021250149</v>
      </c>
      <c r="B1917" s="2">
        <v>45279</v>
      </c>
      <c r="C1917" t="s">
        <v>23</v>
      </c>
      <c r="D1917">
        <v>1</v>
      </c>
      <c r="E1917">
        <v>3</v>
      </c>
      <c r="F1917" t="s">
        <v>39</v>
      </c>
      <c r="G1917">
        <v>7.4</v>
      </c>
      <c r="H1917">
        <v>5.3456804800000004</v>
      </c>
      <c r="I1917">
        <v>572788</v>
      </c>
      <c r="J1917">
        <v>0</v>
      </c>
      <c r="K1917" t="s">
        <v>19</v>
      </c>
      <c r="L1917">
        <v>21</v>
      </c>
    </row>
    <row r="1918" spans="1:12" hidden="1" x14ac:dyDescent="0.2">
      <c r="A1918">
        <v>40031987827</v>
      </c>
      <c r="B1918" s="2">
        <v>45289</v>
      </c>
      <c r="C1918" t="s">
        <v>25</v>
      </c>
      <c r="D1918">
        <v>1</v>
      </c>
      <c r="E1918">
        <v>3</v>
      </c>
      <c r="F1918" t="s">
        <v>40</v>
      </c>
      <c r="G1918">
        <v>37</v>
      </c>
      <c r="H1918">
        <v>4.07629676</v>
      </c>
      <c r="I1918">
        <v>577850</v>
      </c>
      <c r="J1918">
        <v>0</v>
      </c>
      <c r="K1918" t="s">
        <v>19</v>
      </c>
      <c r="L1918">
        <v>38</v>
      </c>
    </row>
    <row r="1919" spans="1:12" hidden="1" x14ac:dyDescent="0.2">
      <c r="A1919">
        <v>40032109033</v>
      </c>
      <c r="B1919" s="2">
        <v>45289</v>
      </c>
      <c r="C1919" t="s">
        <v>17</v>
      </c>
      <c r="D1919">
        <v>1</v>
      </c>
      <c r="E1919">
        <v>2</v>
      </c>
      <c r="F1919" t="s">
        <v>39</v>
      </c>
      <c r="G1919">
        <v>5</v>
      </c>
      <c r="H1919">
        <v>5.3456804800000004</v>
      </c>
      <c r="I1919">
        <v>582166</v>
      </c>
      <c r="J1919">
        <v>14.88</v>
      </c>
      <c r="K1919" t="s">
        <v>14</v>
      </c>
      <c r="L1919">
        <v>20</v>
      </c>
    </row>
    <row r="1920" spans="1:12" hidden="1" x14ac:dyDescent="0.2">
      <c r="A1920">
        <v>40028789516</v>
      </c>
      <c r="B1920" s="2">
        <v>45286</v>
      </c>
      <c r="C1920" t="s">
        <v>15</v>
      </c>
      <c r="D1920">
        <v>1</v>
      </c>
      <c r="E1920">
        <v>3</v>
      </c>
      <c r="F1920" t="s">
        <v>39</v>
      </c>
      <c r="G1920">
        <v>15</v>
      </c>
      <c r="H1920">
        <v>5.3456804800000004</v>
      </c>
      <c r="I1920">
        <v>582827</v>
      </c>
      <c r="J1920">
        <v>0</v>
      </c>
      <c r="K1920" t="s">
        <v>19</v>
      </c>
      <c r="L1920">
        <v>76</v>
      </c>
    </row>
    <row r="1921" spans="1:12" hidden="1" x14ac:dyDescent="0.2">
      <c r="A1921">
        <v>40016558938</v>
      </c>
      <c r="B1921" s="2">
        <v>45276</v>
      </c>
      <c r="C1921" t="s">
        <v>25</v>
      </c>
      <c r="D1921">
        <v>1</v>
      </c>
      <c r="E1921">
        <v>3</v>
      </c>
      <c r="F1921" t="s">
        <v>39</v>
      </c>
      <c r="G1921">
        <v>20</v>
      </c>
      <c r="H1921">
        <v>5.3456804800000004</v>
      </c>
      <c r="I1921">
        <v>582827</v>
      </c>
      <c r="J1921">
        <v>0</v>
      </c>
      <c r="K1921" t="s">
        <v>19</v>
      </c>
      <c r="L1921">
        <v>76</v>
      </c>
    </row>
    <row r="1922" spans="1:12" hidden="1" x14ac:dyDescent="0.2">
      <c r="A1922">
        <v>40014971306</v>
      </c>
      <c r="B1922" s="2">
        <v>45275</v>
      </c>
      <c r="C1922" t="s">
        <v>37</v>
      </c>
      <c r="D1922">
        <v>1</v>
      </c>
      <c r="E1922">
        <v>3</v>
      </c>
      <c r="F1922" t="s">
        <v>39</v>
      </c>
      <c r="G1922">
        <v>25</v>
      </c>
      <c r="H1922">
        <v>5.3456804800000004</v>
      </c>
      <c r="I1922">
        <v>588914</v>
      </c>
      <c r="J1922">
        <v>0</v>
      </c>
      <c r="K1922" t="s">
        <v>14</v>
      </c>
      <c r="L1922">
        <v>44</v>
      </c>
    </row>
    <row r="1923" spans="1:12" hidden="1" x14ac:dyDescent="0.2">
      <c r="A1923">
        <v>40034196198</v>
      </c>
      <c r="B1923" s="2">
        <v>45291</v>
      </c>
      <c r="C1923" t="s">
        <v>29</v>
      </c>
      <c r="D1923">
        <v>1</v>
      </c>
      <c r="E1923">
        <v>3</v>
      </c>
      <c r="F1923" t="s">
        <v>40</v>
      </c>
      <c r="G1923">
        <v>10</v>
      </c>
      <c r="H1923">
        <v>4.07629676</v>
      </c>
      <c r="I1923">
        <v>591631</v>
      </c>
      <c r="J1923">
        <v>0</v>
      </c>
      <c r="K1923" t="s">
        <v>14</v>
      </c>
      <c r="L1923">
        <v>76</v>
      </c>
    </row>
    <row r="1924" spans="1:12" hidden="1" x14ac:dyDescent="0.2">
      <c r="A1924">
        <v>40031359897</v>
      </c>
      <c r="B1924" s="2">
        <v>45288</v>
      </c>
      <c r="C1924" t="s">
        <v>23</v>
      </c>
      <c r="D1924">
        <v>1</v>
      </c>
      <c r="E1924">
        <v>3</v>
      </c>
      <c r="F1924" t="s">
        <v>40</v>
      </c>
      <c r="G1924">
        <v>15</v>
      </c>
      <c r="H1924">
        <v>4.07629676</v>
      </c>
      <c r="I1924">
        <v>591631</v>
      </c>
      <c r="J1924">
        <v>0</v>
      </c>
      <c r="K1924" t="s">
        <v>14</v>
      </c>
      <c r="L1924">
        <v>76</v>
      </c>
    </row>
    <row r="1925" spans="1:12" hidden="1" x14ac:dyDescent="0.2">
      <c r="A1925">
        <v>40031422823</v>
      </c>
      <c r="B1925" s="2">
        <v>45288</v>
      </c>
      <c r="C1925" t="s">
        <v>16</v>
      </c>
      <c r="D1925">
        <v>1</v>
      </c>
      <c r="E1925">
        <v>3</v>
      </c>
      <c r="F1925" t="s">
        <v>40</v>
      </c>
      <c r="G1925">
        <v>5</v>
      </c>
      <c r="H1925">
        <v>4.07629676</v>
      </c>
      <c r="I1925">
        <v>591631</v>
      </c>
      <c r="J1925">
        <v>0</v>
      </c>
      <c r="K1925" t="s">
        <v>14</v>
      </c>
      <c r="L1925">
        <v>76</v>
      </c>
    </row>
    <row r="1926" spans="1:12" hidden="1" x14ac:dyDescent="0.2">
      <c r="A1926">
        <v>40030378865</v>
      </c>
      <c r="B1926" s="2">
        <v>45288</v>
      </c>
      <c r="C1926" t="s">
        <v>37</v>
      </c>
      <c r="D1926">
        <v>1</v>
      </c>
      <c r="E1926">
        <v>3</v>
      </c>
      <c r="F1926" t="s">
        <v>40</v>
      </c>
      <c r="G1926">
        <v>4</v>
      </c>
      <c r="H1926">
        <v>4.07629676</v>
      </c>
      <c r="I1926">
        <v>591631</v>
      </c>
      <c r="J1926">
        <v>0</v>
      </c>
      <c r="K1926" t="s">
        <v>14</v>
      </c>
      <c r="L1926">
        <v>76</v>
      </c>
    </row>
    <row r="1927" spans="1:12" hidden="1" x14ac:dyDescent="0.2">
      <c r="A1927">
        <v>40030428463</v>
      </c>
      <c r="B1927" s="2">
        <v>45288</v>
      </c>
      <c r="C1927" t="s">
        <v>29</v>
      </c>
      <c r="D1927">
        <v>1</v>
      </c>
      <c r="E1927">
        <v>3</v>
      </c>
      <c r="F1927" t="s">
        <v>40</v>
      </c>
      <c r="G1927">
        <v>11.56</v>
      </c>
      <c r="H1927">
        <v>4.07629676</v>
      </c>
      <c r="I1927">
        <v>591631</v>
      </c>
      <c r="J1927">
        <v>35.51</v>
      </c>
      <c r="K1927" t="s">
        <v>14</v>
      </c>
      <c r="L1927">
        <v>76</v>
      </c>
    </row>
    <row r="1928" spans="1:12" hidden="1" x14ac:dyDescent="0.2">
      <c r="A1928">
        <v>40021144686</v>
      </c>
      <c r="B1928" s="2">
        <v>45279</v>
      </c>
      <c r="C1928" t="s">
        <v>23</v>
      </c>
      <c r="D1928">
        <v>1</v>
      </c>
      <c r="E1928">
        <v>3</v>
      </c>
      <c r="F1928" t="s">
        <v>40</v>
      </c>
      <c r="G1928">
        <v>5</v>
      </c>
      <c r="H1928">
        <v>4.07629676</v>
      </c>
      <c r="I1928">
        <v>591631</v>
      </c>
      <c r="J1928">
        <v>0</v>
      </c>
      <c r="K1928" t="s">
        <v>14</v>
      </c>
      <c r="L1928">
        <v>76</v>
      </c>
    </row>
    <row r="1929" spans="1:12" hidden="1" x14ac:dyDescent="0.2">
      <c r="A1929">
        <v>40018723780</v>
      </c>
      <c r="B1929" s="2">
        <v>45277</v>
      </c>
      <c r="C1929" t="s">
        <v>26</v>
      </c>
      <c r="D1929">
        <v>1</v>
      </c>
      <c r="E1929">
        <v>3</v>
      </c>
      <c r="F1929" t="s">
        <v>40</v>
      </c>
      <c r="G1929">
        <v>7</v>
      </c>
      <c r="H1929">
        <v>4.07629676</v>
      </c>
      <c r="I1929">
        <v>591631</v>
      </c>
      <c r="J1929">
        <v>0</v>
      </c>
      <c r="K1929" t="s">
        <v>14</v>
      </c>
      <c r="L1929">
        <v>76</v>
      </c>
    </row>
    <row r="1930" spans="1:12" hidden="1" x14ac:dyDescent="0.2">
      <c r="A1930">
        <v>40018496115</v>
      </c>
      <c r="B1930" s="2">
        <v>45277</v>
      </c>
      <c r="C1930" t="s">
        <v>17</v>
      </c>
      <c r="D1930">
        <v>1</v>
      </c>
      <c r="E1930">
        <v>3</v>
      </c>
      <c r="F1930" t="s">
        <v>40</v>
      </c>
      <c r="G1930">
        <v>5</v>
      </c>
      <c r="H1930">
        <v>4.07629676</v>
      </c>
      <c r="I1930">
        <v>591631</v>
      </c>
      <c r="J1930">
        <v>0</v>
      </c>
      <c r="K1930" t="s">
        <v>14</v>
      </c>
      <c r="L1930">
        <v>76</v>
      </c>
    </row>
    <row r="1931" spans="1:12" hidden="1" x14ac:dyDescent="0.2">
      <c r="A1931">
        <v>40017784455</v>
      </c>
      <c r="B1931" s="2">
        <v>45277</v>
      </c>
      <c r="C1931" t="s">
        <v>30</v>
      </c>
      <c r="D1931">
        <v>1</v>
      </c>
      <c r="E1931">
        <v>3</v>
      </c>
      <c r="F1931" t="s">
        <v>40</v>
      </c>
      <c r="G1931">
        <v>12</v>
      </c>
      <c r="H1931">
        <v>4.07629676</v>
      </c>
      <c r="I1931">
        <v>591631</v>
      </c>
      <c r="J1931">
        <v>0</v>
      </c>
      <c r="K1931" t="s">
        <v>14</v>
      </c>
      <c r="L1931">
        <v>76</v>
      </c>
    </row>
    <row r="1932" spans="1:12" hidden="1" x14ac:dyDescent="0.2">
      <c r="A1932">
        <v>40017761715</v>
      </c>
      <c r="B1932" s="2">
        <v>45277</v>
      </c>
      <c r="C1932" t="s">
        <v>29</v>
      </c>
      <c r="D1932">
        <v>1</v>
      </c>
      <c r="E1932">
        <v>3</v>
      </c>
      <c r="F1932" t="s">
        <v>40</v>
      </c>
      <c r="G1932">
        <v>20</v>
      </c>
      <c r="H1932">
        <v>4.07629676</v>
      </c>
      <c r="I1932">
        <v>591631</v>
      </c>
      <c r="J1932">
        <v>25.67</v>
      </c>
      <c r="K1932" t="s">
        <v>14</v>
      </c>
      <c r="L1932">
        <v>76</v>
      </c>
    </row>
    <row r="1933" spans="1:12" hidden="1" x14ac:dyDescent="0.2">
      <c r="A1933">
        <v>40017841681</v>
      </c>
      <c r="B1933" s="2">
        <v>45277</v>
      </c>
      <c r="C1933" t="s">
        <v>21</v>
      </c>
      <c r="D1933">
        <v>1</v>
      </c>
      <c r="E1933">
        <v>3</v>
      </c>
      <c r="F1933" t="s">
        <v>40</v>
      </c>
      <c r="G1933">
        <v>18.670000000000002</v>
      </c>
      <c r="H1933">
        <v>4.07629676</v>
      </c>
      <c r="I1933">
        <v>591631</v>
      </c>
      <c r="J1933">
        <v>36.840000000000003</v>
      </c>
      <c r="K1933" t="s">
        <v>14</v>
      </c>
      <c r="L1933">
        <v>76</v>
      </c>
    </row>
    <row r="1934" spans="1:12" hidden="1" x14ac:dyDescent="0.2">
      <c r="A1934">
        <v>40016856533</v>
      </c>
      <c r="B1934" s="2">
        <v>45276</v>
      </c>
      <c r="C1934" t="s">
        <v>15</v>
      </c>
      <c r="D1934">
        <v>1</v>
      </c>
      <c r="E1934">
        <v>3</v>
      </c>
      <c r="F1934" t="s">
        <v>40</v>
      </c>
      <c r="G1934">
        <v>5</v>
      </c>
      <c r="H1934">
        <v>4.07629676</v>
      </c>
      <c r="I1934">
        <v>591631</v>
      </c>
      <c r="J1934">
        <v>0</v>
      </c>
      <c r="K1934" t="s">
        <v>14</v>
      </c>
      <c r="L1934">
        <v>76</v>
      </c>
    </row>
    <row r="1935" spans="1:12" hidden="1" x14ac:dyDescent="0.2">
      <c r="A1935">
        <v>40034460569</v>
      </c>
      <c r="B1935" s="2">
        <v>45291</v>
      </c>
      <c r="C1935" t="s">
        <v>24</v>
      </c>
      <c r="D1935">
        <v>1</v>
      </c>
      <c r="E1935">
        <v>3</v>
      </c>
      <c r="F1935" t="s">
        <v>39</v>
      </c>
      <c r="G1935">
        <v>30</v>
      </c>
      <c r="H1935">
        <v>5.3456804800000004</v>
      </c>
      <c r="I1935">
        <v>593869</v>
      </c>
      <c r="J1935">
        <v>0</v>
      </c>
      <c r="K1935" t="s">
        <v>14</v>
      </c>
      <c r="L1935">
        <v>61</v>
      </c>
    </row>
    <row r="1936" spans="1:12" hidden="1" x14ac:dyDescent="0.2">
      <c r="A1936">
        <v>40034893259</v>
      </c>
      <c r="B1936" s="2">
        <v>45291</v>
      </c>
      <c r="C1936" t="s">
        <v>20</v>
      </c>
      <c r="D1936">
        <v>1</v>
      </c>
      <c r="E1936">
        <v>3</v>
      </c>
      <c r="F1936" t="s">
        <v>39</v>
      </c>
      <c r="G1936">
        <v>50</v>
      </c>
      <c r="H1936">
        <v>5.3456804800000004</v>
      </c>
      <c r="I1936">
        <v>593869</v>
      </c>
      <c r="J1936">
        <v>0</v>
      </c>
      <c r="K1936" t="s">
        <v>14</v>
      </c>
      <c r="L1936">
        <v>61</v>
      </c>
    </row>
    <row r="1937" spans="1:12" hidden="1" x14ac:dyDescent="0.2">
      <c r="A1937">
        <v>40034907747</v>
      </c>
      <c r="B1937" s="2">
        <v>45291</v>
      </c>
      <c r="C1937" t="s">
        <v>23</v>
      </c>
      <c r="D1937">
        <v>1</v>
      </c>
      <c r="E1937">
        <v>3</v>
      </c>
      <c r="F1937" t="s">
        <v>39</v>
      </c>
      <c r="G1937">
        <v>40</v>
      </c>
      <c r="H1937">
        <v>5.3456804800000004</v>
      </c>
      <c r="I1937">
        <v>593869</v>
      </c>
      <c r="J1937">
        <v>0</v>
      </c>
      <c r="K1937" t="s">
        <v>14</v>
      </c>
      <c r="L1937">
        <v>61</v>
      </c>
    </row>
    <row r="1938" spans="1:12" hidden="1" x14ac:dyDescent="0.2">
      <c r="A1938">
        <v>40034947353</v>
      </c>
      <c r="B1938" s="2">
        <v>45291</v>
      </c>
      <c r="C1938" t="s">
        <v>16</v>
      </c>
      <c r="D1938">
        <v>1</v>
      </c>
      <c r="E1938">
        <v>3</v>
      </c>
      <c r="F1938" t="s">
        <v>39</v>
      </c>
      <c r="G1938">
        <v>50</v>
      </c>
      <c r="H1938">
        <v>5.3456804800000004</v>
      </c>
      <c r="I1938">
        <v>593869</v>
      </c>
      <c r="J1938">
        <v>0</v>
      </c>
      <c r="K1938" t="s">
        <v>14</v>
      </c>
      <c r="L1938">
        <v>61</v>
      </c>
    </row>
    <row r="1939" spans="1:12" hidden="1" x14ac:dyDescent="0.2">
      <c r="A1939">
        <v>40034969670</v>
      </c>
      <c r="B1939" s="2">
        <v>45291</v>
      </c>
      <c r="C1939" t="s">
        <v>35</v>
      </c>
      <c r="D1939">
        <v>1</v>
      </c>
      <c r="E1939">
        <v>3</v>
      </c>
      <c r="F1939" t="s">
        <v>39</v>
      </c>
      <c r="G1939">
        <v>50</v>
      </c>
      <c r="H1939">
        <v>5.3456804800000004</v>
      </c>
      <c r="I1939">
        <v>593869</v>
      </c>
      <c r="J1939">
        <v>0</v>
      </c>
      <c r="K1939" t="s">
        <v>14</v>
      </c>
      <c r="L1939">
        <v>61</v>
      </c>
    </row>
    <row r="1940" spans="1:12" hidden="1" x14ac:dyDescent="0.2">
      <c r="A1940">
        <v>40034402149</v>
      </c>
      <c r="B1940" s="2">
        <v>45291</v>
      </c>
      <c r="C1940" t="s">
        <v>36</v>
      </c>
      <c r="D1940">
        <v>1</v>
      </c>
      <c r="E1940">
        <v>3</v>
      </c>
      <c r="F1940" t="s">
        <v>39</v>
      </c>
      <c r="G1940">
        <v>100</v>
      </c>
      <c r="H1940">
        <v>5.3456804800000004</v>
      </c>
      <c r="I1940">
        <v>593869</v>
      </c>
      <c r="J1940">
        <v>0</v>
      </c>
      <c r="K1940" t="s">
        <v>14</v>
      </c>
      <c r="L1940">
        <v>61</v>
      </c>
    </row>
    <row r="1941" spans="1:12" hidden="1" x14ac:dyDescent="0.2">
      <c r="A1941">
        <v>40034848363</v>
      </c>
      <c r="B1941" s="2">
        <v>45291</v>
      </c>
      <c r="C1941" t="s">
        <v>22</v>
      </c>
      <c r="D1941">
        <v>1</v>
      </c>
      <c r="E1941">
        <v>3</v>
      </c>
      <c r="F1941" t="s">
        <v>39</v>
      </c>
      <c r="G1941">
        <v>218</v>
      </c>
      <c r="H1941">
        <v>5.3456804800000004</v>
      </c>
      <c r="I1941">
        <v>593869</v>
      </c>
      <c r="J1941">
        <v>258</v>
      </c>
      <c r="K1941" t="s">
        <v>14</v>
      </c>
      <c r="L1941">
        <v>61</v>
      </c>
    </row>
    <row r="1942" spans="1:12" hidden="1" x14ac:dyDescent="0.2">
      <c r="A1942">
        <v>40034062830</v>
      </c>
      <c r="B1942" s="2">
        <v>45290</v>
      </c>
      <c r="C1942" t="s">
        <v>16</v>
      </c>
      <c r="D1942">
        <v>1</v>
      </c>
      <c r="E1942">
        <v>3</v>
      </c>
      <c r="F1942" t="s">
        <v>39</v>
      </c>
      <c r="G1942">
        <v>122.98</v>
      </c>
      <c r="H1942">
        <v>5.3456804800000004</v>
      </c>
      <c r="I1942">
        <v>593869</v>
      </c>
      <c r="J1942">
        <v>140.57</v>
      </c>
      <c r="K1942" t="s">
        <v>14</v>
      </c>
      <c r="L1942">
        <v>61</v>
      </c>
    </row>
    <row r="1943" spans="1:12" hidden="1" x14ac:dyDescent="0.2">
      <c r="A1943">
        <v>40034525580</v>
      </c>
      <c r="B1943" s="2">
        <v>45291</v>
      </c>
      <c r="C1943" t="s">
        <v>25</v>
      </c>
      <c r="D1943">
        <v>1</v>
      </c>
      <c r="E1943">
        <v>3</v>
      </c>
      <c r="F1943" t="s">
        <v>39</v>
      </c>
      <c r="G1943">
        <v>87.75</v>
      </c>
      <c r="H1943">
        <v>5.3456804800000004</v>
      </c>
      <c r="I1943">
        <v>593869</v>
      </c>
      <c r="J1943">
        <v>127.75</v>
      </c>
      <c r="K1943" t="s">
        <v>14</v>
      </c>
      <c r="L1943">
        <v>61</v>
      </c>
    </row>
    <row r="1944" spans="1:12" hidden="1" x14ac:dyDescent="0.2">
      <c r="A1944">
        <v>40034741391</v>
      </c>
      <c r="B1944" s="2">
        <v>45291</v>
      </c>
      <c r="C1944" t="s">
        <v>15</v>
      </c>
      <c r="D1944">
        <v>1</v>
      </c>
      <c r="E1944">
        <v>3</v>
      </c>
      <c r="F1944" t="s">
        <v>39</v>
      </c>
      <c r="G1944">
        <v>37.479999999999997</v>
      </c>
      <c r="H1944">
        <v>5.3456804800000004</v>
      </c>
      <c r="I1944">
        <v>593869</v>
      </c>
      <c r="J1944">
        <v>65.77</v>
      </c>
      <c r="K1944" t="s">
        <v>14</v>
      </c>
      <c r="L1944">
        <v>61</v>
      </c>
    </row>
    <row r="1945" spans="1:12" hidden="1" x14ac:dyDescent="0.2">
      <c r="A1945">
        <v>40034160263</v>
      </c>
      <c r="B1945" s="2">
        <v>45291</v>
      </c>
      <c r="C1945" t="s">
        <v>38</v>
      </c>
      <c r="D1945">
        <v>1</v>
      </c>
      <c r="E1945">
        <v>3</v>
      </c>
      <c r="F1945" t="s">
        <v>39</v>
      </c>
      <c r="G1945">
        <v>80.16</v>
      </c>
      <c r="H1945">
        <v>5.3456804800000004</v>
      </c>
      <c r="I1945">
        <v>593869</v>
      </c>
      <c r="J1945">
        <v>203.61</v>
      </c>
      <c r="K1945" t="s">
        <v>14</v>
      </c>
      <c r="L1945">
        <v>61</v>
      </c>
    </row>
    <row r="1946" spans="1:12" hidden="1" x14ac:dyDescent="0.2">
      <c r="A1946">
        <v>40034793246</v>
      </c>
      <c r="B1946" s="2">
        <v>45291</v>
      </c>
      <c r="C1946" t="s">
        <v>26</v>
      </c>
      <c r="D1946">
        <v>1</v>
      </c>
      <c r="E1946">
        <v>3</v>
      </c>
      <c r="F1946" t="s">
        <v>39</v>
      </c>
      <c r="G1946">
        <v>138.43</v>
      </c>
      <c r="H1946">
        <v>5.3456804800000004</v>
      </c>
      <c r="I1946">
        <v>593869</v>
      </c>
      <c r="J1946">
        <v>9.07</v>
      </c>
      <c r="K1946" t="s">
        <v>14</v>
      </c>
      <c r="L1946">
        <v>61</v>
      </c>
    </row>
    <row r="1947" spans="1:12" hidden="1" x14ac:dyDescent="0.2">
      <c r="A1947">
        <v>40034569445</v>
      </c>
      <c r="B1947" s="2">
        <v>45291</v>
      </c>
      <c r="C1947" t="s">
        <v>18</v>
      </c>
      <c r="D1947">
        <v>1</v>
      </c>
      <c r="E1947">
        <v>3</v>
      </c>
      <c r="F1947" t="s">
        <v>39</v>
      </c>
      <c r="G1947">
        <v>236.65</v>
      </c>
      <c r="H1947">
        <v>5.3456804800000004</v>
      </c>
      <c r="I1947">
        <v>593869</v>
      </c>
      <c r="J1947">
        <v>328.27</v>
      </c>
      <c r="K1947" t="s">
        <v>14</v>
      </c>
      <c r="L1947">
        <v>61</v>
      </c>
    </row>
    <row r="1948" spans="1:12" hidden="1" x14ac:dyDescent="0.2">
      <c r="A1948">
        <v>40032943635</v>
      </c>
      <c r="B1948" s="2">
        <v>45290</v>
      </c>
      <c r="C1948" t="s">
        <v>32</v>
      </c>
      <c r="D1948">
        <v>1</v>
      </c>
      <c r="E1948">
        <v>3</v>
      </c>
      <c r="F1948" t="s">
        <v>39</v>
      </c>
      <c r="G1948">
        <v>5</v>
      </c>
      <c r="H1948">
        <v>5.3456804800000004</v>
      </c>
      <c r="I1948">
        <v>593869</v>
      </c>
      <c r="J1948">
        <v>0</v>
      </c>
      <c r="K1948" t="s">
        <v>14</v>
      </c>
      <c r="L1948">
        <v>61</v>
      </c>
    </row>
    <row r="1949" spans="1:12" hidden="1" x14ac:dyDescent="0.2">
      <c r="A1949">
        <v>40033442789</v>
      </c>
      <c r="B1949" s="2">
        <v>45290</v>
      </c>
      <c r="C1949" t="s">
        <v>15</v>
      </c>
      <c r="D1949">
        <v>1</v>
      </c>
      <c r="E1949">
        <v>3</v>
      </c>
      <c r="F1949" t="s">
        <v>39</v>
      </c>
      <c r="G1949">
        <v>165</v>
      </c>
      <c r="H1949">
        <v>5.3456804800000004</v>
      </c>
      <c r="I1949">
        <v>593869</v>
      </c>
      <c r="J1949">
        <v>0</v>
      </c>
      <c r="K1949" t="s">
        <v>14</v>
      </c>
      <c r="L1949">
        <v>61</v>
      </c>
    </row>
    <row r="1950" spans="1:12" hidden="1" x14ac:dyDescent="0.2">
      <c r="A1950">
        <v>40033592945</v>
      </c>
      <c r="B1950" s="2">
        <v>45290</v>
      </c>
      <c r="C1950" t="s">
        <v>17</v>
      </c>
      <c r="D1950">
        <v>1</v>
      </c>
      <c r="E1950">
        <v>3</v>
      </c>
      <c r="F1950" t="s">
        <v>39</v>
      </c>
      <c r="G1950">
        <v>162.04</v>
      </c>
      <c r="H1950">
        <v>5.3456804800000004</v>
      </c>
      <c r="I1950">
        <v>593869</v>
      </c>
      <c r="J1950">
        <v>0</v>
      </c>
      <c r="K1950" t="s">
        <v>14</v>
      </c>
      <c r="L1950">
        <v>61</v>
      </c>
    </row>
    <row r="1951" spans="1:12" hidden="1" x14ac:dyDescent="0.2">
      <c r="A1951">
        <v>40033641282</v>
      </c>
      <c r="B1951" s="2">
        <v>45290</v>
      </c>
      <c r="C1951" t="s">
        <v>26</v>
      </c>
      <c r="D1951">
        <v>1</v>
      </c>
      <c r="E1951">
        <v>3</v>
      </c>
      <c r="F1951" t="s">
        <v>39</v>
      </c>
      <c r="G1951">
        <v>43</v>
      </c>
      <c r="H1951">
        <v>5.3456804800000004</v>
      </c>
      <c r="I1951">
        <v>593869</v>
      </c>
      <c r="J1951">
        <v>0</v>
      </c>
      <c r="K1951" t="s">
        <v>14</v>
      </c>
      <c r="L1951">
        <v>61</v>
      </c>
    </row>
    <row r="1952" spans="1:12" hidden="1" x14ac:dyDescent="0.2">
      <c r="A1952">
        <v>40033169124</v>
      </c>
      <c r="B1952" s="2">
        <v>45290</v>
      </c>
      <c r="C1952" t="s">
        <v>24</v>
      </c>
      <c r="D1952">
        <v>1</v>
      </c>
      <c r="E1952">
        <v>3</v>
      </c>
      <c r="F1952" t="s">
        <v>39</v>
      </c>
      <c r="G1952">
        <v>360</v>
      </c>
      <c r="H1952">
        <v>5.3456804800000004</v>
      </c>
      <c r="I1952">
        <v>593869</v>
      </c>
      <c r="J1952">
        <v>0</v>
      </c>
      <c r="K1952" t="s">
        <v>14</v>
      </c>
      <c r="L1952">
        <v>61</v>
      </c>
    </row>
    <row r="1953" spans="1:12" hidden="1" x14ac:dyDescent="0.2">
      <c r="A1953">
        <v>40033273227</v>
      </c>
      <c r="B1953" s="2">
        <v>45290</v>
      </c>
      <c r="C1953" t="s">
        <v>25</v>
      </c>
      <c r="D1953">
        <v>1</v>
      </c>
      <c r="E1953">
        <v>3</v>
      </c>
      <c r="F1953" t="s">
        <v>39</v>
      </c>
      <c r="G1953">
        <v>118</v>
      </c>
      <c r="H1953">
        <v>5.3456804800000004</v>
      </c>
      <c r="I1953">
        <v>593869</v>
      </c>
      <c r="J1953">
        <v>139.19999999999999</v>
      </c>
      <c r="K1953" t="s">
        <v>14</v>
      </c>
      <c r="L1953">
        <v>61</v>
      </c>
    </row>
    <row r="1954" spans="1:12" hidden="1" x14ac:dyDescent="0.2">
      <c r="A1954">
        <v>40033359612</v>
      </c>
      <c r="B1954" s="2">
        <v>45290</v>
      </c>
      <c r="C1954" t="s">
        <v>18</v>
      </c>
      <c r="D1954">
        <v>1</v>
      </c>
      <c r="E1954">
        <v>3</v>
      </c>
      <c r="F1954" t="s">
        <v>39</v>
      </c>
      <c r="G1954">
        <v>150</v>
      </c>
      <c r="H1954">
        <v>5.3456804800000004</v>
      </c>
      <c r="I1954">
        <v>593869</v>
      </c>
      <c r="J1954">
        <v>312.04000000000002</v>
      </c>
      <c r="K1954" t="s">
        <v>14</v>
      </c>
      <c r="L1954">
        <v>61</v>
      </c>
    </row>
    <row r="1955" spans="1:12" hidden="1" x14ac:dyDescent="0.2">
      <c r="A1955">
        <v>40033861882</v>
      </c>
      <c r="B1955" s="2">
        <v>45290</v>
      </c>
      <c r="C1955" t="s">
        <v>22</v>
      </c>
      <c r="D1955">
        <v>1</v>
      </c>
      <c r="E1955">
        <v>3</v>
      </c>
      <c r="F1955" t="s">
        <v>39</v>
      </c>
      <c r="G1955">
        <v>210</v>
      </c>
      <c r="H1955">
        <v>5.3456804800000004</v>
      </c>
      <c r="I1955">
        <v>593869</v>
      </c>
      <c r="J1955">
        <v>382</v>
      </c>
      <c r="K1955" t="s">
        <v>14</v>
      </c>
      <c r="L1955">
        <v>61</v>
      </c>
    </row>
    <row r="1956" spans="1:12" hidden="1" x14ac:dyDescent="0.2">
      <c r="A1956">
        <v>40032980485</v>
      </c>
      <c r="B1956" s="2">
        <v>45290</v>
      </c>
      <c r="C1956" t="s">
        <v>12</v>
      </c>
      <c r="D1956">
        <v>1</v>
      </c>
      <c r="E1956">
        <v>3</v>
      </c>
      <c r="F1956" t="s">
        <v>39</v>
      </c>
      <c r="G1956">
        <v>67</v>
      </c>
      <c r="H1956">
        <v>5.3456804800000004</v>
      </c>
      <c r="I1956">
        <v>593869</v>
      </c>
      <c r="J1956">
        <v>23.8</v>
      </c>
      <c r="K1956" t="s">
        <v>14</v>
      </c>
      <c r="L1956">
        <v>61</v>
      </c>
    </row>
    <row r="1957" spans="1:12" hidden="1" x14ac:dyDescent="0.2">
      <c r="A1957">
        <v>40033069838</v>
      </c>
      <c r="B1957" s="2">
        <v>45290</v>
      </c>
      <c r="C1957" t="s">
        <v>36</v>
      </c>
      <c r="D1957">
        <v>1</v>
      </c>
      <c r="E1957">
        <v>3</v>
      </c>
      <c r="F1957" t="s">
        <v>39</v>
      </c>
      <c r="G1957">
        <v>317.8</v>
      </c>
      <c r="H1957">
        <v>5.3456804800000004</v>
      </c>
      <c r="I1957">
        <v>593869</v>
      </c>
      <c r="J1957">
        <v>279.8</v>
      </c>
      <c r="K1957" t="s">
        <v>14</v>
      </c>
      <c r="L1957">
        <v>61</v>
      </c>
    </row>
    <row r="1958" spans="1:12" hidden="1" x14ac:dyDescent="0.2">
      <c r="A1958">
        <v>40033945454</v>
      </c>
      <c r="B1958" s="2">
        <v>45290</v>
      </c>
      <c r="C1958" t="s">
        <v>23</v>
      </c>
      <c r="D1958">
        <v>1</v>
      </c>
      <c r="E1958">
        <v>3</v>
      </c>
      <c r="F1958" t="s">
        <v>39</v>
      </c>
      <c r="G1958">
        <v>295.20999999999998</v>
      </c>
      <c r="H1958">
        <v>5.3456804800000004</v>
      </c>
      <c r="I1958">
        <v>593869</v>
      </c>
      <c r="J1958">
        <v>231.22</v>
      </c>
      <c r="K1958" t="s">
        <v>14</v>
      </c>
      <c r="L1958">
        <v>61</v>
      </c>
    </row>
    <row r="1959" spans="1:12" hidden="1" x14ac:dyDescent="0.2">
      <c r="A1959">
        <v>40031934665</v>
      </c>
      <c r="B1959" s="2">
        <v>45289</v>
      </c>
      <c r="C1959" t="s">
        <v>24</v>
      </c>
      <c r="D1959">
        <v>1</v>
      </c>
      <c r="E1959">
        <v>3</v>
      </c>
      <c r="F1959" t="s">
        <v>39</v>
      </c>
      <c r="G1959">
        <v>15.76</v>
      </c>
      <c r="H1959">
        <v>5.3456804800000004</v>
      </c>
      <c r="I1959">
        <v>593869</v>
      </c>
      <c r="J1959">
        <v>0</v>
      </c>
      <c r="K1959" t="s">
        <v>14</v>
      </c>
      <c r="L1959">
        <v>61</v>
      </c>
    </row>
    <row r="1960" spans="1:12" hidden="1" x14ac:dyDescent="0.2">
      <c r="A1960">
        <v>40032149718</v>
      </c>
      <c r="B1960" s="2">
        <v>45289</v>
      </c>
      <c r="C1960" t="s">
        <v>17</v>
      </c>
      <c r="D1960">
        <v>1</v>
      </c>
      <c r="E1960">
        <v>3</v>
      </c>
      <c r="F1960" t="s">
        <v>39</v>
      </c>
      <c r="G1960">
        <v>50</v>
      </c>
      <c r="H1960">
        <v>5.3456804800000004</v>
      </c>
      <c r="I1960">
        <v>593869</v>
      </c>
      <c r="J1960">
        <v>0</v>
      </c>
      <c r="K1960" t="s">
        <v>14</v>
      </c>
      <c r="L1960">
        <v>61</v>
      </c>
    </row>
    <row r="1961" spans="1:12" hidden="1" x14ac:dyDescent="0.2">
      <c r="A1961">
        <v>40032792112</v>
      </c>
      <c r="B1961" s="2">
        <v>45290</v>
      </c>
      <c r="C1961" t="s">
        <v>29</v>
      </c>
      <c r="D1961">
        <v>1</v>
      </c>
      <c r="E1961">
        <v>3</v>
      </c>
      <c r="F1961" t="s">
        <v>39</v>
      </c>
      <c r="G1961">
        <v>50</v>
      </c>
      <c r="H1961">
        <v>5.3456804800000004</v>
      </c>
      <c r="I1961">
        <v>593869</v>
      </c>
      <c r="J1961">
        <v>0</v>
      </c>
      <c r="K1961" t="s">
        <v>14</v>
      </c>
      <c r="L1961">
        <v>61</v>
      </c>
    </row>
    <row r="1962" spans="1:12" hidden="1" x14ac:dyDescent="0.2">
      <c r="A1962">
        <v>40032705201</v>
      </c>
      <c r="B1962" s="2">
        <v>45289</v>
      </c>
      <c r="C1962" t="s">
        <v>16</v>
      </c>
      <c r="D1962">
        <v>1</v>
      </c>
      <c r="E1962">
        <v>3</v>
      </c>
      <c r="F1962" t="s">
        <v>39</v>
      </c>
      <c r="G1962">
        <v>135.84</v>
      </c>
      <c r="H1962">
        <v>5.3456804800000004</v>
      </c>
      <c r="I1962">
        <v>593869</v>
      </c>
      <c r="J1962">
        <v>0</v>
      </c>
      <c r="K1962" t="s">
        <v>14</v>
      </c>
      <c r="L1962">
        <v>61</v>
      </c>
    </row>
    <row r="1963" spans="1:12" hidden="1" x14ac:dyDescent="0.2">
      <c r="A1963">
        <v>40031953713</v>
      </c>
      <c r="B1963" s="2">
        <v>45289</v>
      </c>
      <c r="C1963" t="s">
        <v>25</v>
      </c>
      <c r="D1963">
        <v>1</v>
      </c>
      <c r="E1963">
        <v>3</v>
      </c>
      <c r="F1963" t="s">
        <v>39</v>
      </c>
      <c r="G1963">
        <v>180</v>
      </c>
      <c r="H1963">
        <v>5.3456804800000004</v>
      </c>
      <c r="I1963">
        <v>593869</v>
      </c>
      <c r="J1963">
        <v>0</v>
      </c>
      <c r="K1963" t="s">
        <v>14</v>
      </c>
      <c r="L1963">
        <v>61</v>
      </c>
    </row>
    <row r="1964" spans="1:12" hidden="1" x14ac:dyDescent="0.2">
      <c r="A1964">
        <v>40031888205</v>
      </c>
      <c r="B1964" s="2">
        <v>45289</v>
      </c>
      <c r="C1964" t="s">
        <v>36</v>
      </c>
      <c r="D1964">
        <v>1</v>
      </c>
      <c r="E1964">
        <v>3</v>
      </c>
      <c r="F1964" t="s">
        <v>39</v>
      </c>
      <c r="G1964">
        <v>110</v>
      </c>
      <c r="H1964">
        <v>5.3456804800000004</v>
      </c>
      <c r="I1964">
        <v>593869</v>
      </c>
      <c r="J1964">
        <v>0</v>
      </c>
      <c r="K1964" t="s">
        <v>14</v>
      </c>
      <c r="L1964">
        <v>61</v>
      </c>
    </row>
    <row r="1965" spans="1:12" hidden="1" x14ac:dyDescent="0.2">
      <c r="A1965">
        <v>40032384880</v>
      </c>
      <c r="B1965" s="2">
        <v>45289</v>
      </c>
      <c r="C1965" t="s">
        <v>22</v>
      </c>
      <c r="D1965">
        <v>1</v>
      </c>
      <c r="E1965">
        <v>3</v>
      </c>
      <c r="F1965" t="s">
        <v>39</v>
      </c>
      <c r="G1965">
        <v>150</v>
      </c>
      <c r="H1965">
        <v>5.3456804800000004</v>
      </c>
      <c r="I1965">
        <v>593869</v>
      </c>
      <c r="J1965">
        <v>0</v>
      </c>
      <c r="K1965" t="s">
        <v>14</v>
      </c>
      <c r="L1965">
        <v>61</v>
      </c>
    </row>
    <row r="1966" spans="1:12" hidden="1" x14ac:dyDescent="0.2">
      <c r="A1966">
        <v>40032768307</v>
      </c>
      <c r="B1966" s="2">
        <v>45290</v>
      </c>
      <c r="C1966" t="s">
        <v>37</v>
      </c>
      <c r="D1966">
        <v>1</v>
      </c>
      <c r="E1966">
        <v>3</v>
      </c>
      <c r="F1966" t="s">
        <v>39</v>
      </c>
      <c r="G1966">
        <v>59.57</v>
      </c>
      <c r="H1966">
        <v>5.3456804800000004</v>
      </c>
      <c r="I1966">
        <v>593869</v>
      </c>
      <c r="J1966">
        <v>109.57</v>
      </c>
      <c r="K1966" t="s">
        <v>14</v>
      </c>
      <c r="L1966">
        <v>61</v>
      </c>
    </row>
    <row r="1967" spans="1:12" hidden="1" x14ac:dyDescent="0.2">
      <c r="A1967">
        <v>40032495995</v>
      </c>
      <c r="B1967" s="2">
        <v>45289</v>
      </c>
      <c r="C1967" t="s">
        <v>20</v>
      </c>
      <c r="D1967">
        <v>1</v>
      </c>
      <c r="E1967">
        <v>3</v>
      </c>
      <c r="F1967" t="s">
        <v>39</v>
      </c>
      <c r="G1967">
        <v>100</v>
      </c>
      <c r="H1967">
        <v>5.3456804800000004</v>
      </c>
      <c r="I1967">
        <v>593869</v>
      </c>
      <c r="J1967">
        <v>235.8</v>
      </c>
      <c r="K1967" t="s">
        <v>14</v>
      </c>
      <c r="L1967">
        <v>61</v>
      </c>
    </row>
    <row r="1968" spans="1:12" hidden="1" x14ac:dyDescent="0.2">
      <c r="A1968">
        <v>40031867956</v>
      </c>
      <c r="B1968" s="2">
        <v>45289</v>
      </c>
      <c r="C1968" t="s">
        <v>34</v>
      </c>
      <c r="D1968">
        <v>1</v>
      </c>
      <c r="E1968">
        <v>3</v>
      </c>
      <c r="F1968" t="s">
        <v>39</v>
      </c>
      <c r="G1968">
        <v>63.2</v>
      </c>
      <c r="H1968">
        <v>5.3456804800000004</v>
      </c>
      <c r="I1968">
        <v>593869</v>
      </c>
      <c r="J1968">
        <v>402.1</v>
      </c>
      <c r="K1968" t="s">
        <v>14</v>
      </c>
      <c r="L1968">
        <v>61</v>
      </c>
    </row>
    <row r="1969" spans="1:12" hidden="1" x14ac:dyDescent="0.2">
      <c r="A1969">
        <v>40032606944</v>
      </c>
      <c r="B1969" s="2">
        <v>45289</v>
      </c>
      <c r="C1969" t="s">
        <v>23</v>
      </c>
      <c r="D1969">
        <v>1</v>
      </c>
      <c r="E1969">
        <v>3</v>
      </c>
      <c r="F1969" t="s">
        <v>39</v>
      </c>
      <c r="G1969">
        <v>118.8</v>
      </c>
      <c r="H1969">
        <v>5.3456804800000004</v>
      </c>
      <c r="I1969">
        <v>593869</v>
      </c>
      <c r="J1969">
        <v>210.09</v>
      </c>
      <c r="K1969" t="s">
        <v>14</v>
      </c>
      <c r="L1969">
        <v>61</v>
      </c>
    </row>
    <row r="1970" spans="1:12" hidden="1" x14ac:dyDescent="0.2">
      <c r="A1970">
        <v>40030998655</v>
      </c>
      <c r="B1970" s="2">
        <v>45288</v>
      </c>
      <c r="C1970" t="s">
        <v>17</v>
      </c>
      <c r="D1970">
        <v>1</v>
      </c>
      <c r="E1970">
        <v>3</v>
      </c>
      <c r="F1970" t="s">
        <v>39</v>
      </c>
      <c r="G1970">
        <v>79.2</v>
      </c>
      <c r="H1970">
        <v>5.3456804800000004</v>
      </c>
      <c r="I1970">
        <v>593869</v>
      </c>
      <c r="J1970">
        <v>0</v>
      </c>
      <c r="K1970" t="s">
        <v>14</v>
      </c>
      <c r="L1970">
        <v>61</v>
      </c>
    </row>
    <row r="1971" spans="1:12" hidden="1" x14ac:dyDescent="0.2">
      <c r="A1971">
        <v>40031245676</v>
      </c>
      <c r="B1971" s="2">
        <v>45288</v>
      </c>
      <c r="C1971" t="s">
        <v>20</v>
      </c>
      <c r="D1971">
        <v>1</v>
      </c>
      <c r="E1971">
        <v>3</v>
      </c>
      <c r="F1971" t="s">
        <v>39</v>
      </c>
      <c r="G1971">
        <v>40</v>
      </c>
      <c r="H1971">
        <v>5.3456804800000004</v>
      </c>
      <c r="I1971">
        <v>593869</v>
      </c>
      <c r="J1971">
        <v>0</v>
      </c>
      <c r="K1971" t="s">
        <v>14</v>
      </c>
      <c r="L1971">
        <v>61</v>
      </c>
    </row>
    <row r="1972" spans="1:12" hidden="1" x14ac:dyDescent="0.2">
      <c r="A1972">
        <v>40031773143</v>
      </c>
      <c r="B1972" s="2">
        <v>45289</v>
      </c>
      <c r="C1972" t="s">
        <v>32</v>
      </c>
      <c r="D1972">
        <v>1</v>
      </c>
      <c r="E1972">
        <v>3</v>
      </c>
      <c r="F1972" t="s">
        <v>39</v>
      </c>
      <c r="G1972">
        <v>5</v>
      </c>
      <c r="H1972">
        <v>5.3456804800000004</v>
      </c>
      <c r="I1972">
        <v>593869</v>
      </c>
      <c r="J1972">
        <v>0</v>
      </c>
      <c r="K1972" t="s">
        <v>14</v>
      </c>
      <c r="L1972">
        <v>61</v>
      </c>
    </row>
    <row r="1973" spans="1:12" hidden="1" x14ac:dyDescent="0.2">
      <c r="A1973">
        <v>40030949159</v>
      </c>
      <c r="B1973" s="2">
        <v>45288</v>
      </c>
      <c r="C1973" t="s">
        <v>15</v>
      </c>
      <c r="D1973">
        <v>1</v>
      </c>
      <c r="E1973">
        <v>3</v>
      </c>
      <c r="F1973" t="s">
        <v>39</v>
      </c>
      <c r="G1973">
        <v>124.5</v>
      </c>
      <c r="H1973">
        <v>5.3456804800000004</v>
      </c>
      <c r="I1973">
        <v>593869</v>
      </c>
      <c r="J1973">
        <v>0</v>
      </c>
      <c r="K1973" t="s">
        <v>14</v>
      </c>
      <c r="L1973">
        <v>61</v>
      </c>
    </row>
    <row r="1974" spans="1:12" hidden="1" x14ac:dyDescent="0.2">
      <c r="A1974">
        <v>40031352573</v>
      </c>
      <c r="B1974" s="2">
        <v>45288</v>
      </c>
      <c r="C1974" t="s">
        <v>23</v>
      </c>
      <c r="D1974">
        <v>1</v>
      </c>
      <c r="E1974">
        <v>3</v>
      </c>
      <c r="F1974" t="s">
        <v>39</v>
      </c>
      <c r="G1974">
        <v>260</v>
      </c>
      <c r="H1974">
        <v>5.3456804800000004</v>
      </c>
      <c r="I1974">
        <v>593869</v>
      </c>
      <c r="J1974">
        <v>90</v>
      </c>
      <c r="K1974" t="s">
        <v>14</v>
      </c>
      <c r="L1974">
        <v>61</v>
      </c>
    </row>
    <row r="1975" spans="1:12" hidden="1" x14ac:dyDescent="0.2">
      <c r="A1975">
        <v>40031588675</v>
      </c>
      <c r="B1975" s="2">
        <v>45289</v>
      </c>
      <c r="C1975" t="s">
        <v>37</v>
      </c>
      <c r="D1975">
        <v>1</v>
      </c>
      <c r="E1975">
        <v>3</v>
      </c>
      <c r="F1975" t="s">
        <v>39</v>
      </c>
      <c r="G1975">
        <v>97.07</v>
      </c>
      <c r="H1975">
        <v>5.3456804800000004</v>
      </c>
      <c r="I1975">
        <v>593869</v>
      </c>
      <c r="J1975">
        <v>193.17</v>
      </c>
      <c r="K1975" t="s">
        <v>14</v>
      </c>
      <c r="L1975">
        <v>61</v>
      </c>
    </row>
    <row r="1976" spans="1:12" hidden="1" x14ac:dyDescent="0.2">
      <c r="A1976">
        <v>40031613218</v>
      </c>
      <c r="B1976" s="2">
        <v>45289</v>
      </c>
      <c r="C1976" t="s">
        <v>29</v>
      </c>
      <c r="D1976">
        <v>1</v>
      </c>
      <c r="E1976">
        <v>3</v>
      </c>
      <c r="F1976" t="s">
        <v>39</v>
      </c>
      <c r="G1976">
        <v>190</v>
      </c>
      <c r="H1976">
        <v>5.3456804800000004</v>
      </c>
      <c r="I1976">
        <v>593869</v>
      </c>
      <c r="J1976">
        <v>290.7</v>
      </c>
      <c r="K1976" t="s">
        <v>14</v>
      </c>
      <c r="L1976">
        <v>61</v>
      </c>
    </row>
    <row r="1977" spans="1:12" hidden="1" x14ac:dyDescent="0.2">
      <c r="A1977">
        <v>40031788401</v>
      </c>
      <c r="B1977" s="2">
        <v>45289</v>
      </c>
      <c r="C1977" t="s">
        <v>12</v>
      </c>
      <c r="D1977">
        <v>1</v>
      </c>
      <c r="E1977">
        <v>3</v>
      </c>
      <c r="F1977" t="s">
        <v>39</v>
      </c>
      <c r="G1977">
        <v>88.87</v>
      </c>
      <c r="H1977">
        <v>5.3456804800000004</v>
      </c>
      <c r="I1977">
        <v>593869</v>
      </c>
      <c r="J1977">
        <v>16.86</v>
      </c>
      <c r="K1977" t="s">
        <v>14</v>
      </c>
      <c r="L1977">
        <v>61</v>
      </c>
    </row>
    <row r="1978" spans="1:12" hidden="1" x14ac:dyDescent="0.2">
      <c r="A1978">
        <v>40031558305</v>
      </c>
      <c r="B1978" s="2">
        <v>45288</v>
      </c>
      <c r="C1978" t="s">
        <v>35</v>
      </c>
      <c r="D1978">
        <v>1</v>
      </c>
      <c r="E1978">
        <v>3</v>
      </c>
      <c r="F1978" t="s">
        <v>39</v>
      </c>
      <c r="G1978">
        <v>138.44</v>
      </c>
      <c r="H1978">
        <v>5.3456804800000004</v>
      </c>
      <c r="I1978">
        <v>593869</v>
      </c>
      <c r="J1978">
        <v>102.26</v>
      </c>
      <c r="K1978" t="s">
        <v>14</v>
      </c>
      <c r="L1978">
        <v>61</v>
      </c>
    </row>
    <row r="1979" spans="1:12" hidden="1" x14ac:dyDescent="0.2">
      <c r="A1979">
        <v>40031456063</v>
      </c>
      <c r="B1979" s="2">
        <v>45288</v>
      </c>
      <c r="C1979" t="s">
        <v>16</v>
      </c>
      <c r="D1979">
        <v>1</v>
      </c>
      <c r="E1979">
        <v>3</v>
      </c>
      <c r="F1979" t="s">
        <v>39</v>
      </c>
      <c r="G1979">
        <v>290</v>
      </c>
      <c r="H1979">
        <v>5.3456804800000004</v>
      </c>
      <c r="I1979">
        <v>593869</v>
      </c>
      <c r="J1979">
        <v>383.25</v>
      </c>
      <c r="K1979" t="s">
        <v>14</v>
      </c>
      <c r="L1979">
        <v>61</v>
      </c>
    </row>
    <row r="1980" spans="1:12" hidden="1" x14ac:dyDescent="0.2">
      <c r="A1980">
        <v>40030836111</v>
      </c>
      <c r="B1980" s="2">
        <v>45288</v>
      </c>
      <c r="C1980" t="s">
        <v>25</v>
      </c>
      <c r="D1980">
        <v>1</v>
      </c>
      <c r="E1980">
        <v>3</v>
      </c>
      <c r="F1980" t="s">
        <v>39</v>
      </c>
      <c r="G1980">
        <v>150.94</v>
      </c>
      <c r="H1980">
        <v>5.3456804800000004</v>
      </c>
      <c r="I1980">
        <v>593869</v>
      </c>
      <c r="J1980">
        <v>258.64</v>
      </c>
      <c r="K1980" t="s">
        <v>14</v>
      </c>
      <c r="L1980">
        <v>61</v>
      </c>
    </row>
    <row r="1981" spans="1:12" hidden="1" x14ac:dyDescent="0.2">
      <c r="A1981">
        <v>40030626955</v>
      </c>
      <c r="B1981" s="2">
        <v>45288</v>
      </c>
      <c r="C1981" t="s">
        <v>34</v>
      </c>
      <c r="D1981">
        <v>1</v>
      </c>
      <c r="E1981">
        <v>3</v>
      </c>
      <c r="F1981" t="s">
        <v>39</v>
      </c>
      <c r="G1981">
        <v>20</v>
      </c>
      <c r="H1981">
        <v>5.3456804800000004</v>
      </c>
      <c r="I1981">
        <v>593869</v>
      </c>
      <c r="J1981">
        <v>0</v>
      </c>
      <c r="K1981" t="s">
        <v>14</v>
      </c>
      <c r="L1981">
        <v>61</v>
      </c>
    </row>
    <row r="1982" spans="1:12" hidden="1" x14ac:dyDescent="0.2">
      <c r="A1982">
        <v>40030672858</v>
      </c>
      <c r="B1982" s="2">
        <v>45288</v>
      </c>
      <c r="C1982" t="s">
        <v>36</v>
      </c>
      <c r="D1982">
        <v>1</v>
      </c>
      <c r="E1982">
        <v>3</v>
      </c>
      <c r="F1982" t="s">
        <v>39</v>
      </c>
      <c r="G1982">
        <v>109.39</v>
      </c>
      <c r="H1982">
        <v>5.3456804800000004</v>
      </c>
      <c r="I1982">
        <v>593869</v>
      </c>
      <c r="J1982">
        <v>0</v>
      </c>
      <c r="K1982" t="s">
        <v>14</v>
      </c>
      <c r="L1982">
        <v>61</v>
      </c>
    </row>
    <row r="1983" spans="1:12" hidden="1" x14ac:dyDescent="0.2">
      <c r="A1983">
        <v>40030354567</v>
      </c>
      <c r="B1983" s="2">
        <v>45288</v>
      </c>
      <c r="C1983" t="s">
        <v>27</v>
      </c>
      <c r="D1983">
        <v>1</v>
      </c>
      <c r="E1983">
        <v>3</v>
      </c>
      <c r="F1983" t="s">
        <v>39</v>
      </c>
      <c r="G1983">
        <v>62.9</v>
      </c>
      <c r="H1983">
        <v>5.3456804800000004</v>
      </c>
      <c r="I1983">
        <v>593869</v>
      </c>
      <c r="J1983">
        <v>0</v>
      </c>
      <c r="K1983" t="s">
        <v>14</v>
      </c>
      <c r="L1983">
        <v>61</v>
      </c>
    </row>
    <row r="1984" spans="1:12" hidden="1" x14ac:dyDescent="0.2">
      <c r="A1984">
        <v>40030325842</v>
      </c>
      <c r="B1984" s="2">
        <v>45287</v>
      </c>
      <c r="C1984" t="s">
        <v>35</v>
      </c>
      <c r="D1984">
        <v>1</v>
      </c>
      <c r="E1984">
        <v>3</v>
      </c>
      <c r="F1984" t="s">
        <v>39</v>
      </c>
      <c r="G1984">
        <v>129.51</v>
      </c>
      <c r="H1984">
        <v>5.3456804800000004</v>
      </c>
      <c r="I1984">
        <v>593869</v>
      </c>
      <c r="J1984">
        <v>265.87</v>
      </c>
      <c r="K1984" t="s">
        <v>14</v>
      </c>
      <c r="L1984">
        <v>61</v>
      </c>
    </row>
    <row r="1985" spans="1:12" hidden="1" x14ac:dyDescent="0.2">
      <c r="A1985">
        <v>40030431049</v>
      </c>
      <c r="B1985" s="2">
        <v>45288</v>
      </c>
      <c r="C1985" t="s">
        <v>29</v>
      </c>
      <c r="D1985">
        <v>1</v>
      </c>
      <c r="E1985">
        <v>3</v>
      </c>
      <c r="F1985" t="s">
        <v>39</v>
      </c>
      <c r="G1985">
        <v>109.49</v>
      </c>
      <c r="H1985">
        <v>5.3456804800000004</v>
      </c>
      <c r="I1985">
        <v>593869</v>
      </c>
      <c r="J1985">
        <v>247.92</v>
      </c>
      <c r="K1985" t="s">
        <v>14</v>
      </c>
      <c r="L1985">
        <v>61</v>
      </c>
    </row>
    <row r="1986" spans="1:12" hidden="1" x14ac:dyDescent="0.2">
      <c r="A1986">
        <v>40030591062</v>
      </c>
      <c r="B1986" s="2">
        <v>45288</v>
      </c>
      <c r="C1986" t="s">
        <v>12</v>
      </c>
      <c r="D1986">
        <v>1</v>
      </c>
      <c r="E1986">
        <v>3</v>
      </c>
      <c r="F1986" t="s">
        <v>39</v>
      </c>
      <c r="G1986">
        <v>136.12</v>
      </c>
      <c r="H1986">
        <v>5.3456804800000004</v>
      </c>
      <c r="I1986">
        <v>593869</v>
      </c>
      <c r="J1986">
        <v>109.39</v>
      </c>
      <c r="K1986" t="s">
        <v>14</v>
      </c>
      <c r="L1986">
        <v>61</v>
      </c>
    </row>
    <row r="1987" spans="1:12" hidden="1" x14ac:dyDescent="0.2">
      <c r="A1987">
        <v>40030284886</v>
      </c>
      <c r="B1987" s="2">
        <v>45287</v>
      </c>
      <c r="C1987" t="s">
        <v>16</v>
      </c>
      <c r="D1987">
        <v>1</v>
      </c>
      <c r="E1987">
        <v>3</v>
      </c>
      <c r="F1987" t="s">
        <v>39</v>
      </c>
      <c r="G1987">
        <v>165.57</v>
      </c>
      <c r="H1987">
        <v>5.3456804800000004</v>
      </c>
      <c r="I1987">
        <v>593869</v>
      </c>
      <c r="J1987">
        <v>447.41</v>
      </c>
      <c r="K1987" t="s">
        <v>14</v>
      </c>
      <c r="L1987">
        <v>61</v>
      </c>
    </row>
    <row r="1988" spans="1:12" hidden="1" x14ac:dyDescent="0.2">
      <c r="A1988">
        <v>40030383548</v>
      </c>
      <c r="B1988" s="2">
        <v>45288</v>
      </c>
      <c r="C1988" t="s">
        <v>37</v>
      </c>
      <c r="D1988">
        <v>1</v>
      </c>
      <c r="E1988">
        <v>3</v>
      </c>
      <c r="F1988" t="s">
        <v>39</v>
      </c>
      <c r="G1988">
        <v>265.87</v>
      </c>
      <c r="H1988">
        <v>5.3456804800000004</v>
      </c>
      <c r="I1988">
        <v>593869</v>
      </c>
      <c r="J1988">
        <v>89.49</v>
      </c>
      <c r="K1988" t="s">
        <v>14</v>
      </c>
      <c r="L1988">
        <v>61</v>
      </c>
    </row>
    <row r="1989" spans="1:12" hidden="1" x14ac:dyDescent="0.2">
      <c r="A1989">
        <v>40030184151</v>
      </c>
      <c r="B1989" s="2">
        <v>45287</v>
      </c>
      <c r="C1989" t="s">
        <v>23</v>
      </c>
      <c r="D1989">
        <v>1</v>
      </c>
      <c r="E1989">
        <v>3</v>
      </c>
      <c r="F1989" t="s">
        <v>39</v>
      </c>
      <c r="G1989">
        <v>369.18</v>
      </c>
      <c r="H1989">
        <v>5.3456804800000004</v>
      </c>
      <c r="I1989">
        <v>593869</v>
      </c>
      <c r="J1989">
        <v>345.57</v>
      </c>
      <c r="K1989" t="s">
        <v>14</v>
      </c>
      <c r="L1989">
        <v>61</v>
      </c>
    </row>
    <row r="1990" spans="1:12" hidden="1" x14ac:dyDescent="0.2">
      <c r="A1990">
        <v>40029772128</v>
      </c>
      <c r="B1990" s="2">
        <v>45287</v>
      </c>
      <c r="C1990" t="s">
        <v>15</v>
      </c>
      <c r="D1990">
        <v>1</v>
      </c>
      <c r="E1990">
        <v>3</v>
      </c>
      <c r="F1990" t="s">
        <v>39</v>
      </c>
      <c r="G1990">
        <v>40</v>
      </c>
      <c r="H1990">
        <v>5.3456804800000004</v>
      </c>
      <c r="I1990">
        <v>593869</v>
      </c>
      <c r="J1990">
        <v>99</v>
      </c>
      <c r="K1990" t="s">
        <v>14</v>
      </c>
      <c r="L1990">
        <v>61</v>
      </c>
    </row>
    <row r="1991" spans="1:12" hidden="1" x14ac:dyDescent="0.2">
      <c r="A1991">
        <v>40029832339</v>
      </c>
      <c r="B1991" s="2">
        <v>45287</v>
      </c>
      <c r="C1991" t="s">
        <v>17</v>
      </c>
      <c r="D1991">
        <v>1</v>
      </c>
      <c r="E1991">
        <v>3</v>
      </c>
      <c r="F1991" t="s">
        <v>39</v>
      </c>
      <c r="G1991">
        <v>69</v>
      </c>
      <c r="H1991">
        <v>5.3456804800000004</v>
      </c>
      <c r="I1991">
        <v>593869</v>
      </c>
      <c r="J1991">
        <v>109</v>
      </c>
      <c r="K1991" t="s">
        <v>14</v>
      </c>
      <c r="L1991">
        <v>61</v>
      </c>
    </row>
    <row r="1992" spans="1:12" hidden="1" x14ac:dyDescent="0.2">
      <c r="A1992">
        <v>40030748743</v>
      </c>
      <c r="B1992" s="2">
        <v>45288</v>
      </c>
      <c r="C1992" t="s">
        <v>24</v>
      </c>
      <c r="D1992">
        <v>1</v>
      </c>
      <c r="E1992">
        <v>3</v>
      </c>
      <c r="F1992" t="s">
        <v>39</v>
      </c>
      <c r="G1992">
        <v>60</v>
      </c>
      <c r="H1992">
        <v>5.3456804800000004</v>
      </c>
      <c r="I1992">
        <v>593869</v>
      </c>
      <c r="J1992">
        <v>81</v>
      </c>
      <c r="K1992" t="s">
        <v>14</v>
      </c>
      <c r="L1992">
        <v>61</v>
      </c>
    </row>
    <row r="1993" spans="1:12" hidden="1" x14ac:dyDescent="0.2">
      <c r="A1993">
        <v>40029857450</v>
      </c>
      <c r="B1993" s="2">
        <v>45287</v>
      </c>
      <c r="C1993" t="s">
        <v>26</v>
      </c>
      <c r="D1993">
        <v>1</v>
      </c>
      <c r="E1993">
        <v>3</v>
      </c>
      <c r="F1993" t="s">
        <v>39</v>
      </c>
      <c r="G1993">
        <v>30</v>
      </c>
      <c r="H1993">
        <v>5.3456804800000004</v>
      </c>
      <c r="I1993">
        <v>593869</v>
      </c>
      <c r="J1993">
        <v>100.5</v>
      </c>
      <c r="K1993" t="s">
        <v>14</v>
      </c>
      <c r="L1993">
        <v>61</v>
      </c>
    </row>
    <row r="1994" spans="1:12" hidden="1" x14ac:dyDescent="0.2">
      <c r="A1994">
        <v>40029938294</v>
      </c>
      <c r="B1994" s="2">
        <v>45287</v>
      </c>
      <c r="C1994" t="s">
        <v>22</v>
      </c>
      <c r="D1994">
        <v>1</v>
      </c>
      <c r="E1994">
        <v>3</v>
      </c>
      <c r="F1994" t="s">
        <v>39</v>
      </c>
      <c r="G1994">
        <v>50</v>
      </c>
      <c r="H1994">
        <v>5.3456804800000004</v>
      </c>
      <c r="I1994">
        <v>593869</v>
      </c>
      <c r="J1994">
        <v>119</v>
      </c>
      <c r="K1994" t="s">
        <v>14</v>
      </c>
      <c r="L1994">
        <v>61</v>
      </c>
    </row>
    <row r="1995" spans="1:12" hidden="1" x14ac:dyDescent="0.2">
      <c r="A1995">
        <v>40030027786</v>
      </c>
      <c r="B1995" s="2">
        <v>45287</v>
      </c>
      <c r="C1995" t="s">
        <v>20</v>
      </c>
      <c r="D1995">
        <v>1</v>
      </c>
      <c r="E1995">
        <v>3</v>
      </c>
      <c r="F1995" t="s">
        <v>39</v>
      </c>
      <c r="G1995">
        <v>49.5</v>
      </c>
      <c r="H1995">
        <v>5.3456804800000004</v>
      </c>
      <c r="I1995">
        <v>593869</v>
      </c>
      <c r="J1995">
        <v>170.18</v>
      </c>
      <c r="K1995" t="s">
        <v>14</v>
      </c>
      <c r="L1995">
        <v>61</v>
      </c>
    </row>
    <row r="1996" spans="1:12" hidden="1" x14ac:dyDescent="0.2">
      <c r="A1996">
        <v>40030475858</v>
      </c>
      <c r="B1996" s="2">
        <v>45288</v>
      </c>
      <c r="C1996" t="s">
        <v>33</v>
      </c>
      <c r="D1996">
        <v>1</v>
      </c>
      <c r="E1996">
        <v>3</v>
      </c>
      <c r="F1996" t="s">
        <v>39</v>
      </c>
      <c r="G1996">
        <v>27.92</v>
      </c>
      <c r="H1996">
        <v>5.3456804800000004</v>
      </c>
      <c r="I1996">
        <v>593869</v>
      </c>
      <c r="J1996">
        <v>56.12</v>
      </c>
      <c r="K1996" t="s">
        <v>14</v>
      </c>
      <c r="L1996">
        <v>61</v>
      </c>
    </row>
    <row r="1997" spans="1:12" hidden="1" x14ac:dyDescent="0.2">
      <c r="A1997">
        <v>40029387311</v>
      </c>
      <c r="B1997" s="2">
        <v>45287</v>
      </c>
      <c r="C1997" t="s">
        <v>29</v>
      </c>
      <c r="D1997">
        <v>1</v>
      </c>
      <c r="E1997">
        <v>3</v>
      </c>
      <c r="F1997" t="s">
        <v>39</v>
      </c>
      <c r="G1997">
        <v>15</v>
      </c>
      <c r="H1997">
        <v>5.3456804800000004</v>
      </c>
      <c r="I1997">
        <v>593869</v>
      </c>
      <c r="J1997">
        <v>0</v>
      </c>
      <c r="K1997" t="s">
        <v>14</v>
      </c>
      <c r="L1997">
        <v>61</v>
      </c>
    </row>
    <row r="1998" spans="1:12" hidden="1" x14ac:dyDescent="0.2">
      <c r="A1998">
        <v>40028851769</v>
      </c>
      <c r="B1998" s="2">
        <v>45286</v>
      </c>
      <c r="C1998" t="s">
        <v>17</v>
      </c>
      <c r="D1998">
        <v>1</v>
      </c>
      <c r="E1998">
        <v>3</v>
      </c>
      <c r="F1998" t="s">
        <v>39</v>
      </c>
      <c r="G1998">
        <v>20</v>
      </c>
      <c r="H1998">
        <v>5.3456804800000004</v>
      </c>
      <c r="I1998">
        <v>593869</v>
      </c>
      <c r="J1998">
        <v>0</v>
      </c>
      <c r="K1998" t="s">
        <v>14</v>
      </c>
      <c r="L1998">
        <v>61</v>
      </c>
    </row>
    <row r="1999" spans="1:12" hidden="1" x14ac:dyDescent="0.2">
      <c r="A1999">
        <v>40029302513</v>
      </c>
      <c r="B1999" s="2">
        <v>45286</v>
      </c>
      <c r="C1999" t="s">
        <v>16</v>
      </c>
      <c r="D1999">
        <v>1</v>
      </c>
      <c r="E1999">
        <v>3</v>
      </c>
      <c r="F1999" t="s">
        <v>39</v>
      </c>
      <c r="G1999">
        <v>83.72</v>
      </c>
      <c r="H1999">
        <v>5.3456804800000004</v>
      </c>
      <c r="I1999">
        <v>593869</v>
      </c>
      <c r="J1999">
        <v>0</v>
      </c>
      <c r="K1999" t="s">
        <v>14</v>
      </c>
      <c r="L1999">
        <v>61</v>
      </c>
    </row>
    <row r="2000" spans="1:12" hidden="1" x14ac:dyDescent="0.2">
      <c r="A2000">
        <v>40029701757</v>
      </c>
      <c r="B2000" s="2">
        <v>45287</v>
      </c>
      <c r="C2000" t="s">
        <v>25</v>
      </c>
      <c r="D2000">
        <v>1</v>
      </c>
      <c r="E2000">
        <v>3</v>
      </c>
      <c r="F2000" t="s">
        <v>39</v>
      </c>
      <c r="G2000">
        <v>100</v>
      </c>
      <c r="H2000">
        <v>5.3456804800000004</v>
      </c>
      <c r="I2000">
        <v>593869</v>
      </c>
      <c r="J2000">
        <v>0</v>
      </c>
      <c r="K2000" t="s">
        <v>14</v>
      </c>
      <c r="L2000">
        <v>61</v>
      </c>
    </row>
    <row r="2001" spans="1:12" hidden="1" x14ac:dyDescent="0.2">
      <c r="A2001">
        <v>40029620549</v>
      </c>
      <c r="B2001" s="2">
        <v>45287</v>
      </c>
      <c r="C2001" t="s">
        <v>36</v>
      </c>
      <c r="D2001">
        <v>1</v>
      </c>
      <c r="E2001">
        <v>3</v>
      </c>
      <c r="F2001" t="s">
        <v>39</v>
      </c>
      <c r="G2001">
        <v>89.1</v>
      </c>
      <c r="H2001">
        <v>5.3456804800000004</v>
      </c>
      <c r="I2001">
        <v>593869</v>
      </c>
      <c r="J2001">
        <v>0</v>
      </c>
      <c r="K2001" t="s">
        <v>14</v>
      </c>
      <c r="L2001">
        <v>61</v>
      </c>
    </row>
    <row r="2002" spans="1:12" hidden="1" x14ac:dyDescent="0.2">
      <c r="A2002">
        <v>40028980320</v>
      </c>
      <c r="B2002" s="2">
        <v>45286</v>
      </c>
      <c r="C2002" t="s">
        <v>22</v>
      </c>
      <c r="D2002">
        <v>1</v>
      </c>
      <c r="E2002">
        <v>3</v>
      </c>
      <c r="F2002" t="s">
        <v>39</v>
      </c>
      <c r="G2002">
        <v>25.8</v>
      </c>
      <c r="H2002">
        <v>5.3456804800000004</v>
      </c>
      <c r="I2002">
        <v>593869</v>
      </c>
      <c r="J2002">
        <v>0</v>
      </c>
      <c r="K2002" t="s">
        <v>14</v>
      </c>
      <c r="L2002">
        <v>61</v>
      </c>
    </row>
    <row r="2003" spans="1:12" hidden="1" x14ac:dyDescent="0.2">
      <c r="A2003">
        <v>40029541185</v>
      </c>
      <c r="B2003" s="2">
        <v>45287</v>
      </c>
      <c r="C2003" t="s">
        <v>12</v>
      </c>
      <c r="D2003">
        <v>1</v>
      </c>
      <c r="E2003">
        <v>3</v>
      </c>
      <c r="F2003" t="s">
        <v>39</v>
      </c>
      <c r="G2003">
        <v>19.510000000000002</v>
      </c>
      <c r="H2003">
        <v>5.3456804800000004</v>
      </c>
      <c r="I2003">
        <v>593869</v>
      </c>
      <c r="J2003">
        <v>0</v>
      </c>
      <c r="K2003" t="s">
        <v>14</v>
      </c>
      <c r="L2003">
        <v>61</v>
      </c>
    </row>
    <row r="2004" spans="1:12" hidden="1" x14ac:dyDescent="0.2">
      <c r="A2004">
        <v>40028779094</v>
      </c>
      <c r="B2004" s="2">
        <v>45286</v>
      </c>
      <c r="C2004" t="s">
        <v>15</v>
      </c>
      <c r="D2004">
        <v>1</v>
      </c>
      <c r="E2004">
        <v>3</v>
      </c>
      <c r="F2004" t="s">
        <v>39</v>
      </c>
      <c r="G2004">
        <v>534</v>
      </c>
      <c r="H2004">
        <v>5.3456804800000004</v>
      </c>
      <c r="I2004">
        <v>593869</v>
      </c>
      <c r="J2004">
        <v>364</v>
      </c>
      <c r="K2004" t="s">
        <v>14</v>
      </c>
      <c r="L2004">
        <v>61</v>
      </c>
    </row>
    <row r="2005" spans="1:12" hidden="1" x14ac:dyDescent="0.2">
      <c r="A2005">
        <v>40029209248</v>
      </c>
      <c r="B2005" s="2">
        <v>45286</v>
      </c>
      <c r="C2005" t="s">
        <v>23</v>
      </c>
      <c r="D2005">
        <v>1</v>
      </c>
      <c r="E2005">
        <v>3</v>
      </c>
      <c r="F2005" t="s">
        <v>39</v>
      </c>
      <c r="G2005">
        <v>160</v>
      </c>
      <c r="H2005">
        <v>5.3456804800000004</v>
      </c>
      <c r="I2005">
        <v>593869</v>
      </c>
      <c r="J2005">
        <v>283.72000000000003</v>
      </c>
      <c r="K2005" t="s">
        <v>14</v>
      </c>
      <c r="L2005">
        <v>61</v>
      </c>
    </row>
    <row r="2006" spans="1:12" hidden="1" x14ac:dyDescent="0.2">
      <c r="A2006">
        <v>40029569567</v>
      </c>
      <c r="B2006" s="2">
        <v>45287</v>
      </c>
      <c r="C2006" t="s">
        <v>34</v>
      </c>
      <c r="D2006">
        <v>1</v>
      </c>
      <c r="E2006">
        <v>3</v>
      </c>
      <c r="F2006" t="s">
        <v>39</v>
      </c>
      <c r="G2006">
        <v>95.49</v>
      </c>
      <c r="H2006">
        <v>5.3456804800000004</v>
      </c>
      <c r="I2006">
        <v>593869</v>
      </c>
      <c r="J2006">
        <v>189.1</v>
      </c>
      <c r="K2006" t="s">
        <v>14</v>
      </c>
      <c r="L2006">
        <v>61</v>
      </c>
    </row>
    <row r="2007" spans="1:12" hidden="1" x14ac:dyDescent="0.2">
      <c r="A2007">
        <v>40028953311</v>
      </c>
      <c r="B2007" s="2">
        <v>45286</v>
      </c>
      <c r="C2007" t="s">
        <v>26</v>
      </c>
      <c r="D2007">
        <v>1</v>
      </c>
      <c r="E2007">
        <v>3</v>
      </c>
      <c r="F2007" t="s">
        <v>39</v>
      </c>
      <c r="G2007">
        <v>15</v>
      </c>
      <c r="H2007">
        <v>5.3456804800000004</v>
      </c>
      <c r="I2007">
        <v>593869</v>
      </c>
      <c r="J2007">
        <v>145.80000000000001</v>
      </c>
      <c r="K2007" t="s">
        <v>14</v>
      </c>
      <c r="L2007">
        <v>61</v>
      </c>
    </row>
    <row r="2008" spans="1:12" hidden="1" x14ac:dyDescent="0.2">
      <c r="A2008">
        <v>40028068722</v>
      </c>
      <c r="B2008" s="2">
        <v>45285</v>
      </c>
      <c r="C2008" t="s">
        <v>22</v>
      </c>
      <c r="D2008">
        <v>1</v>
      </c>
      <c r="E2008">
        <v>3</v>
      </c>
      <c r="F2008" t="s">
        <v>39</v>
      </c>
      <c r="G2008">
        <v>10</v>
      </c>
      <c r="H2008">
        <v>5.3456804800000004</v>
      </c>
      <c r="I2008">
        <v>593869</v>
      </c>
      <c r="J2008">
        <v>0</v>
      </c>
      <c r="K2008" t="s">
        <v>14</v>
      </c>
      <c r="L2008">
        <v>61</v>
      </c>
    </row>
    <row r="2009" spans="1:12" hidden="1" x14ac:dyDescent="0.2">
      <c r="A2009">
        <v>40028392771</v>
      </c>
      <c r="B2009" s="2">
        <v>45286</v>
      </c>
      <c r="C2009" t="s">
        <v>36</v>
      </c>
      <c r="D2009">
        <v>1</v>
      </c>
      <c r="E2009">
        <v>3</v>
      </c>
      <c r="F2009" t="s">
        <v>39</v>
      </c>
      <c r="G2009">
        <v>10</v>
      </c>
      <c r="H2009">
        <v>5.3456804800000004</v>
      </c>
      <c r="I2009">
        <v>593869</v>
      </c>
      <c r="J2009">
        <v>0</v>
      </c>
      <c r="K2009" t="s">
        <v>14</v>
      </c>
      <c r="L2009">
        <v>61</v>
      </c>
    </row>
    <row r="2010" spans="1:12" hidden="1" x14ac:dyDescent="0.2">
      <c r="A2010">
        <v>40028641154</v>
      </c>
      <c r="B2010" s="2">
        <v>45286</v>
      </c>
      <c r="C2010" t="s">
        <v>18</v>
      </c>
      <c r="D2010">
        <v>1</v>
      </c>
      <c r="E2010">
        <v>3</v>
      </c>
      <c r="F2010" t="s">
        <v>39</v>
      </c>
      <c r="G2010">
        <v>50</v>
      </c>
      <c r="H2010">
        <v>5.3456804800000004</v>
      </c>
      <c r="I2010">
        <v>593869</v>
      </c>
      <c r="J2010">
        <v>0</v>
      </c>
      <c r="K2010" t="s">
        <v>14</v>
      </c>
      <c r="L2010">
        <v>61</v>
      </c>
    </row>
    <row r="2011" spans="1:12" hidden="1" x14ac:dyDescent="0.2">
      <c r="A2011">
        <v>40027847355</v>
      </c>
      <c r="B2011" s="2">
        <v>45285</v>
      </c>
      <c r="C2011" t="s">
        <v>15</v>
      </c>
      <c r="D2011">
        <v>1</v>
      </c>
      <c r="E2011">
        <v>3</v>
      </c>
      <c r="F2011" t="s">
        <v>39</v>
      </c>
      <c r="G2011">
        <v>156.01</v>
      </c>
      <c r="H2011">
        <v>5.3456804800000004</v>
      </c>
      <c r="I2011">
        <v>593869</v>
      </c>
      <c r="J2011">
        <v>0</v>
      </c>
      <c r="K2011" t="s">
        <v>14</v>
      </c>
      <c r="L2011">
        <v>61</v>
      </c>
    </row>
    <row r="2012" spans="1:12" hidden="1" x14ac:dyDescent="0.2">
      <c r="A2012">
        <v>40028469746</v>
      </c>
      <c r="B2012" s="2">
        <v>45286</v>
      </c>
      <c r="C2012" t="s">
        <v>24</v>
      </c>
      <c r="D2012">
        <v>1</v>
      </c>
      <c r="E2012">
        <v>3</v>
      </c>
      <c r="F2012" t="s">
        <v>39</v>
      </c>
      <c r="G2012">
        <v>40</v>
      </c>
      <c r="H2012">
        <v>5.3456804800000004</v>
      </c>
      <c r="I2012">
        <v>593869</v>
      </c>
      <c r="J2012">
        <v>0</v>
      </c>
      <c r="K2012" t="s">
        <v>14</v>
      </c>
      <c r="L2012">
        <v>61</v>
      </c>
    </row>
    <row r="2013" spans="1:12" hidden="1" x14ac:dyDescent="0.2">
      <c r="A2013">
        <v>40028565428</v>
      </c>
      <c r="B2013" s="2">
        <v>45286</v>
      </c>
      <c r="C2013" t="s">
        <v>25</v>
      </c>
      <c r="D2013">
        <v>1</v>
      </c>
      <c r="E2013">
        <v>3</v>
      </c>
      <c r="F2013" t="s">
        <v>39</v>
      </c>
      <c r="G2013">
        <v>150</v>
      </c>
      <c r="H2013">
        <v>5.3456804800000004</v>
      </c>
      <c r="I2013">
        <v>593869</v>
      </c>
      <c r="J2013">
        <v>0</v>
      </c>
      <c r="K2013" t="s">
        <v>14</v>
      </c>
      <c r="L2013">
        <v>61</v>
      </c>
    </row>
    <row r="2014" spans="1:12" hidden="1" x14ac:dyDescent="0.2">
      <c r="A2014">
        <v>40027971991</v>
      </c>
      <c r="B2014" s="2">
        <v>45285</v>
      </c>
      <c r="C2014" t="s">
        <v>26</v>
      </c>
      <c r="D2014">
        <v>1</v>
      </c>
      <c r="E2014">
        <v>3</v>
      </c>
      <c r="F2014" t="s">
        <v>39</v>
      </c>
      <c r="G2014">
        <v>124.15</v>
      </c>
      <c r="H2014">
        <v>5.3456804800000004</v>
      </c>
      <c r="I2014">
        <v>593869</v>
      </c>
      <c r="J2014">
        <v>0</v>
      </c>
      <c r="K2014" t="s">
        <v>14</v>
      </c>
      <c r="L2014">
        <v>61</v>
      </c>
    </row>
    <row r="2015" spans="1:12" hidden="1" x14ac:dyDescent="0.2">
      <c r="A2015">
        <v>40027761704</v>
      </c>
      <c r="B2015" s="2">
        <v>45285</v>
      </c>
      <c r="C2015" t="s">
        <v>25</v>
      </c>
      <c r="D2015">
        <v>1</v>
      </c>
      <c r="E2015">
        <v>3</v>
      </c>
      <c r="F2015" t="s">
        <v>39</v>
      </c>
      <c r="G2015">
        <v>173.37</v>
      </c>
      <c r="H2015">
        <v>5.3456804800000004</v>
      </c>
      <c r="I2015">
        <v>593869</v>
      </c>
      <c r="J2015">
        <v>0</v>
      </c>
      <c r="K2015" t="s">
        <v>14</v>
      </c>
      <c r="L2015">
        <v>61</v>
      </c>
    </row>
    <row r="2016" spans="1:12" hidden="1" x14ac:dyDescent="0.2">
      <c r="A2016">
        <v>40027937932</v>
      </c>
      <c r="B2016" s="2">
        <v>45285</v>
      </c>
      <c r="C2016" t="s">
        <v>17</v>
      </c>
      <c r="D2016">
        <v>1</v>
      </c>
      <c r="E2016">
        <v>3</v>
      </c>
      <c r="F2016" t="s">
        <v>39</v>
      </c>
      <c r="G2016">
        <v>100</v>
      </c>
      <c r="H2016">
        <v>5.3456804800000004</v>
      </c>
      <c r="I2016">
        <v>593869</v>
      </c>
      <c r="J2016">
        <v>4.1500000000000004</v>
      </c>
      <c r="K2016" t="s">
        <v>14</v>
      </c>
      <c r="L2016">
        <v>61</v>
      </c>
    </row>
    <row r="2017" spans="1:12" hidden="1" x14ac:dyDescent="0.2">
      <c r="A2017">
        <v>40027711393</v>
      </c>
      <c r="B2017" s="2">
        <v>45285</v>
      </c>
      <c r="C2017" t="s">
        <v>24</v>
      </c>
      <c r="D2017">
        <v>1</v>
      </c>
      <c r="E2017">
        <v>3</v>
      </c>
      <c r="F2017" t="s">
        <v>39</v>
      </c>
      <c r="G2017">
        <v>125</v>
      </c>
      <c r="H2017">
        <v>5.3456804800000004</v>
      </c>
      <c r="I2017">
        <v>593869</v>
      </c>
      <c r="J2017">
        <v>173.37</v>
      </c>
      <c r="K2017" t="s">
        <v>14</v>
      </c>
      <c r="L2017">
        <v>61</v>
      </c>
    </row>
    <row r="2018" spans="1:12" hidden="1" x14ac:dyDescent="0.2">
      <c r="A2018">
        <v>40027820217</v>
      </c>
      <c r="B2018" s="2">
        <v>45285</v>
      </c>
      <c r="C2018" t="s">
        <v>18</v>
      </c>
      <c r="D2018">
        <v>1</v>
      </c>
      <c r="E2018">
        <v>3</v>
      </c>
      <c r="F2018" t="s">
        <v>39</v>
      </c>
      <c r="G2018">
        <v>200</v>
      </c>
      <c r="H2018">
        <v>5.3456804800000004</v>
      </c>
      <c r="I2018">
        <v>593869</v>
      </c>
      <c r="J2018">
        <v>456.01</v>
      </c>
      <c r="K2018" t="s">
        <v>14</v>
      </c>
      <c r="L2018">
        <v>61</v>
      </c>
    </row>
    <row r="2019" spans="1:12" hidden="1" x14ac:dyDescent="0.2">
      <c r="A2019">
        <v>40026881964</v>
      </c>
      <c r="B2019" s="2">
        <v>45284</v>
      </c>
      <c r="C2019" t="s">
        <v>24</v>
      </c>
      <c r="D2019">
        <v>1</v>
      </c>
      <c r="E2019">
        <v>3</v>
      </c>
      <c r="F2019" t="s">
        <v>39</v>
      </c>
      <c r="G2019">
        <v>63.4</v>
      </c>
      <c r="H2019">
        <v>5.3456804800000004</v>
      </c>
      <c r="I2019">
        <v>593869</v>
      </c>
      <c r="J2019">
        <v>0</v>
      </c>
      <c r="K2019" t="s">
        <v>14</v>
      </c>
      <c r="L2019">
        <v>61</v>
      </c>
    </row>
    <row r="2020" spans="1:12" hidden="1" x14ac:dyDescent="0.2">
      <c r="A2020">
        <v>40027219818</v>
      </c>
      <c r="B2020" s="2">
        <v>45284</v>
      </c>
      <c r="C2020" t="s">
        <v>17</v>
      </c>
      <c r="D2020">
        <v>1</v>
      </c>
      <c r="E2020">
        <v>3</v>
      </c>
      <c r="F2020" t="s">
        <v>39</v>
      </c>
      <c r="G2020">
        <v>100</v>
      </c>
      <c r="H2020">
        <v>5.3456804800000004</v>
      </c>
      <c r="I2020">
        <v>593869</v>
      </c>
      <c r="J2020">
        <v>0</v>
      </c>
      <c r="K2020" t="s">
        <v>14</v>
      </c>
      <c r="L2020">
        <v>61</v>
      </c>
    </row>
    <row r="2021" spans="1:12" hidden="1" x14ac:dyDescent="0.2">
      <c r="A2021">
        <v>40026996430</v>
      </c>
      <c r="B2021" s="2">
        <v>45284</v>
      </c>
      <c r="C2021" t="s">
        <v>18</v>
      </c>
      <c r="D2021">
        <v>1</v>
      </c>
      <c r="E2021">
        <v>3</v>
      </c>
      <c r="F2021" t="s">
        <v>39</v>
      </c>
      <c r="G2021">
        <v>50</v>
      </c>
      <c r="H2021">
        <v>5.3456804800000004</v>
      </c>
      <c r="I2021">
        <v>593869</v>
      </c>
      <c r="J2021">
        <v>0</v>
      </c>
      <c r="K2021" t="s">
        <v>14</v>
      </c>
      <c r="L2021">
        <v>61</v>
      </c>
    </row>
    <row r="2022" spans="1:12" hidden="1" x14ac:dyDescent="0.2">
      <c r="A2022">
        <v>40026775793</v>
      </c>
      <c r="B2022" s="2">
        <v>45284</v>
      </c>
      <c r="C2022" t="s">
        <v>36</v>
      </c>
      <c r="D2022">
        <v>1</v>
      </c>
      <c r="E2022">
        <v>3</v>
      </c>
      <c r="F2022" t="s">
        <v>39</v>
      </c>
      <c r="G2022">
        <v>173.28</v>
      </c>
      <c r="H2022">
        <v>5.3456804800000004</v>
      </c>
      <c r="I2022">
        <v>593869</v>
      </c>
      <c r="J2022">
        <v>0</v>
      </c>
      <c r="K2022" t="s">
        <v>14</v>
      </c>
      <c r="L2022">
        <v>61</v>
      </c>
    </row>
    <row r="2023" spans="1:12" hidden="1" x14ac:dyDescent="0.2">
      <c r="A2023">
        <v>40027616408</v>
      </c>
      <c r="B2023" s="2">
        <v>45285</v>
      </c>
      <c r="C2023" t="s">
        <v>34</v>
      </c>
      <c r="D2023">
        <v>1</v>
      </c>
      <c r="E2023">
        <v>3</v>
      </c>
      <c r="F2023" t="s">
        <v>39</v>
      </c>
      <c r="G2023">
        <v>101.08</v>
      </c>
      <c r="H2023">
        <v>5.3456804800000004</v>
      </c>
      <c r="I2023">
        <v>593869</v>
      </c>
      <c r="J2023">
        <v>180.8</v>
      </c>
      <c r="K2023" t="s">
        <v>14</v>
      </c>
      <c r="L2023">
        <v>61</v>
      </c>
    </row>
    <row r="2024" spans="1:12" hidden="1" x14ac:dyDescent="0.2">
      <c r="A2024">
        <v>40027115384</v>
      </c>
      <c r="B2024" s="2">
        <v>45284</v>
      </c>
      <c r="C2024" t="s">
        <v>15</v>
      </c>
      <c r="D2024">
        <v>1</v>
      </c>
      <c r="E2024">
        <v>3</v>
      </c>
      <c r="F2024" t="s">
        <v>39</v>
      </c>
      <c r="G2024">
        <v>80</v>
      </c>
      <c r="H2024">
        <v>5.3456804800000004</v>
      </c>
      <c r="I2024">
        <v>593869</v>
      </c>
      <c r="J2024">
        <v>190.4</v>
      </c>
      <c r="K2024" t="s">
        <v>14</v>
      </c>
      <c r="L2024">
        <v>61</v>
      </c>
    </row>
    <row r="2025" spans="1:12" hidden="1" x14ac:dyDescent="0.2">
      <c r="A2025">
        <v>40027355513</v>
      </c>
      <c r="B2025" s="2">
        <v>45284</v>
      </c>
      <c r="C2025" t="s">
        <v>22</v>
      </c>
      <c r="D2025">
        <v>1</v>
      </c>
      <c r="E2025">
        <v>3</v>
      </c>
      <c r="F2025" t="s">
        <v>39</v>
      </c>
      <c r="G2025">
        <v>90.4</v>
      </c>
      <c r="H2025">
        <v>5.3456804800000004</v>
      </c>
      <c r="I2025">
        <v>593869</v>
      </c>
      <c r="J2025">
        <v>230.52</v>
      </c>
      <c r="K2025" t="s">
        <v>14</v>
      </c>
      <c r="L2025">
        <v>61</v>
      </c>
    </row>
    <row r="2026" spans="1:12" hidden="1" x14ac:dyDescent="0.2">
      <c r="A2026">
        <v>40027590185</v>
      </c>
      <c r="B2026" s="2">
        <v>45285</v>
      </c>
      <c r="C2026" t="s">
        <v>12</v>
      </c>
      <c r="D2026">
        <v>1</v>
      </c>
      <c r="E2026">
        <v>3</v>
      </c>
      <c r="F2026" t="s">
        <v>39</v>
      </c>
      <c r="G2026">
        <v>50.04</v>
      </c>
      <c r="H2026">
        <v>5.3456804800000004</v>
      </c>
      <c r="I2026">
        <v>593869</v>
      </c>
      <c r="J2026">
        <v>101.08</v>
      </c>
      <c r="K2026" t="s">
        <v>14</v>
      </c>
      <c r="L2026">
        <v>61</v>
      </c>
    </row>
    <row r="2027" spans="1:12" hidden="1" x14ac:dyDescent="0.2">
      <c r="A2027">
        <v>40026690393</v>
      </c>
      <c r="B2027" s="2">
        <v>45284</v>
      </c>
      <c r="C2027" t="s">
        <v>34</v>
      </c>
      <c r="D2027">
        <v>1</v>
      </c>
      <c r="E2027">
        <v>3</v>
      </c>
      <c r="F2027" t="s">
        <v>39</v>
      </c>
      <c r="G2027">
        <v>140</v>
      </c>
      <c r="H2027">
        <v>5.3456804800000004</v>
      </c>
      <c r="I2027">
        <v>593869</v>
      </c>
      <c r="J2027">
        <v>155.68</v>
      </c>
      <c r="K2027" t="s">
        <v>14</v>
      </c>
      <c r="L2027">
        <v>61</v>
      </c>
    </row>
    <row r="2028" spans="1:12" hidden="1" x14ac:dyDescent="0.2">
      <c r="A2028">
        <v>40026934175</v>
      </c>
      <c r="B2028" s="2">
        <v>45284</v>
      </c>
      <c r="C2028" t="s">
        <v>25</v>
      </c>
      <c r="D2028">
        <v>1</v>
      </c>
      <c r="E2028">
        <v>3</v>
      </c>
      <c r="F2028" t="s">
        <v>39</v>
      </c>
      <c r="G2028">
        <v>100</v>
      </c>
      <c r="H2028">
        <v>5.3456804800000004</v>
      </c>
      <c r="I2028">
        <v>593869</v>
      </c>
      <c r="J2028">
        <v>230</v>
      </c>
      <c r="K2028" t="s">
        <v>14</v>
      </c>
      <c r="L2028">
        <v>61</v>
      </c>
    </row>
    <row r="2029" spans="1:12" hidden="1" x14ac:dyDescent="0.2">
      <c r="A2029">
        <v>40027645711</v>
      </c>
      <c r="B2029" s="2">
        <v>45285</v>
      </c>
      <c r="C2029" t="s">
        <v>36</v>
      </c>
      <c r="D2029">
        <v>1</v>
      </c>
      <c r="E2029">
        <v>3</v>
      </c>
      <c r="F2029" t="s">
        <v>39</v>
      </c>
      <c r="G2029">
        <v>223.75</v>
      </c>
      <c r="H2029">
        <v>5.3456804800000004</v>
      </c>
      <c r="I2029">
        <v>593869</v>
      </c>
      <c r="J2029">
        <v>167.95</v>
      </c>
      <c r="K2029" t="s">
        <v>14</v>
      </c>
      <c r="L2029">
        <v>61</v>
      </c>
    </row>
    <row r="2030" spans="1:12" hidden="1" x14ac:dyDescent="0.2">
      <c r="A2030">
        <v>40026035123</v>
      </c>
      <c r="B2030" s="2">
        <v>45283</v>
      </c>
      <c r="C2030" t="s">
        <v>26</v>
      </c>
      <c r="D2030">
        <v>1</v>
      </c>
      <c r="E2030">
        <v>3</v>
      </c>
      <c r="F2030" t="s">
        <v>39</v>
      </c>
      <c r="G2030">
        <v>50</v>
      </c>
      <c r="H2030">
        <v>5.3456804800000004</v>
      </c>
      <c r="I2030">
        <v>593869</v>
      </c>
      <c r="J2030">
        <v>0</v>
      </c>
      <c r="K2030" t="s">
        <v>14</v>
      </c>
      <c r="L2030">
        <v>61</v>
      </c>
    </row>
    <row r="2031" spans="1:12" hidden="1" x14ac:dyDescent="0.2">
      <c r="A2031">
        <v>40025737603</v>
      </c>
      <c r="B2031" s="2">
        <v>45283</v>
      </c>
      <c r="C2031" t="s">
        <v>15</v>
      </c>
      <c r="D2031">
        <v>1</v>
      </c>
      <c r="E2031">
        <v>3</v>
      </c>
      <c r="F2031" t="s">
        <v>39</v>
      </c>
      <c r="G2031">
        <v>40</v>
      </c>
      <c r="H2031">
        <v>5.3456804800000004</v>
      </c>
      <c r="I2031">
        <v>593869</v>
      </c>
      <c r="J2031">
        <v>0</v>
      </c>
      <c r="K2031" t="s">
        <v>14</v>
      </c>
      <c r="L2031">
        <v>61</v>
      </c>
    </row>
    <row r="2032" spans="1:12" hidden="1" x14ac:dyDescent="0.2">
      <c r="A2032">
        <v>40026250647</v>
      </c>
      <c r="B2032" s="2">
        <v>45283</v>
      </c>
      <c r="C2032" t="s">
        <v>20</v>
      </c>
      <c r="D2032">
        <v>1</v>
      </c>
      <c r="E2032">
        <v>3</v>
      </c>
      <c r="F2032" t="s">
        <v>39</v>
      </c>
      <c r="G2032">
        <v>11.09</v>
      </c>
      <c r="H2032">
        <v>5.3456804800000004</v>
      </c>
      <c r="I2032">
        <v>593869</v>
      </c>
      <c r="J2032">
        <v>0</v>
      </c>
      <c r="K2032" t="s">
        <v>14</v>
      </c>
      <c r="L2032">
        <v>61</v>
      </c>
    </row>
    <row r="2033" spans="1:12" hidden="1" x14ac:dyDescent="0.2">
      <c r="A2033">
        <v>40026462302</v>
      </c>
      <c r="B2033" s="2">
        <v>45284</v>
      </c>
      <c r="C2033" t="s">
        <v>38</v>
      </c>
      <c r="D2033">
        <v>1</v>
      </c>
      <c r="E2033">
        <v>3</v>
      </c>
      <c r="F2033" t="s">
        <v>39</v>
      </c>
      <c r="G2033">
        <v>125.45</v>
      </c>
      <c r="H2033">
        <v>5.3456804800000004</v>
      </c>
      <c r="I2033">
        <v>593869</v>
      </c>
      <c r="J2033">
        <v>0</v>
      </c>
      <c r="K2033" t="s">
        <v>14</v>
      </c>
      <c r="L2033">
        <v>61</v>
      </c>
    </row>
    <row r="2034" spans="1:12" hidden="1" x14ac:dyDescent="0.2">
      <c r="A2034">
        <v>40025981473</v>
      </c>
      <c r="B2034" s="2">
        <v>45283</v>
      </c>
      <c r="C2034" t="s">
        <v>17</v>
      </c>
      <c r="D2034">
        <v>1</v>
      </c>
      <c r="E2034">
        <v>3</v>
      </c>
      <c r="F2034" t="s">
        <v>39</v>
      </c>
      <c r="G2034">
        <v>160</v>
      </c>
      <c r="H2034">
        <v>5.3456804800000004</v>
      </c>
      <c r="I2034">
        <v>593869</v>
      </c>
      <c r="J2034">
        <v>0</v>
      </c>
      <c r="K2034" t="s">
        <v>14</v>
      </c>
      <c r="L2034">
        <v>61</v>
      </c>
    </row>
    <row r="2035" spans="1:12" hidden="1" x14ac:dyDescent="0.2">
      <c r="A2035">
        <v>40026416555</v>
      </c>
      <c r="B2035" s="2">
        <v>45283</v>
      </c>
      <c r="C2035" t="s">
        <v>16</v>
      </c>
      <c r="D2035">
        <v>1</v>
      </c>
      <c r="E2035">
        <v>3</v>
      </c>
      <c r="F2035" t="s">
        <v>39</v>
      </c>
      <c r="G2035">
        <v>185</v>
      </c>
      <c r="H2035">
        <v>5.3456804800000004</v>
      </c>
      <c r="I2035">
        <v>593869</v>
      </c>
      <c r="J2035">
        <v>192.2</v>
      </c>
      <c r="K2035" t="s">
        <v>14</v>
      </c>
      <c r="L2035">
        <v>61</v>
      </c>
    </row>
    <row r="2036" spans="1:12" hidden="1" x14ac:dyDescent="0.2">
      <c r="A2036">
        <v>40026524577</v>
      </c>
      <c r="B2036" s="2">
        <v>45284</v>
      </c>
      <c r="C2036" t="s">
        <v>29</v>
      </c>
      <c r="D2036">
        <v>1</v>
      </c>
      <c r="E2036">
        <v>3</v>
      </c>
      <c r="F2036" t="s">
        <v>39</v>
      </c>
      <c r="G2036">
        <v>127.11</v>
      </c>
      <c r="H2036">
        <v>5.3456804800000004</v>
      </c>
      <c r="I2036">
        <v>593869</v>
      </c>
      <c r="J2036">
        <v>122</v>
      </c>
      <c r="K2036" t="s">
        <v>14</v>
      </c>
      <c r="L2036">
        <v>61</v>
      </c>
    </row>
    <row r="2037" spans="1:12" hidden="1" x14ac:dyDescent="0.2">
      <c r="A2037">
        <v>40026149926</v>
      </c>
      <c r="B2037" s="2">
        <v>45283</v>
      </c>
      <c r="C2037" t="s">
        <v>22</v>
      </c>
      <c r="D2037">
        <v>1</v>
      </c>
      <c r="E2037">
        <v>3</v>
      </c>
      <c r="F2037" t="s">
        <v>39</v>
      </c>
      <c r="G2037">
        <v>70</v>
      </c>
      <c r="H2037">
        <v>5.3456804800000004</v>
      </c>
      <c r="I2037">
        <v>593869</v>
      </c>
      <c r="J2037">
        <v>107.24</v>
      </c>
      <c r="K2037" t="s">
        <v>14</v>
      </c>
      <c r="L2037">
        <v>61</v>
      </c>
    </row>
    <row r="2038" spans="1:12" hidden="1" x14ac:dyDescent="0.2">
      <c r="A2038">
        <v>40026446901</v>
      </c>
      <c r="B2038" s="2">
        <v>45283</v>
      </c>
      <c r="C2038" t="s">
        <v>35</v>
      </c>
      <c r="D2038">
        <v>1</v>
      </c>
      <c r="E2038">
        <v>3</v>
      </c>
      <c r="F2038" t="s">
        <v>39</v>
      </c>
      <c r="G2038">
        <v>162</v>
      </c>
      <c r="H2038">
        <v>5.3456804800000004</v>
      </c>
      <c r="I2038">
        <v>593869</v>
      </c>
      <c r="J2038">
        <v>174.97</v>
      </c>
      <c r="K2038" t="s">
        <v>14</v>
      </c>
      <c r="L2038">
        <v>61</v>
      </c>
    </row>
    <row r="2039" spans="1:12" hidden="1" x14ac:dyDescent="0.2">
      <c r="A2039">
        <v>40026505084</v>
      </c>
      <c r="B2039" s="2">
        <v>45284</v>
      </c>
      <c r="C2039" t="s">
        <v>37</v>
      </c>
      <c r="D2039">
        <v>1</v>
      </c>
      <c r="E2039">
        <v>3</v>
      </c>
      <c r="F2039" t="s">
        <v>39</v>
      </c>
      <c r="G2039">
        <v>107</v>
      </c>
      <c r="H2039">
        <v>5.3456804800000004</v>
      </c>
      <c r="I2039">
        <v>593869</v>
      </c>
      <c r="J2039">
        <v>234.11</v>
      </c>
      <c r="K2039" t="s">
        <v>14</v>
      </c>
      <c r="L2039">
        <v>61</v>
      </c>
    </row>
    <row r="2040" spans="1:12" hidden="1" x14ac:dyDescent="0.2">
      <c r="A2040">
        <v>40026341697</v>
      </c>
      <c r="B2040" s="2">
        <v>45283</v>
      </c>
      <c r="C2040" t="s">
        <v>23</v>
      </c>
      <c r="D2040">
        <v>1</v>
      </c>
      <c r="E2040">
        <v>3</v>
      </c>
      <c r="F2040" t="s">
        <v>39</v>
      </c>
      <c r="G2040">
        <v>507.77</v>
      </c>
      <c r="H2040">
        <v>5.3456804800000004</v>
      </c>
      <c r="I2040">
        <v>593869</v>
      </c>
      <c r="J2040">
        <v>936.9</v>
      </c>
      <c r="K2040" t="s">
        <v>14</v>
      </c>
      <c r="L2040">
        <v>61</v>
      </c>
    </row>
    <row r="2041" spans="1:12" hidden="1" x14ac:dyDescent="0.2">
      <c r="A2041">
        <v>40025288128</v>
      </c>
      <c r="B2041" s="2">
        <v>45283</v>
      </c>
      <c r="C2041" t="s">
        <v>34</v>
      </c>
      <c r="D2041">
        <v>1</v>
      </c>
      <c r="E2041">
        <v>3</v>
      </c>
      <c r="F2041" t="s">
        <v>39</v>
      </c>
      <c r="G2041">
        <v>30</v>
      </c>
      <c r="H2041">
        <v>5.3456804800000004</v>
      </c>
      <c r="I2041">
        <v>593869</v>
      </c>
      <c r="J2041">
        <v>0</v>
      </c>
      <c r="K2041" t="s">
        <v>14</v>
      </c>
      <c r="L2041">
        <v>61</v>
      </c>
    </row>
    <row r="2042" spans="1:12" hidden="1" x14ac:dyDescent="0.2">
      <c r="A2042">
        <v>40025467346</v>
      </c>
      <c r="B2042" s="2">
        <v>45283</v>
      </c>
      <c r="C2042" t="s">
        <v>25</v>
      </c>
      <c r="D2042">
        <v>1</v>
      </c>
      <c r="E2042">
        <v>3</v>
      </c>
      <c r="F2042" t="s">
        <v>39</v>
      </c>
      <c r="G2042">
        <v>20</v>
      </c>
      <c r="H2042">
        <v>5.3456804800000004</v>
      </c>
      <c r="I2042">
        <v>593869</v>
      </c>
      <c r="J2042">
        <v>0</v>
      </c>
      <c r="K2042" t="s">
        <v>14</v>
      </c>
      <c r="L2042">
        <v>61</v>
      </c>
    </row>
    <row r="2043" spans="1:12" hidden="1" x14ac:dyDescent="0.2">
      <c r="A2043">
        <v>40024645851</v>
      </c>
      <c r="B2043" s="2">
        <v>45282</v>
      </c>
      <c r="C2043" t="s">
        <v>20</v>
      </c>
      <c r="D2043">
        <v>1</v>
      </c>
      <c r="E2043">
        <v>3</v>
      </c>
      <c r="F2043" t="s">
        <v>39</v>
      </c>
      <c r="G2043">
        <v>25</v>
      </c>
      <c r="H2043">
        <v>5.3456804800000004</v>
      </c>
      <c r="I2043">
        <v>593869</v>
      </c>
      <c r="J2043">
        <v>0</v>
      </c>
      <c r="K2043" t="s">
        <v>14</v>
      </c>
      <c r="L2043">
        <v>61</v>
      </c>
    </row>
    <row r="2044" spans="1:12" hidden="1" x14ac:dyDescent="0.2">
      <c r="A2044">
        <v>40025007322</v>
      </c>
      <c r="B2044" s="2">
        <v>45283</v>
      </c>
      <c r="C2044" t="s">
        <v>37</v>
      </c>
      <c r="D2044">
        <v>1</v>
      </c>
      <c r="E2044">
        <v>3</v>
      </c>
      <c r="F2044" t="s">
        <v>39</v>
      </c>
      <c r="G2044">
        <v>63.95</v>
      </c>
      <c r="H2044">
        <v>5.3456804800000004</v>
      </c>
      <c r="I2044">
        <v>593869</v>
      </c>
      <c r="J2044">
        <v>0</v>
      </c>
      <c r="K2044" t="s">
        <v>14</v>
      </c>
      <c r="L2044">
        <v>61</v>
      </c>
    </row>
    <row r="2045" spans="1:12" hidden="1" x14ac:dyDescent="0.2">
      <c r="A2045">
        <v>40025446026</v>
      </c>
      <c r="B2045" s="2">
        <v>45283</v>
      </c>
      <c r="C2045" t="s">
        <v>24</v>
      </c>
      <c r="D2045">
        <v>1</v>
      </c>
      <c r="E2045">
        <v>3</v>
      </c>
      <c r="F2045" t="s">
        <v>39</v>
      </c>
      <c r="G2045">
        <v>30</v>
      </c>
      <c r="H2045">
        <v>5.3456804800000004</v>
      </c>
      <c r="I2045">
        <v>593869</v>
      </c>
      <c r="J2045">
        <v>0</v>
      </c>
      <c r="K2045" t="s">
        <v>14</v>
      </c>
      <c r="L2045">
        <v>61</v>
      </c>
    </row>
    <row r="2046" spans="1:12" hidden="1" x14ac:dyDescent="0.2">
      <c r="A2046">
        <v>40024991816</v>
      </c>
      <c r="B2046" s="2">
        <v>45283</v>
      </c>
      <c r="C2046" t="s">
        <v>38</v>
      </c>
      <c r="D2046">
        <v>1</v>
      </c>
      <c r="E2046">
        <v>3</v>
      </c>
      <c r="F2046" t="s">
        <v>39</v>
      </c>
      <c r="G2046">
        <v>336.05</v>
      </c>
      <c r="H2046">
        <v>5.3456804800000004</v>
      </c>
      <c r="I2046">
        <v>593869</v>
      </c>
      <c r="J2046">
        <v>0</v>
      </c>
      <c r="K2046" t="s">
        <v>14</v>
      </c>
      <c r="L2046">
        <v>61</v>
      </c>
    </row>
    <row r="2047" spans="1:12" hidden="1" x14ac:dyDescent="0.2">
      <c r="A2047">
        <v>40024715041</v>
      </c>
      <c r="B2047" s="2">
        <v>45282</v>
      </c>
      <c r="C2047" t="s">
        <v>23</v>
      </c>
      <c r="D2047">
        <v>1</v>
      </c>
      <c r="E2047">
        <v>3</v>
      </c>
      <c r="F2047" t="s">
        <v>39</v>
      </c>
      <c r="G2047">
        <v>217.46</v>
      </c>
      <c r="H2047">
        <v>5.3456804800000004</v>
      </c>
      <c r="I2047">
        <v>593869</v>
      </c>
      <c r="J2047">
        <v>0</v>
      </c>
      <c r="K2047" t="s">
        <v>14</v>
      </c>
      <c r="L2047">
        <v>61</v>
      </c>
    </row>
    <row r="2048" spans="1:12" hidden="1" x14ac:dyDescent="0.2">
      <c r="A2048">
        <v>40024873930</v>
      </c>
      <c r="B2048" s="2">
        <v>45282</v>
      </c>
      <c r="C2048" t="s">
        <v>16</v>
      </c>
      <c r="D2048">
        <v>1</v>
      </c>
      <c r="E2048">
        <v>3</v>
      </c>
      <c r="F2048" t="s">
        <v>39</v>
      </c>
      <c r="G2048">
        <v>77.05</v>
      </c>
      <c r="H2048">
        <v>5.3456804800000004</v>
      </c>
      <c r="I2048">
        <v>593869</v>
      </c>
      <c r="J2048">
        <v>27.05</v>
      </c>
      <c r="K2048" t="s">
        <v>14</v>
      </c>
      <c r="L2048">
        <v>61</v>
      </c>
    </row>
    <row r="2049" spans="1:12" hidden="1" x14ac:dyDescent="0.2">
      <c r="A2049">
        <v>40024529447</v>
      </c>
      <c r="B2049" s="2">
        <v>45282</v>
      </c>
      <c r="C2049" t="s">
        <v>22</v>
      </c>
      <c r="D2049">
        <v>1</v>
      </c>
      <c r="E2049">
        <v>3</v>
      </c>
      <c r="F2049" t="s">
        <v>39</v>
      </c>
      <c r="G2049">
        <v>390</v>
      </c>
      <c r="H2049">
        <v>5.3456804800000004</v>
      </c>
      <c r="I2049">
        <v>593869</v>
      </c>
      <c r="J2049">
        <v>162.46</v>
      </c>
      <c r="K2049" t="s">
        <v>14</v>
      </c>
      <c r="L2049">
        <v>61</v>
      </c>
    </row>
    <row r="2050" spans="1:12" hidden="1" x14ac:dyDescent="0.2">
      <c r="A2050">
        <v>40023784357</v>
      </c>
      <c r="B2050" s="2">
        <v>45282</v>
      </c>
      <c r="C2050" t="s">
        <v>37</v>
      </c>
      <c r="D2050">
        <v>1</v>
      </c>
      <c r="E2050">
        <v>3</v>
      </c>
      <c r="F2050" t="s">
        <v>39</v>
      </c>
      <c r="G2050">
        <v>15</v>
      </c>
      <c r="H2050">
        <v>5.3456804800000004</v>
      </c>
      <c r="I2050">
        <v>593869</v>
      </c>
      <c r="J2050">
        <v>0</v>
      </c>
      <c r="K2050" t="s">
        <v>14</v>
      </c>
      <c r="L2050">
        <v>61</v>
      </c>
    </row>
    <row r="2051" spans="1:12" hidden="1" x14ac:dyDescent="0.2">
      <c r="A2051">
        <v>40023858354</v>
      </c>
      <c r="B2051" s="2">
        <v>45282</v>
      </c>
      <c r="C2051" t="s">
        <v>30</v>
      </c>
      <c r="D2051">
        <v>1</v>
      </c>
      <c r="E2051">
        <v>3</v>
      </c>
      <c r="F2051" t="s">
        <v>39</v>
      </c>
      <c r="G2051">
        <v>9</v>
      </c>
      <c r="H2051">
        <v>5.3456804800000004</v>
      </c>
      <c r="I2051">
        <v>593869</v>
      </c>
      <c r="J2051">
        <v>0</v>
      </c>
      <c r="K2051" t="s">
        <v>14</v>
      </c>
      <c r="L2051">
        <v>61</v>
      </c>
    </row>
    <row r="2052" spans="1:12" hidden="1" x14ac:dyDescent="0.2">
      <c r="A2052">
        <v>40023971804</v>
      </c>
      <c r="B2052" s="2">
        <v>45282</v>
      </c>
      <c r="C2052" t="s">
        <v>32</v>
      </c>
      <c r="D2052">
        <v>1</v>
      </c>
      <c r="E2052">
        <v>3</v>
      </c>
      <c r="F2052" t="s">
        <v>39</v>
      </c>
      <c r="G2052">
        <v>15</v>
      </c>
      <c r="H2052">
        <v>5.3456804800000004</v>
      </c>
      <c r="I2052">
        <v>593869</v>
      </c>
      <c r="J2052">
        <v>0</v>
      </c>
      <c r="K2052" t="s">
        <v>14</v>
      </c>
      <c r="L2052">
        <v>61</v>
      </c>
    </row>
    <row r="2053" spans="1:12" hidden="1" x14ac:dyDescent="0.2">
      <c r="A2053">
        <v>40024174031</v>
      </c>
      <c r="B2053" s="2">
        <v>45282</v>
      </c>
      <c r="C2053" t="s">
        <v>25</v>
      </c>
      <c r="D2053">
        <v>1</v>
      </c>
      <c r="E2053">
        <v>3</v>
      </c>
      <c r="F2053" t="s">
        <v>39</v>
      </c>
      <c r="G2053">
        <v>45.41</v>
      </c>
      <c r="H2053">
        <v>5.3456804800000004</v>
      </c>
      <c r="I2053">
        <v>593869</v>
      </c>
      <c r="J2053">
        <v>0</v>
      </c>
      <c r="K2053" t="s">
        <v>14</v>
      </c>
      <c r="L2053">
        <v>61</v>
      </c>
    </row>
    <row r="2054" spans="1:12" hidden="1" x14ac:dyDescent="0.2">
      <c r="A2054">
        <v>40024190208</v>
      </c>
      <c r="B2054" s="2">
        <v>45282</v>
      </c>
      <c r="C2054" t="s">
        <v>18</v>
      </c>
      <c r="D2054">
        <v>1</v>
      </c>
      <c r="E2054">
        <v>3</v>
      </c>
      <c r="F2054" t="s">
        <v>39</v>
      </c>
      <c r="G2054">
        <v>100</v>
      </c>
      <c r="H2054">
        <v>5.3456804800000004</v>
      </c>
      <c r="I2054">
        <v>593869</v>
      </c>
      <c r="J2054">
        <v>0</v>
      </c>
      <c r="K2054" t="s">
        <v>14</v>
      </c>
      <c r="L2054">
        <v>61</v>
      </c>
    </row>
    <row r="2055" spans="1:12" hidden="1" x14ac:dyDescent="0.2">
      <c r="A2055">
        <v>40024069102</v>
      </c>
      <c r="B2055" s="2">
        <v>45282</v>
      </c>
      <c r="C2055" t="s">
        <v>36</v>
      </c>
      <c r="D2055">
        <v>1</v>
      </c>
      <c r="E2055">
        <v>3</v>
      </c>
      <c r="F2055" t="s">
        <v>39</v>
      </c>
      <c r="G2055">
        <v>213.84</v>
      </c>
      <c r="H2055">
        <v>5.3456804800000004</v>
      </c>
      <c r="I2055">
        <v>593869</v>
      </c>
      <c r="J2055">
        <v>0</v>
      </c>
      <c r="K2055" t="s">
        <v>14</v>
      </c>
      <c r="L2055">
        <v>61</v>
      </c>
    </row>
    <row r="2056" spans="1:12" hidden="1" x14ac:dyDescent="0.2">
      <c r="A2056">
        <v>40023611208</v>
      </c>
      <c r="B2056" s="2">
        <v>45281</v>
      </c>
      <c r="C2056" t="s">
        <v>16</v>
      </c>
      <c r="D2056">
        <v>1</v>
      </c>
      <c r="E2056">
        <v>3</v>
      </c>
      <c r="F2056" t="s">
        <v>39</v>
      </c>
      <c r="G2056">
        <v>390.09</v>
      </c>
      <c r="H2056">
        <v>5.3456804800000004</v>
      </c>
      <c r="I2056">
        <v>593869</v>
      </c>
      <c r="J2056">
        <v>0</v>
      </c>
      <c r="K2056" t="s">
        <v>14</v>
      </c>
      <c r="L2056">
        <v>61</v>
      </c>
    </row>
    <row r="2057" spans="1:12" hidden="1" x14ac:dyDescent="0.2">
      <c r="A2057">
        <v>40023757411</v>
      </c>
      <c r="B2057" s="2">
        <v>45282</v>
      </c>
      <c r="C2057" t="s">
        <v>38</v>
      </c>
      <c r="D2057">
        <v>1</v>
      </c>
      <c r="E2057">
        <v>3</v>
      </c>
      <c r="F2057" t="s">
        <v>39</v>
      </c>
      <c r="G2057">
        <v>154.15</v>
      </c>
      <c r="H2057">
        <v>5.3456804800000004</v>
      </c>
      <c r="I2057">
        <v>593869</v>
      </c>
      <c r="J2057">
        <v>189.09</v>
      </c>
      <c r="K2057" t="s">
        <v>14</v>
      </c>
      <c r="L2057">
        <v>61</v>
      </c>
    </row>
    <row r="2058" spans="1:12" hidden="1" x14ac:dyDescent="0.2">
      <c r="A2058">
        <v>40023497009</v>
      </c>
      <c r="B2058" s="2">
        <v>45281</v>
      </c>
      <c r="C2058" t="s">
        <v>20</v>
      </c>
      <c r="D2058">
        <v>1</v>
      </c>
      <c r="E2058">
        <v>3</v>
      </c>
      <c r="F2058" t="s">
        <v>39</v>
      </c>
      <c r="G2058">
        <v>210</v>
      </c>
      <c r="H2058">
        <v>5.3456804800000004</v>
      </c>
      <c r="I2058">
        <v>593869</v>
      </c>
      <c r="J2058">
        <v>286</v>
      </c>
      <c r="K2058" t="s">
        <v>14</v>
      </c>
      <c r="L2058">
        <v>61</v>
      </c>
    </row>
    <row r="2059" spans="1:12" hidden="1" x14ac:dyDescent="0.2">
      <c r="A2059">
        <v>40024115554</v>
      </c>
      <c r="B2059" s="2">
        <v>45282</v>
      </c>
      <c r="C2059" t="s">
        <v>24</v>
      </c>
      <c r="D2059">
        <v>1</v>
      </c>
      <c r="E2059">
        <v>3</v>
      </c>
      <c r="F2059" t="s">
        <v>39</v>
      </c>
      <c r="G2059">
        <v>106</v>
      </c>
      <c r="H2059">
        <v>5.3456804800000004</v>
      </c>
      <c r="I2059">
        <v>593869</v>
      </c>
      <c r="J2059">
        <v>101.41</v>
      </c>
      <c r="K2059" t="s">
        <v>14</v>
      </c>
      <c r="L2059">
        <v>61</v>
      </c>
    </row>
    <row r="2060" spans="1:12" hidden="1" x14ac:dyDescent="0.2">
      <c r="A2060">
        <v>40024009941</v>
      </c>
      <c r="B2060" s="2">
        <v>45282</v>
      </c>
      <c r="C2060" t="s">
        <v>12</v>
      </c>
      <c r="D2060">
        <v>1</v>
      </c>
      <c r="E2060">
        <v>3</v>
      </c>
      <c r="F2060" t="s">
        <v>39</v>
      </c>
      <c r="G2060">
        <v>65</v>
      </c>
      <c r="H2060">
        <v>5.3456804800000004</v>
      </c>
      <c r="I2060">
        <v>593869</v>
      </c>
      <c r="J2060">
        <v>113.75</v>
      </c>
      <c r="K2060" t="s">
        <v>14</v>
      </c>
      <c r="L2060">
        <v>61</v>
      </c>
    </row>
    <row r="2061" spans="1:12" hidden="1" x14ac:dyDescent="0.2">
      <c r="A2061">
        <v>40024459240</v>
      </c>
      <c r="B2061" s="2">
        <v>45282</v>
      </c>
      <c r="C2061" t="s">
        <v>26</v>
      </c>
      <c r="D2061">
        <v>1</v>
      </c>
      <c r="E2061">
        <v>3</v>
      </c>
      <c r="F2061" t="s">
        <v>39</v>
      </c>
      <c r="G2061">
        <v>90</v>
      </c>
      <c r="H2061">
        <v>5.3456804800000004</v>
      </c>
      <c r="I2061">
        <v>593869</v>
      </c>
      <c r="J2061">
        <v>180</v>
      </c>
      <c r="K2061" t="s">
        <v>14</v>
      </c>
      <c r="L2061">
        <v>61</v>
      </c>
    </row>
    <row r="2062" spans="1:12" hidden="1" x14ac:dyDescent="0.2">
      <c r="A2062">
        <v>40023732948</v>
      </c>
      <c r="B2062" s="2">
        <v>45281</v>
      </c>
      <c r="C2062" t="s">
        <v>35</v>
      </c>
      <c r="D2062">
        <v>1</v>
      </c>
      <c r="E2062">
        <v>3</v>
      </c>
      <c r="F2062" t="s">
        <v>39</v>
      </c>
      <c r="G2062">
        <v>683.72</v>
      </c>
      <c r="H2062">
        <v>5.3456804800000004</v>
      </c>
      <c r="I2062">
        <v>593869</v>
      </c>
      <c r="J2062">
        <v>572.87</v>
      </c>
      <c r="K2062" t="s">
        <v>14</v>
      </c>
      <c r="L2062">
        <v>61</v>
      </c>
    </row>
    <row r="2063" spans="1:12" hidden="1" x14ac:dyDescent="0.2">
      <c r="A2063">
        <v>40023546443</v>
      </c>
      <c r="B2063" s="2">
        <v>45281</v>
      </c>
      <c r="C2063" t="s">
        <v>23</v>
      </c>
      <c r="D2063">
        <v>1</v>
      </c>
      <c r="E2063">
        <v>3</v>
      </c>
      <c r="F2063" t="s">
        <v>39</v>
      </c>
      <c r="G2063">
        <v>325.18</v>
      </c>
      <c r="H2063">
        <v>5.3456804800000004</v>
      </c>
      <c r="I2063">
        <v>593869</v>
      </c>
      <c r="J2063">
        <v>604.09</v>
      </c>
      <c r="K2063" t="s">
        <v>14</v>
      </c>
      <c r="L2063">
        <v>61</v>
      </c>
    </row>
    <row r="2064" spans="1:12" hidden="1" x14ac:dyDescent="0.2">
      <c r="A2064">
        <v>40022521994</v>
      </c>
      <c r="B2064" s="2">
        <v>45280</v>
      </c>
      <c r="C2064" t="s">
        <v>35</v>
      </c>
      <c r="D2064">
        <v>1</v>
      </c>
      <c r="E2064">
        <v>3</v>
      </c>
      <c r="F2064" t="s">
        <v>39</v>
      </c>
      <c r="G2064">
        <v>24.86</v>
      </c>
      <c r="H2064">
        <v>5.3456804800000004</v>
      </c>
      <c r="I2064">
        <v>593869</v>
      </c>
      <c r="J2064">
        <v>0</v>
      </c>
      <c r="K2064" t="s">
        <v>14</v>
      </c>
      <c r="L2064">
        <v>61</v>
      </c>
    </row>
    <row r="2065" spans="1:12" hidden="1" x14ac:dyDescent="0.2">
      <c r="A2065">
        <v>40022765480</v>
      </c>
      <c r="B2065" s="2">
        <v>45281</v>
      </c>
      <c r="C2065" t="s">
        <v>12</v>
      </c>
      <c r="D2065">
        <v>1</v>
      </c>
      <c r="E2065">
        <v>3</v>
      </c>
      <c r="F2065" t="s">
        <v>39</v>
      </c>
      <c r="G2065">
        <v>9.32</v>
      </c>
      <c r="H2065">
        <v>5.3456804800000004</v>
      </c>
      <c r="I2065">
        <v>593869</v>
      </c>
      <c r="J2065">
        <v>0</v>
      </c>
      <c r="K2065" t="s">
        <v>14</v>
      </c>
      <c r="L2065">
        <v>61</v>
      </c>
    </row>
    <row r="2066" spans="1:12" hidden="1" x14ac:dyDescent="0.2">
      <c r="A2066">
        <v>40022918910</v>
      </c>
      <c r="B2066" s="2">
        <v>45281</v>
      </c>
      <c r="C2066" t="s">
        <v>25</v>
      </c>
      <c r="D2066">
        <v>1</v>
      </c>
      <c r="E2066">
        <v>3</v>
      </c>
      <c r="F2066" t="s">
        <v>39</v>
      </c>
      <c r="G2066">
        <v>50</v>
      </c>
      <c r="H2066">
        <v>5.3456804800000004</v>
      </c>
      <c r="I2066">
        <v>593869</v>
      </c>
      <c r="J2066">
        <v>0</v>
      </c>
      <c r="K2066" t="s">
        <v>14</v>
      </c>
      <c r="L2066">
        <v>61</v>
      </c>
    </row>
    <row r="2067" spans="1:12" hidden="1" x14ac:dyDescent="0.2">
      <c r="A2067">
        <v>40023152129</v>
      </c>
      <c r="B2067" s="2">
        <v>45281</v>
      </c>
      <c r="C2067" t="s">
        <v>26</v>
      </c>
      <c r="D2067">
        <v>1</v>
      </c>
      <c r="E2067">
        <v>3</v>
      </c>
      <c r="F2067" t="s">
        <v>39</v>
      </c>
      <c r="G2067">
        <v>40</v>
      </c>
      <c r="H2067">
        <v>5.3456804800000004</v>
      </c>
      <c r="I2067">
        <v>593869</v>
      </c>
      <c r="J2067">
        <v>0</v>
      </c>
      <c r="K2067" t="s">
        <v>14</v>
      </c>
      <c r="L2067">
        <v>61</v>
      </c>
    </row>
    <row r="2068" spans="1:12" hidden="1" x14ac:dyDescent="0.2">
      <c r="A2068">
        <v>40023395958</v>
      </c>
      <c r="B2068" s="2">
        <v>45281</v>
      </c>
      <c r="C2068" t="s">
        <v>22</v>
      </c>
      <c r="D2068">
        <v>1</v>
      </c>
      <c r="E2068">
        <v>3</v>
      </c>
      <c r="F2068" t="s">
        <v>39</v>
      </c>
      <c r="G2068">
        <v>318.60000000000002</v>
      </c>
      <c r="H2068">
        <v>5.3456804800000004</v>
      </c>
      <c r="I2068">
        <v>593869</v>
      </c>
      <c r="J2068">
        <v>384.9</v>
      </c>
      <c r="K2068" t="s">
        <v>14</v>
      </c>
      <c r="L2068">
        <v>61</v>
      </c>
    </row>
    <row r="2069" spans="1:12" hidden="1" x14ac:dyDescent="0.2">
      <c r="A2069">
        <v>40022533974</v>
      </c>
      <c r="B2069" s="2">
        <v>45281</v>
      </c>
      <c r="C2069" t="s">
        <v>27</v>
      </c>
      <c r="D2069">
        <v>1</v>
      </c>
      <c r="E2069">
        <v>3</v>
      </c>
      <c r="F2069" t="s">
        <v>39</v>
      </c>
      <c r="G2069">
        <v>100</v>
      </c>
      <c r="H2069">
        <v>5.3456804800000004</v>
      </c>
      <c r="I2069">
        <v>593869</v>
      </c>
      <c r="J2069">
        <v>185</v>
      </c>
      <c r="K2069" t="s">
        <v>14</v>
      </c>
      <c r="L2069">
        <v>61</v>
      </c>
    </row>
    <row r="2070" spans="1:12" hidden="1" x14ac:dyDescent="0.2">
      <c r="A2070">
        <v>40022940619</v>
      </c>
      <c r="B2070" s="2">
        <v>45281</v>
      </c>
      <c r="C2070" t="s">
        <v>18</v>
      </c>
      <c r="D2070">
        <v>1</v>
      </c>
      <c r="E2070">
        <v>3</v>
      </c>
      <c r="F2070" t="s">
        <v>39</v>
      </c>
      <c r="G2070">
        <v>80</v>
      </c>
      <c r="H2070">
        <v>5.3456804800000004</v>
      </c>
      <c r="I2070">
        <v>593869</v>
      </c>
      <c r="J2070">
        <v>180</v>
      </c>
      <c r="K2070" t="s">
        <v>14</v>
      </c>
      <c r="L2070">
        <v>61</v>
      </c>
    </row>
    <row r="2071" spans="1:12" hidden="1" x14ac:dyDescent="0.2">
      <c r="A2071">
        <v>40023038417</v>
      </c>
      <c r="B2071" s="2">
        <v>45281</v>
      </c>
      <c r="C2071" t="s">
        <v>15</v>
      </c>
      <c r="D2071">
        <v>1</v>
      </c>
      <c r="E2071">
        <v>3</v>
      </c>
      <c r="F2071" t="s">
        <v>39</v>
      </c>
      <c r="G2071">
        <v>180</v>
      </c>
      <c r="H2071">
        <v>5.3456804800000004</v>
      </c>
      <c r="I2071">
        <v>593869</v>
      </c>
      <c r="J2071">
        <v>327.60000000000002</v>
      </c>
      <c r="K2071" t="s">
        <v>14</v>
      </c>
      <c r="L2071">
        <v>61</v>
      </c>
    </row>
    <row r="2072" spans="1:12" hidden="1" x14ac:dyDescent="0.2">
      <c r="A2072">
        <v>40023105215</v>
      </c>
      <c r="B2072" s="2">
        <v>45281</v>
      </c>
      <c r="C2072" t="s">
        <v>17</v>
      </c>
      <c r="D2072">
        <v>1</v>
      </c>
      <c r="E2072">
        <v>3</v>
      </c>
      <c r="F2072" t="s">
        <v>39</v>
      </c>
      <c r="G2072">
        <v>127</v>
      </c>
      <c r="H2072">
        <v>5.3456804800000004</v>
      </c>
      <c r="I2072">
        <v>593869</v>
      </c>
      <c r="J2072">
        <v>208.28</v>
      </c>
      <c r="K2072" t="s">
        <v>14</v>
      </c>
      <c r="L2072">
        <v>61</v>
      </c>
    </row>
    <row r="2073" spans="1:12" hidden="1" x14ac:dyDescent="0.2">
      <c r="A2073">
        <v>40022440435</v>
      </c>
      <c r="B2073" s="2">
        <v>45280</v>
      </c>
      <c r="C2073" t="s">
        <v>16</v>
      </c>
      <c r="D2073">
        <v>1</v>
      </c>
      <c r="E2073">
        <v>3</v>
      </c>
      <c r="F2073" t="s">
        <v>39</v>
      </c>
      <c r="G2073">
        <v>265</v>
      </c>
      <c r="H2073">
        <v>5.3456804800000004</v>
      </c>
      <c r="I2073">
        <v>593869</v>
      </c>
      <c r="J2073">
        <v>894.86</v>
      </c>
      <c r="K2073" t="s">
        <v>14</v>
      </c>
      <c r="L2073">
        <v>61</v>
      </c>
    </row>
    <row r="2074" spans="1:12" hidden="1" x14ac:dyDescent="0.2">
      <c r="A2074">
        <v>40022556174</v>
      </c>
      <c r="B2074" s="2">
        <v>45281</v>
      </c>
      <c r="C2074" t="s">
        <v>38</v>
      </c>
      <c r="D2074">
        <v>1</v>
      </c>
      <c r="E2074">
        <v>3</v>
      </c>
      <c r="F2074" t="s">
        <v>39</v>
      </c>
      <c r="G2074">
        <v>304.52999999999997</v>
      </c>
      <c r="H2074">
        <v>5.3456804800000004</v>
      </c>
      <c r="I2074">
        <v>593869</v>
      </c>
      <c r="J2074">
        <v>348.85</v>
      </c>
      <c r="K2074" t="s">
        <v>14</v>
      </c>
      <c r="L2074">
        <v>61</v>
      </c>
    </row>
    <row r="2075" spans="1:12" hidden="1" x14ac:dyDescent="0.2">
      <c r="A2075">
        <v>40021544828</v>
      </c>
      <c r="B2075" s="2">
        <v>45280</v>
      </c>
      <c r="C2075" t="s">
        <v>12</v>
      </c>
      <c r="D2075">
        <v>1</v>
      </c>
      <c r="E2075">
        <v>3</v>
      </c>
      <c r="F2075" t="s">
        <v>39</v>
      </c>
      <c r="G2075">
        <v>9.52</v>
      </c>
      <c r="H2075">
        <v>5.3456804800000004</v>
      </c>
      <c r="I2075">
        <v>593869</v>
      </c>
      <c r="J2075">
        <v>0</v>
      </c>
      <c r="K2075" t="s">
        <v>14</v>
      </c>
      <c r="L2075">
        <v>61</v>
      </c>
    </row>
    <row r="2076" spans="1:12" hidden="1" x14ac:dyDescent="0.2">
      <c r="A2076">
        <v>40021656239</v>
      </c>
      <c r="B2076" s="2">
        <v>45280</v>
      </c>
      <c r="C2076" t="s">
        <v>24</v>
      </c>
      <c r="D2076">
        <v>1</v>
      </c>
      <c r="E2076">
        <v>3</v>
      </c>
      <c r="F2076" t="s">
        <v>39</v>
      </c>
      <c r="G2076">
        <v>78.7</v>
      </c>
      <c r="H2076">
        <v>5.3456804800000004</v>
      </c>
      <c r="I2076">
        <v>593869</v>
      </c>
      <c r="J2076">
        <v>0</v>
      </c>
      <c r="K2076" t="s">
        <v>14</v>
      </c>
      <c r="L2076">
        <v>61</v>
      </c>
    </row>
    <row r="2077" spans="1:12" hidden="1" x14ac:dyDescent="0.2">
      <c r="A2077">
        <v>40021836794</v>
      </c>
      <c r="B2077" s="2">
        <v>45280</v>
      </c>
      <c r="C2077" t="s">
        <v>15</v>
      </c>
      <c r="D2077">
        <v>1</v>
      </c>
      <c r="E2077">
        <v>3</v>
      </c>
      <c r="F2077" t="s">
        <v>39</v>
      </c>
      <c r="G2077">
        <v>74</v>
      </c>
      <c r="H2077">
        <v>5.3456804800000004</v>
      </c>
      <c r="I2077">
        <v>593869</v>
      </c>
      <c r="J2077">
        <v>0</v>
      </c>
      <c r="K2077" t="s">
        <v>14</v>
      </c>
      <c r="L2077">
        <v>61</v>
      </c>
    </row>
    <row r="2078" spans="1:12" hidden="1" x14ac:dyDescent="0.2">
      <c r="A2078">
        <v>40022009136</v>
      </c>
      <c r="B2078" s="2">
        <v>45280</v>
      </c>
      <c r="C2078" t="s">
        <v>26</v>
      </c>
      <c r="D2078">
        <v>1</v>
      </c>
      <c r="E2078">
        <v>3</v>
      </c>
      <c r="F2078" t="s">
        <v>39</v>
      </c>
      <c r="G2078">
        <v>137</v>
      </c>
      <c r="H2078">
        <v>5.3456804800000004</v>
      </c>
      <c r="I2078">
        <v>593869</v>
      </c>
      <c r="J2078">
        <v>0</v>
      </c>
      <c r="K2078" t="s">
        <v>14</v>
      </c>
      <c r="L2078">
        <v>61</v>
      </c>
    </row>
    <row r="2079" spans="1:12" hidden="1" x14ac:dyDescent="0.2">
      <c r="A2079">
        <v>40022296947</v>
      </c>
      <c r="B2079" s="2">
        <v>45280</v>
      </c>
      <c r="C2079" t="s">
        <v>23</v>
      </c>
      <c r="D2079">
        <v>1</v>
      </c>
      <c r="E2079">
        <v>3</v>
      </c>
      <c r="F2079" t="s">
        <v>39</v>
      </c>
      <c r="G2079">
        <v>50</v>
      </c>
      <c r="H2079">
        <v>5.3456804800000004</v>
      </c>
      <c r="I2079">
        <v>593869</v>
      </c>
      <c r="J2079">
        <v>0</v>
      </c>
      <c r="K2079" t="s">
        <v>14</v>
      </c>
      <c r="L2079">
        <v>61</v>
      </c>
    </row>
    <row r="2080" spans="1:12" hidden="1" x14ac:dyDescent="0.2">
      <c r="A2080">
        <v>40022064070</v>
      </c>
      <c r="B2080" s="2">
        <v>45280</v>
      </c>
      <c r="C2080" t="s">
        <v>22</v>
      </c>
      <c r="D2080">
        <v>1</v>
      </c>
      <c r="E2080">
        <v>3</v>
      </c>
      <c r="F2080" t="s">
        <v>39</v>
      </c>
      <c r="G2080">
        <v>265.87</v>
      </c>
      <c r="H2080">
        <v>5.3456804800000004</v>
      </c>
      <c r="I2080">
        <v>593869</v>
      </c>
      <c r="J2080">
        <v>225</v>
      </c>
      <c r="K2080" t="s">
        <v>14</v>
      </c>
      <c r="L2080">
        <v>61</v>
      </c>
    </row>
    <row r="2081" spans="1:12" hidden="1" x14ac:dyDescent="0.2">
      <c r="A2081">
        <v>40021755535</v>
      </c>
      <c r="B2081" s="2">
        <v>45280</v>
      </c>
      <c r="C2081" t="s">
        <v>18</v>
      </c>
      <c r="D2081">
        <v>1</v>
      </c>
      <c r="E2081">
        <v>3</v>
      </c>
      <c r="F2081" t="s">
        <v>39</v>
      </c>
      <c r="G2081">
        <v>60</v>
      </c>
      <c r="H2081">
        <v>5.3456804800000004</v>
      </c>
      <c r="I2081">
        <v>593869</v>
      </c>
      <c r="J2081">
        <v>184.32</v>
      </c>
      <c r="K2081" t="s">
        <v>14</v>
      </c>
      <c r="L2081">
        <v>61</v>
      </c>
    </row>
    <row r="2082" spans="1:12" hidden="1" x14ac:dyDescent="0.2">
      <c r="A2082">
        <v>40021590963</v>
      </c>
      <c r="B2082" s="2">
        <v>45280</v>
      </c>
      <c r="C2082" t="s">
        <v>36</v>
      </c>
      <c r="D2082">
        <v>1</v>
      </c>
      <c r="E2082">
        <v>3</v>
      </c>
      <c r="F2082" t="s">
        <v>39</v>
      </c>
      <c r="G2082">
        <v>90</v>
      </c>
      <c r="H2082">
        <v>5.3456804800000004</v>
      </c>
      <c r="I2082">
        <v>593869</v>
      </c>
      <c r="J2082">
        <v>128.69999999999999</v>
      </c>
      <c r="K2082" t="s">
        <v>14</v>
      </c>
      <c r="L2082">
        <v>61</v>
      </c>
    </row>
    <row r="2083" spans="1:12" hidden="1" x14ac:dyDescent="0.2">
      <c r="A2083">
        <v>40021685392</v>
      </c>
      <c r="B2083" s="2">
        <v>45280</v>
      </c>
      <c r="C2083" t="s">
        <v>25</v>
      </c>
      <c r="D2083">
        <v>1</v>
      </c>
      <c r="E2083">
        <v>3</v>
      </c>
      <c r="F2083" t="s">
        <v>39</v>
      </c>
      <c r="G2083">
        <v>150</v>
      </c>
      <c r="H2083">
        <v>5.3456804800000004</v>
      </c>
      <c r="I2083">
        <v>593869</v>
      </c>
      <c r="J2083">
        <v>300</v>
      </c>
      <c r="K2083" t="s">
        <v>14</v>
      </c>
      <c r="L2083">
        <v>61</v>
      </c>
    </row>
    <row r="2084" spans="1:12" hidden="1" x14ac:dyDescent="0.2">
      <c r="A2084">
        <v>40020653503</v>
      </c>
      <c r="B2084" s="2">
        <v>45279</v>
      </c>
      <c r="C2084" t="s">
        <v>15</v>
      </c>
      <c r="D2084">
        <v>1</v>
      </c>
      <c r="E2084">
        <v>3</v>
      </c>
      <c r="F2084" t="s">
        <v>39</v>
      </c>
      <c r="G2084">
        <v>50</v>
      </c>
      <c r="H2084">
        <v>5.3456804800000004</v>
      </c>
      <c r="I2084">
        <v>593869</v>
      </c>
      <c r="J2084">
        <v>0</v>
      </c>
      <c r="K2084" t="s">
        <v>14</v>
      </c>
      <c r="L2084">
        <v>61</v>
      </c>
    </row>
    <row r="2085" spans="1:12" hidden="1" x14ac:dyDescent="0.2">
      <c r="A2085">
        <v>40021371988</v>
      </c>
      <c r="B2085" s="2">
        <v>45280</v>
      </c>
      <c r="C2085" t="s">
        <v>37</v>
      </c>
      <c r="D2085">
        <v>1</v>
      </c>
      <c r="E2085">
        <v>3</v>
      </c>
      <c r="F2085" t="s">
        <v>39</v>
      </c>
      <c r="G2085">
        <v>4.6500000000000004</v>
      </c>
      <c r="H2085">
        <v>5.3456804800000004</v>
      </c>
      <c r="I2085">
        <v>593869</v>
      </c>
      <c r="J2085">
        <v>0</v>
      </c>
      <c r="K2085" t="s">
        <v>14</v>
      </c>
      <c r="L2085">
        <v>61</v>
      </c>
    </row>
    <row r="2086" spans="1:12" hidden="1" x14ac:dyDescent="0.2">
      <c r="A2086">
        <v>40020727146</v>
      </c>
      <c r="B2086" s="2">
        <v>45279</v>
      </c>
      <c r="C2086" t="s">
        <v>17</v>
      </c>
      <c r="D2086">
        <v>1</v>
      </c>
      <c r="E2086">
        <v>3</v>
      </c>
      <c r="F2086" t="s">
        <v>39</v>
      </c>
      <c r="G2086">
        <v>80</v>
      </c>
      <c r="H2086">
        <v>5.3456804800000004</v>
      </c>
      <c r="I2086">
        <v>593869</v>
      </c>
      <c r="J2086">
        <v>0</v>
      </c>
      <c r="K2086" t="s">
        <v>14</v>
      </c>
      <c r="L2086">
        <v>61</v>
      </c>
    </row>
    <row r="2087" spans="1:12" hidden="1" x14ac:dyDescent="0.2">
      <c r="A2087">
        <v>40020804857</v>
      </c>
      <c r="B2087" s="2">
        <v>45279</v>
      </c>
      <c r="C2087" t="s">
        <v>26</v>
      </c>
      <c r="D2087">
        <v>1</v>
      </c>
      <c r="E2087">
        <v>3</v>
      </c>
      <c r="F2087" t="s">
        <v>39</v>
      </c>
      <c r="G2087">
        <v>8</v>
      </c>
      <c r="H2087">
        <v>5.3456804800000004</v>
      </c>
      <c r="I2087">
        <v>593869</v>
      </c>
      <c r="J2087">
        <v>0</v>
      </c>
      <c r="K2087" t="s">
        <v>14</v>
      </c>
      <c r="L2087">
        <v>61</v>
      </c>
    </row>
    <row r="2088" spans="1:12" hidden="1" x14ac:dyDescent="0.2">
      <c r="A2088">
        <v>40020525868</v>
      </c>
      <c r="B2088" s="2">
        <v>45279</v>
      </c>
      <c r="C2088" t="s">
        <v>25</v>
      </c>
      <c r="D2088">
        <v>1</v>
      </c>
      <c r="E2088">
        <v>3</v>
      </c>
      <c r="F2088" t="s">
        <v>39</v>
      </c>
      <c r="G2088">
        <v>147.1</v>
      </c>
      <c r="H2088">
        <v>5.3456804800000004</v>
      </c>
      <c r="I2088">
        <v>593869</v>
      </c>
      <c r="J2088">
        <v>0</v>
      </c>
      <c r="K2088" t="s">
        <v>14</v>
      </c>
      <c r="L2088">
        <v>61</v>
      </c>
    </row>
    <row r="2089" spans="1:12" hidden="1" x14ac:dyDescent="0.2">
      <c r="A2089">
        <v>40020560786</v>
      </c>
      <c r="B2089" s="2">
        <v>45279</v>
      </c>
      <c r="C2089" t="s">
        <v>18</v>
      </c>
      <c r="D2089">
        <v>1</v>
      </c>
      <c r="E2089">
        <v>3</v>
      </c>
      <c r="F2089" t="s">
        <v>39</v>
      </c>
      <c r="G2089">
        <v>99</v>
      </c>
      <c r="H2089">
        <v>5.3456804800000004</v>
      </c>
      <c r="I2089">
        <v>593869</v>
      </c>
      <c r="J2089">
        <v>0</v>
      </c>
      <c r="K2089" t="s">
        <v>14</v>
      </c>
      <c r="L2089">
        <v>61</v>
      </c>
    </row>
    <row r="2090" spans="1:12" hidden="1" x14ac:dyDescent="0.2">
      <c r="A2090">
        <v>40021077997</v>
      </c>
      <c r="B2090" s="2">
        <v>45279</v>
      </c>
      <c r="C2090" t="s">
        <v>20</v>
      </c>
      <c r="D2090">
        <v>1</v>
      </c>
      <c r="E2090">
        <v>3</v>
      </c>
      <c r="F2090" t="s">
        <v>39</v>
      </c>
      <c r="G2090">
        <v>135</v>
      </c>
      <c r="H2090">
        <v>5.3456804800000004</v>
      </c>
      <c r="I2090">
        <v>593869</v>
      </c>
      <c r="J2090">
        <v>0</v>
      </c>
      <c r="K2090" t="s">
        <v>14</v>
      </c>
      <c r="L2090">
        <v>61</v>
      </c>
    </row>
    <row r="2091" spans="1:12" hidden="1" x14ac:dyDescent="0.2">
      <c r="A2091">
        <v>40021324008</v>
      </c>
      <c r="B2091" s="2">
        <v>45279</v>
      </c>
      <c r="C2091" t="s">
        <v>16</v>
      </c>
      <c r="D2091">
        <v>1</v>
      </c>
      <c r="E2091">
        <v>3</v>
      </c>
      <c r="F2091" t="s">
        <v>39</v>
      </c>
      <c r="G2091">
        <v>156</v>
      </c>
      <c r="H2091">
        <v>5.3456804800000004</v>
      </c>
      <c r="I2091">
        <v>593869</v>
      </c>
      <c r="J2091">
        <v>0</v>
      </c>
      <c r="K2091" t="s">
        <v>14</v>
      </c>
      <c r="L2091">
        <v>61</v>
      </c>
    </row>
    <row r="2092" spans="1:12" hidden="1" x14ac:dyDescent="0.2">
      <c r="A2092">
        <v>40020968627</v>
      </c>
      <c r="B2092" s="2">
        <v>45279</v>
      </c>
      <c r="C2092" t="s">
        <v>22</v>
      </c>
      <c r="D2092">
        <v>1</v>
      </c>
      <c r="E2092">
        <v>3</v>
      </c>
      <c r="F2092" t="s">
        <v>39</v>
      </c>
      <c r="G2092">
        <v>292</v>
      </c>
      <c r="H2092">
        <v>5.3456804800000004</v>
      </c>
      <c r="I2092">
        <v>593869</v>
      </c>
      <c r="J2092">
        <v>110</v>
      </c>
      <c r="K2092" t="s">
        <v>14</v>
      </c>
      <c r="L2092">
        <v>61</v>
      </c>
    </row>
    <row r="2093" spans="1:12" hidden="1" x14ac:dyDescent="0.2">
      <c r="A2093">
        <v>40021108895</v>
      </c>
      <c r="B2093" s="2">
        <v>45279</v>
      </c>
      <c r="C2093" t="s">
        <v>23</v>
      </c>
      <c r="D2093">
        <v>1</v>
      </c>
      <c r="E2093">
        <v>3</v>
      </c>
      <c r="F2093" t="s">
        <v>39</v>
      </c>
      <c r="G2093">
        <v>120</v>
      </c>
      <c r="H2093">
        <v>5.3456804800000004</v>
      </c>
      <c r="I2093">
        <v>593869</v>
      </c>
      <c r="J2093">
        <v>181.3</v>
      </c>
      <c r="K2093" t="s">
        <v>14</v>
      </c>
      <c r="L2093">
        <v>61</v>
      </c>
    </row>
    <row r="2094" spans="1:12" hidden="1" x14ac:dyDescent="0.2">
      <c r="A2094">
        <v>40021362792</v>
      </c>
      <c r="B2094" s="2">
        <v>45280</v>
      </c>
      <c r="C2094" t="s">
        <v>38</v>
      </c>
      <c r="D2094">
        <v>1</v>
      </c>
      <c r="E2094">
        <v>3</v>
      </c>
      <c r="F2094" t="s">
        <v>39</v>
      </c>
      <c r="G2094">
        <v>35</v>
      </c>
      <c r="H2094">
        <v>5.3456804800000004</v>
      </c>
      <c r="I2094">
        <v>593869</v>
      </c>
      <c r="J2094">
        <v>44.65</v>
      </c>
      <c r="K2094" t="s">
        <v>14</v>
      </c>
      <c r="L2094">
        <v>61</v>
      </c>
    </row>
    <row r="2095" spans="1:12" hidden="1" x14ac:dyDescent="0.2">
      <c r="A2095">
        <v>40020364788</v>
      </c>
      <c r="B2095" s="2">
        <v>45279</v>
      </c>
      <c r="C2095" t="s">
        <v>12</v>
      </c>
      <c r="D2095">
        <v>1</v>
      </c>
      <c r="E2095">
        <v>3</v>
      </c>
      <c r="F2095" t="s">
        <v>39</v>
      </c>
      <c r="G2095">
        <v>40</v>
      </c>
      <c r="H2095">
        <v>5.3456804800000004</v>
      </c>
      <c r="I2095">
        <v>593869</v>
      </c>
      <c r="J2095">
        <v>88</v>
      </c>
      <c r="K2095" t="s">
        <v>14</v>
      </c>
      <c r="L2095">
        <v>61</v>
      </c>
    </row>
    <row r="2096" spans="1:12" hidden="1" x14ac:dyDescent="0.2">
      <c r="A2096">
        <v>40020421820</v>
      </c>
      <c r="B2096" s="2">
        <v>45279</v>
      </c>
      <c r="C2096" t="s">
        <v>36</v>
      </c>
      <c r="D2096">
        <v>1</v>
      </c>
      <c r="E2096">
        <v>3</v>
      </c>
      <c r="F2096" t="s">
        <v>39</v>
      </c>
      <c r="G2096">
        <v>208.4</v>
      </c>
      <c r="H2096">
        <v>5.3456804800000004</v>
      </c>
      <c r="I2096">
        <v>593869</v>
      </c>
      <c r="J2096">
        <v>316.63</v>
      </c>
      <c r="K2096" t="s">
        <v>14</v>
      </c>
      <c r="L2096">
        <v>61</v>
      </c>
    </row>
    <row r="2097" spans="1:12" hidden="1" x14ac:dyDescent="0.2">
      <c r="A2097">
        <v>40020471613</v>
      </c>
      <c r="B2097" s="2">
        <v>45279</v>
      </c>
      <c r="C2097" t="s">
        <v>24</v>
      </c>
      <c r="D2097">
        <v>1</v>
      </c>
      <c r="E2097">
        <v>3</v>
      </c>
      <c r="F2097" t="s">
        <v>39</v>
      </c>
      <c r="G2097">
        <v>150</v>
      </c>
      <c r="H2097">
        <v>5.3456804800000004</v>
      </c>
      <c r="I2097">
        <v>593869</v>
      </c>
      <c r="J2097">
        <v>229</v>
      </c>
      <c r="K2097" t="s">
        <v>14</v>
      </c>
      <c r="L2097">
        <v>61</v>
      </c>
    </row>
    <row r="2098" spans="1:12" hidden="1" x14ac:dyDescent="0.2">
      <c r="A2098">
        <v>40021338809</v>
      </c>
      <c r="B2098" s="2">
        <v>45279</v>
      </c>
      <c r="C2098" t="s">
        <v>35</v>
      </c>
      <c r="D2098">
        <v>1</v>
      </c>
      <c r="E2098">
        <v>3</v>
      </c>
      <c r="F2098" t="s">
        <v>39</v>
      </c>
      <c r="G2098">
        <v>133.65</v>
      </c>
      <c r="H2098">
        <v>5.3456804800000004</v>
      </c>
      <c r="I2098">
        <v>593869</v>
      </c>
      <c r="J2098">
        <v>158.35</v>
      </c>
      <c r="K2098" t="s">
        <v>14</v>
      </c>
      <c r="L2098">
        <v>61</v>
      </c>
    </row>
    <row r="2099" spans="1:12" hidden="1" x14ac:dyDescent="0.2">
      <c r="A2099">
        <v>40019523517</v>
      </c>
      <c r="B2099" s="2">
        <v>45278</v>
      </c>
      <c r="C2099" t="s">
        <v>24</v>
      </c>
      <c r="D2099">
        <v>1</v>
      </c>
      <c r="E2099">
        <v>3</v>
      </c>
      <c r="F2099" t="s">
        <v>39</v>
      </c>
      <c r="G2099">
        <v>15</v>
      </c>
      <c r="H2099">
        <v>5.3456804800000004</v>
      </c>
      <c r="I2099">
        <v>593869</v>
      </c>
      <c r="J2099">
        <v>0</v>
      </c>
      <c r="K2099" t="s">
        <v>14</v>
      </c>
      <c r="L2099">
        <v>61</v>
      </c>
    </row>
    <row r="2100" spans="1:12" hidden="1" x14ac:dyDescent="0.2">
      <c r="A2100">
        <v>40019643967</v>
      </c>
      <c r="B2100" s="2">
        <v>45278</v>
      </c>
      <c r="C2100" t="s">
        <v>15</v>
      </c>
      <c r="D2100">
        <v>1</v>
      </c>
      <c r="E2100">
        <v>3</v>
      </c>
      <c r="F2100" t="s">
        <v>39</v>
      </c>
      <c r="G2100">
        <v>6.5</v>
      </c>
      <c r="H2100">
        <v>5.3456804800000004</v>
      </c>
      <c r="I2100">
        <v>593869</v>
      </c>
      <c r="J2100">
        <v>0</v>
      </c>
      <c r="K2100" t="s">
        <v>14</v>
      </c>
      <c r="L2100">
        <v>61</v>
      </c>
    </row>
    <row r="2101" spans="1:12" hidden="1" x14ac:dyDescent="0.2">
      <c r="A2101">
        <v>40019704036</v>
      </c>
      <c r="B2101" s="2">
        <v>45278</v>
      </c>
      <c r="C2101" t="s">
        <v>17</v>
      </c>
      <c r="D2101">
        <v>1</v>
      </c>
      <c r="E2101">
        <v>3</v>
      </c>
      <c r="F2101" t="s">
        <v>39</v>
      </c>
      <c r="G2101">
        <v>50</v>
      </c>
      <c r="H2101">
        <v>5.3456804800000004</v>
      </c>
      <c r="I2101">
        <v>593869</v>
      </c>
      <c r="J2101">
        <v>0</v>
      </c>
      <c r="K2101" t="s">
        <v>14</v>
      </c>
      <c r="L2101">
        <v>61</v>
      </c>
    </row>
    <row r="2102" spans="1:12" hidden="1" x14ac:dyDescent="0.2">
      <c r="A2102">
        <v>40020226942</v>
      </c>
      <c r="B2102" s="2">
        <v>45279</v>
      </c>
      <c r="C2102" t="s">
        <v>29</v>
      </c>
      <c r="D2102">
        <v>1</v>
      </c>
      <c r="E2102">
        <v>3</v>
      </c>
      <c r="F2102" t="s">
        <v>39</v>
      </c>
      <c r="G2102">
        <v>7.83</v>
      </c>
      <c r="H2102">
        <v>5.3456804800000004</v>
      </c>
      <c r="I2102">
        <v>593869</v>
      </c>
      <c r="J2102">
        <v>0</v>
      </c>
      <c r="K2102" t="s">
        <v>14</v>
      </c>
      <c r="L2102">
        <v>61</v>
      </c>
    </row>
    <row r="2103" spans="1:12" hidden="1" x14ac:dyDescent="0.2">
      <c r="A2103">
        <v>40020071573</v>
      </c>
      <c r="B2103" s="2">
        <v>45278</v>
      </c>
      <c r="C2103" t="s">
        <v>16</v>
      </c>
      <c r="D2103">
        <v>1</v>
      </c>
      <c r="E2103">
        <v>3</v>
      </c>
      <c r="F2103" t="s">
        <v>39</v>
      </c>
      <c r="G2103">
        <v>80</v>
      </c>
      <c r="H2103">
        <v>5.3456804800000004</v>
      </c>
      <c r="I2103">
        <v>593869</v>
      </c>
      <c r="J2103">
        <v>0</v>
      </c>
      <c r="K2103" t="s">
        <v>14</v>
      </c>
      <c r="L2103">
        <v>61</v>
      </c>
    </row>
    <row r="2104" spans="1:12" hidden="1" x14ac:dyDescent="0.2">
      <c r="A2104">
        <v>40020141772</v>
      </c>
      <c r="B2104" s="2">
        <v>45278</v>
      </c>
      <c r="C2104" t="s">
        <v>35</v>
      </c>
      <c r="D2104">
        <v>1</v>
      </c>
      <c r="E2104">
        <v>3</v>
      </c>
      <c r="F2104" t="s">
        <v>39</v>
      </c>
      <c r="G2104">
        <v>100</v>
      </c>
      <c r="H2104">
        <v>5.3456804800000004</v>
      </c>
      <c r="I2104">
        <v>593869</v>
      </c>
      <c r="J2104">
        <v>0</v>
      </c>
      <c r="K2104" t="s">
        <v>14</v>
      </c>
      <c r="L2104">
        <v>61</v>
      </c>
    </row>
    <row r="2105" spans="1:12" hidden="1" x14ac:dyDescent="0.2">
      <c r="A2105">
        <v>40019749287</v>
      </c>
      <c r="B2105" s="2">
        <v>45278</v>
      </c>
      <c r="C2105" t="s">
        <v>26</v>
      </c>
      <c r="D2105">
        <v>1</v>
      </c>
      <c r="E2105">
        <v>3</v>
      </c>
      <c r="F2105" t="s">
        <v>39</v>
      </c>
      <c r="G2105">
        <v>20</v>
      </c>
      <c r="H2105">
        <v>5.3456804800000004</v>
      </c>
      <c r="I2105">
        <v>593869</v>
      </c>
      <c r="J2105">
        <v>0</v>
      </c>
      <c r="K2105" t="s">
        <v>14</v>
      </c>
      <c r="L2105">
        <v>61</v>
      </c>
    </row>
    <row r="2106" spans="1:12" hidden="1" x14ac:dyDescent="0.2">
      <c r="A2106">
        <v>40020019627</v>
      </c>
      <c r="B2106" s="2">
        <v>45278</v>
      </c>
      <c r="C2106" t="s">
        <v>23</v>
      </c>
      <c r="D2106">
        <v>1</v>
      </c>
      <c r="E2106">
        <v>3</v>
      </c>
      <c r="F2106" t="s">
        <v>39</v>
      </c>
      <c r="G2106">
        <v>105</v>
      </c>
      <c r="H2106">
        <v>5.3456804800000004</v>
      </c>
      <c r="I2106">
        <v>593869</v>
      </c>
      <c r="J2106">
        <v>0</v>
      </c>
      <c r="K2106" t="s">
        <v>14</v>
      </c>
      <c r="L2106">
        <v>61</v>
      </c>
    </row>
    <row r="2107" spans="1:12" hidden="1" x14ac:dyDescent="0.2">
      <c r="A2107">
        <v>40019906001</v>
      </c>
      <c r="B2107" s="2">
        <v>45278</v>
      </c>
      <c r="C2107" t="s">
        <v>20</v>
      </c>
      <c r="D2107">
        <v>1</v>
      </c>
      <c r="E2107">
        <v>3</v>
      </c>
      <c r="F2107" t="s">
        <v>39</v>
      </c>
      <c r="G2107">
        <v>30.62</v>
      </c>
      <c r="H2107">
        <v>5.3456804800000004</v>
      </c>
      <c r="I2107">
        <v>593869</v>
      </c>
      <c r="J2107">
        <v>0</v>
      </c>
      <c r="K2107" t="s">
        <v>14</v>
      </c>
      <c r="L2107">
        <v>61</v>
      </c>
    </row>
    <row r="2108" spans="1:12" hidden="1" x14ac:dyDescent="0.2">
      <c r="A2108">
        <v>40020160942</v>
      </c>
      <c r="B2108" s="2">
        <v>45279</v>
      </c>
      <c r="C2108" t="s">
        <v>38</v>
      </c>
      <c r="D2108">
        <v>1</v>
      </c>
      <c r="E2108">
        <v>3</v>
      </c>
      <c r="F2108" t="s">
        <v>39</v>
      </c>
      <c r="G2108">
        <v>550</v>
      </c>
      <c r="H2108">
        <v>5.3456804800000004</v>
      </c>
      <c r="I2108">
        <v>593869</v>
      </c>
      <c r="J2108">
        <v>257.39999999999998</v>
      </c>
      <c r="K2108" t="s">
        <v>14</v>
      </c>
      <c r="L2108">
        <v>61</v>
      </c>
    </row>
    <row r="2109" spans="1:12" hidden="1" x14ac:dyDescent="0.2">
      <c r="A2109">
        <v>40019874100</v>
      </c>
      <c r="B2109" s="2">
        <v>45278</v>
      </c>
      <c r="C2109" t="s">
        <v>22</v>
      </c>
      <c r="D2109">
        <v>1</v>
      </c>
      <c r="E2109">
        <v>3</v>
      </c>
      <c r="F2109" t="s">
        <v>39</v>
      </c>
      <c r="G2109">
        <v>272.76</v>
      </c>
      <c r="H2109">
        <v>5.3456804800000004</v>
      </c>
      <c r="I2109">
        <v>593869</v>
      </c>
      <c r="J2109">
        <v>58.38</v>
      </c>
      <c r="K2109" t="s">
        <v>14</v>
      </c>
      <c r="L2109">
        <v>61</v>
      </c>
    </row>
    <row r="2110" spans="1:12" hidden="1" x14ac:dyDescent="0.2">
      <c r="A2110">
        <v>40020183132</v>
      </c>
      <c r="B2110" s="2">
        <v>45279</v>
      </c>
      <c r="C2110" t="s">
        <v>37</v>
      </c>
      <c r="D2110">
        <v>1</v>
      </c>
      <c r="E2110">
        <v>3</v>
      </c>
      <c r="F2110" t="s">
        <v>39</v>
      </c>
      <c r="G2110">
        <v>287</v>
      </c>
      <c r="H2110">
        <v>5.3456804800000004</v>
      </c>
      <c r="I2110">
        <v>593869</v>
      </c>
      <c r="J2110">
        <v>547.42999999999995</v>
      </c>
      <c r="K2110" t="s">
        <v>14</v>
      </c>
      <c r="L2110">
        <v>61</v>
      </c>
    </row>
    <row r="2111" spans="1:12" hidden="1" x14ac:dyDescent="0.2">
      <c r="A2111">
        <v>40018240137</v>
      </c>
      <c r="B2111" s="2">
        <v>45277</v>
      </c>
      <c r="C2111" t="s">
        <v>25</v>
      </c>
      <c r="D2111">
        <v>1</v>
      </c>
      <c r="E2111">
        <v>3</v>
      </c>
      <c r="F2111" t="s">
        <v>39</v>
      </c>
      <c r="G2111">
        <v>35</v>
      </c>
      <c r="H2111">
        <v>5.3456804800000004</v>
      </c>
      <c r="I2111">
        <v>593869</v>
      </c>
      <c r="J2111">
        <v>0</v>
      </c>
      <c r="K2111" t="s">
        <v>14</v>
      </c>
      <c r="L2111">
        <v>61</v>
      </c>
    </row>
    <row r="2112" spans="1:12" hidden="1" x14ac:dyDescent="0.2">
      <c r="A2112">
        <v>40018586438</v>
      </c>
      <c r="B2112" s="2">
        <v>45277</v>
      </c>
      <c r="C2112" t="s">
        <v>17</v>
      </c>
      <c r="D2112">
        <v>1</v>
      </c>
      <c r="E2112">
        <v>3</v>
      </c>
      <c r="F2112" t="s">
        <v>39</v>
      </c>
      <c r="G2112">
        <v>15</v>
      </c>
      <c r="H2112">
        <v>5.3456804800000004</v>
      </c>
      <c r="I2112">
        <v>593869</v>
      </c>
      <c r="J2112">
        <v>0</v>
      </c>
      <c r="K2112" t="s">
        <v>14</v>
      </c>
      <c r="L2112">
        <v>61</v>
      </c>
    </row>
    <row r="2113" spans="1:12" hidden="1" x14ac:dyDescent="0.2">
      <c r="A2113">
        <v>40019151286</v>
      </c>
      <c r="B2113" s="2">
        <v>45277</v>
      </c>
      <c r="C2113" t="s">
        <v>16</v>
      </c>
      <c r="D2113">
        <v>1</v>
      </c>
      <c r="E2113">
        <v>3</v>
      </c>
      <c r="F2113" t="s">
        <v>39</v>
      </c>
      <c r="G2113">
        <v>45</v>
      </c>
      <c r="H2113">
        <v>5.3456804800000004</v>
      </c>
      <c r="I2113">
        <v>593869</v>
      </c>
      <c r="J2113">
        <v>0</v>
      </c>
      <c r="K2113" t="s">
        <v>14</v>
      </c>
      <c r="L2113">
        <v>61</v>
      </c>
    </row>
    <row r="2114" spans="1:12" hidden="1" x14ac:dyDescent="0.2">
      <c r="A2114">
        <v>40018083687</v>
      </c>
      <c r="B2114" s="2">
        <v>45277</v>
      </c>
      <c r="C2114" t="s">
        <v>24</v>
      </c>
      <c r="D2114">
        <v>1</v>
      </c>
      <c r="E2114">
        <v>3</v>
      </c>
      <c r="F2114" t="s">
        <v>39</v>
      </c>
      <c r="G2114">
        <v>35</v>
      </c>
      <c r="H2114">
        <v>5.3456804800000004</v>
      </c>
      <c r="I2114">
        <v>593869</v>
      </c>
      <c r="J2114">
        <v>0</v>
      </c>
      <c r="K2114" t="s">
        <v>14</v>
      </c>
      <c r="L2114">
        <v>61</v>
      </c>
    </row>
    <row r="2115" spans="1:12" hidden="1" x14ac:dyDescent="0.2">
      <c r="A2115">
        <v>40017327286</v>
      </c>
      <c r="B2115" s="2">
        <v>45276</v>
      </c>
      <c r="C2115" t="s">
        <v>20</v>
      </c>
      <c r="D2115">
        <v>1</v>
      </c>
      <c r="E2115">
        <v>3</v>
      </c>
      <c r="F2115" t="s">
        <v>39</v>
      </c>
      <c r="G2115">
        <v>15</v>
      </c>
      <c r="H2115">
        <v>5.3456804800000004</v>
      </c>
      <c r="I2115">
        <v>593869</v>
      </c>
      <c r="J2115">
        <v>0</v>
      </c>
      <c r="K2115" t="s">
        <v>14</v>
      </c>
      <c r="L2115">
        <v>61</v>
      </c>
    </row>
    <row r="2116" spans="1:12" hidden="1" x14ac:dyDescent="0.2">
      <c r="A2116">
        <v>40017800153</v>
      </c>
      <c r="B2116" s="2">
        <v>45277</v>
      </c>
      <c r="C2116" t="s">
        <v>33</v>
      </c>
      <c r="D2116">
        <v>1</v>
      </c>
      <c r="E2116">
        <v>3</v>
      </c>
      <c r="F2116" t="s">
        <v>39</v>
      </c>
      <c r="G2116">
        <v>124.31</v>
      </c>
      <c r="H2116">
        <v>5.3456804800000004</v>
      </c>
      <c r="I2116">
        <v>593869</v>
      </c>
      <c r="J2116">
        <v>0</v>
      </c>
      <c r="K2116" t="s">
        <v>14</v>
      </c>
      <c r="L2116">
        <v>61</v>
      </c>
    </row>
    <row r="2117" spans="1:12" hidden="1" x14ac:dyDescent="0.2">
      <c r="A2117">
        <v>40017570090</v>
      </c>
      <c r="B2117" s="2">
        <v>45276</v>
      </c>
      <c r="C2117" t="s">
        <v>35</v>
      </c>
      <c r="D2117">
        <v>1</v>
      </c>
      <c r="E2117">
        <v>3</v>
      </c>
      <c r="F2117" t="s">
        <v>39</v>
      </c>
      <c r="G2117">
        <v>20</v>
      </c>
      <c r="H2117">
        <v>5.3456804800000004</v>
      </c>
      <c r="I2117">
        <v>593869</v>
      </c>
      <c r="J2117">
        <v>0</v>
      </c>
      <c r="K2117" t="s">
        <v>14</v>
      </c>
      <c r="L2117">
        <v>61</v>
      </c>
    </row>
    <row r="2118" spans="1:12" hidden="1" x14ac:dyDescent="0.2">
      <c r="A2118">
        <v>40017973454</v>
      </c>
      <c r="B2118" s="2">
        <v>45277</v>
      </c>
      <c r="C2118" t="s">
        <v>34</v>
      </c>
      <c r="D2118">
        <v>1</v>
      </c>
      <c r="E2118">
        <v>3</v>
      </c>
      <c r="F2118" t="s">
        <v>39</v>
      </c>
      <c r="G2118">
        <v>12.25</v>
      </c>
      <c r="H2118">
        <v>5.3456804800000004</v>
      </c>
      <c r="I2118">
        <v>593869</v>
      </c>
      <c r="J2118">
        <v>0</v>
      </c>
      <c r="K2118" t="s">
        <v>14</v>
      </c>
      <c r="L2118">
        <v>61</v>
      </c>
    </row>
    <row r="2119" spans="1:12" hidden="1" x14ac:dyDescent="0.2">
      <c r="A2119">
        <v>40017590119</v>
      </c>
      <c r="B2119" s="2">
        <v>45277</v>
      </c>
      <c r="C2119" t="s">
        <v>27</v>
      </c>
      <c r="D2119">
        <v>1</v>
      </c>
      <c r="E2119">
        <v>3</v>
      </c>
      <c r="F2119" t="s">
        <v>39</v>
      </c>
      <c r="G2119">
        <v>170</v>
      </c>
      <c r="H2119">
        <v>5.3456804800000004</v>
      </c>
      <c r="I2119">
        <v>593869</v>
      </c>
      <c r="J2119">
        <v>0</v>
      </c>
      <c r="K2119" t="s">
        <v>14</v>
      </c>
      <c r="L2119">
        <v>61</v>
      </c>
    </row>
    <row r="2120" spans="1:12" hidden="1" x14ac:dyDescent="0.2">
      <c r="A2120">
        <v>40018033470</v>
      </c>
      <c r="B2120" s="2">
        <v>45277</v>
      </c>
      <c r="C2120" t="s">
        <v>36</v>
      </c>
      <c r="D2120">
        <v>1</v>
      </c>
      <c r="E2120">
        <v>3</v>
      </c>
      <c r="F2120" t="s">
        <v>39</v>
      </c>
      <c r="G2120">
        <v>105</v>
      </c>
      <c r="H2120">
        <v>5.3456804800000004</v>
      </c>
      <c r="I2120">
        <v>593869</v>
      </c>
      <c r="J2120">
        <v>0</v>
      </c>
      <c r="K2120" t="s">
        <v>14</v>
      </c>
      <c r="L2120">
        <v>61</v>
      </c>
    </row>
    <row r="2121" spans="1:12" hidden="1" x14ac:dyDescent="0.2">
      <c r="A2121">
        <v>40017507701</v>
      </c>
      <c r="B2121" s="2">
        <v>45276</v>
      </c>
      <c r="C2121" t="s">
        <v>16</v>
      </c>
      <c r="D2121">
        <v>1</v>
      </c>
      <c r="E2121">
        <v>3</v>
      </c>
      <c r="F2121" t="s">
        <v>39</v>
      </c>
      <c r="G2121">
        <v>89.58</v>
      </c>
      <c r="H2121">
        <v>5.3456804800000004</v>
      </c>
      <c r="I2121">
        <v>593869</v>
      </c>
      <c r="J2121">
        <v>0</v>
      </c>
      <c r="K2121" t="s">
        <v>14</v>
      </c>
      <c r="L2121">
        <v>61</v>
      </c>
    </row>
    <row r="2122" spans="1:12" hidden="1" x14ac:dyDescent="0.2">
      <c r="A2122">
        <v>40017219654</v>
      </c>
      <c r="B2122" s="2">
        <v>45276</v>
      </c>
      <c r="C2122" t="s">
        <v>22</v>
      </c>
      <c r="D2122">
        <v>1</v>
      </c>
      <c r="E2122">
        <v>3</v>
      </c>
      <c r="F2122" t="s">
        <v>39</v>
      </c>
      <c r="G2122">
        <v>450</v>
      </c>
      <c r="H2122">
        <v>5.3456804800000004</v>
      </c>
      <c r="I2122">
        <v>593869</v>
      </c>
      <c r="J2122">
        <v>0</v>
      </c>
      <c r="K2122" t="s">
        <v>14</v>
      </c>
      <c r="L2122">
        <v>61</v>
      </c>
    </row>
    <row r="2123" spans="1:12" hidden="1" x14ac:dyDescent="0.2">
      <c r="A2123">
        <v>40017376764</v>
      </c>
      <c r="B2123" s="2">
        <v>45276</v>
      </c>
      <c r="C2123" t="s">
        <v>23</v>
      </c>
      <c r="D2123">
        <v>1</v>
      </c>
      <c r="E2123">
        <v>3</v>
      </c>
      <c r="F2123" t="s">
        <v>39</v>
      </c>
      <c r="G2123">
        <v>668</v>
      </c>
      <c r="H2123">
        <v>5.3456804800000004</v>
      </c>
      <c r="I2123">
        <v>593869</v>
      </c>
      <c r="J2123">
        <v>668</v>
      </c>
      <c r="K2123" t="s">
        <v>14</v>
      </c>
      <c r="L2123">
        <v>61</v>
      </c>
    </row>
    <row r="2124" spans="1:12" hidden="1" x14ac:dyDescent="0.2">
      <c r="A2124">
        <v>40017779259</v>
      </c>
      <c r="B2124" s="2">
        <v>45277</v>
      </c>
      <c r="C2124" t="s">
        <v>30</v>
      </c>
      <c r="D2124">
        <v>1</v>
      </c>
      <c r="E2124">
        <v>3</v>
      </c>
      <c r="F2124" t="s">
        <v>39</v>
      </c>
      <c r="G2124">
        <v>40.58</v>
      </c>
      <c r="H2124">
        <v>5.3456804800000004</v>
      </c>
      <c r="I2124">
        <v>593869</v>
      </c>
      <c r="J2124">
        <v>174.31</v>
      </c>
      <c r="K2124" t="s">
        <v>14</v>
      </c>
      <c r="L2124">
        <v>61</v>
      </c>
    </row>
    <row r="2125" spans="1:12" hidden="1" x14ac:dyDescent="0.2">
      <c r="A2125">
        <v>40017728541</v>
      </c>
      <c r="B2125" s="2">
        <v>45277</v>
      </c>
      <c r="C2125" t="s">
        <v>37</v>
      </c>
      <c r="D2125">
        <v>1</v>
      </c>
      <c r="E2125">
        <v>3</v>
      </c>
      <c r="F2125" t="s">
        <v>39</v>
      </c>
      <c r="G2125">
        <v>300.42</v>
      </c>
      <c r="H2125">
        <v>5.3456804800000004</v>
      </c>
      <c r="I2125">
        <v>593869</v>
      </c>
      <c r="J2125">
        <v>31.91</v>
      </c>
      <c r="K2125" t="s">
        <v>14</v>
      </c>
      <c r="L2125">
        <v>61</v>
      </c>
    </row>
    <row r="2126" spans="1:12" hidden="1" x14ac:dyDescent="0.2">
      <c r="A2126">
        <v>40017757512</v>
      </c>
      <c r="B2126" s="2">
        <v>45277</v>
      </c>
      <c r="C2126" t="s">
        <v>29</v>
      </c>
      <c r="D2126">
        <v>1</v>
      </c>
      <c r="E2126">
        <v>3</v>
      </c>
      <c r="F2126" t="s">
        <v>39</v>
      </c>
      <c r="G2126">
        <v>533.41</v>
      </c>
      <c r="H2126">
        <v>5.3456804800000004</v>
      </c>
      <c r="I2126">
        <v>593869</v>
      </c>
      <c r="J2126">
        <v>342.08</v>
      </c>
      <c r="K2126" t="s">
        <v>14</v>
      </c>
      <c r="L2126">
        <v>61</v>
      </c>
    </row>
    <row r="2127" spans="1:12" hidden="1" x14ac:dyDescent="0.2">
      <c r="A2127">
        <v>40016418321</v>
      </c>
      <c r="B2127" s="2">
        <v>45276</v>
      </c>
      <c r="C2127" t="s">
        <v>34</v>
      </c>
      <c r="D2127">
        <v>1</v>
      </c>
      <c r="E2127">
        <v>3</v>
      </c>
      <c r="F2127" t="s">
        <v>39</v>
      </c>
      <c r="G2127">
        <v>20</v>
      </c>
      <c r="H2127">
        <v>5.3456804800000004</v>
      </c>
      <c r="I2127">
        <v>593869</v>
      </c>
      <c r="J2127">
        <v>0</v>
      </c>
      <c r="K2127" t="s">
        <v>14</v>
      </c>
      <c r="L2127">
        <v>61</v>
      </c>
    </row>
    <row r="2128" spans="1:12" hidden="1" x14ac:dyDescent="0.2">
      <c r="A2128">
        <v>40016476238</v>
      </c>
      <c r="B2128" s="2">
        <v>45276</v>
      </c>
      <c r="C2128" t="s">
        <v>36</v>
      </c>
      <c r="D2128">
        <v>1</v>
      </c>
      <c r="E2128">
        <v>3</v>
      </c>
      <c r="F2128" t="s">
        <v>39</v>
      </c>
      <c r="G2128">
        <v>30</v>
      </c>
      <c r="H2128">
        <v>5.3456804800000004</v>
      </c>
      <c r="I2128">
        <v>593869</v>
      </c>
      <c r="J2128">
        <v>0</v>
      </c>
      <c r="K2128" t="s">
        <v>14</v>
      </c>
      <c r="L2128">
        <v>61</v>
      </c>
    </row>
    <row r="2129" spans="1:12" hidden="1" x14ac:dyDescent="0.2">
      <c r="A2129">
        <v>40016565984</v>
      </c>
      <c r="B2129" s="2">
        <v>45276</v>
      </c>
      <c r="C2129" t="s">
        <v>25</v>
      </c>
      <c r="D2129">
        <v>1</v>
      </c>
      <c r="E2129">
        <v>3</v>
      </c>
      <c r="F2129" t="s">
        <v>39</v>
      </c>
      <c r="G2129">
        <v>50</v>
      </c>
      <c r="H2129">
        <v>5.3456804800000004</v>
      </c>
      <c r="I2129">
        <v>593869</v>
      </c>
      <c r="J2129">
        <v>0</v>
      </c>
      <c r="K2129" t="s">
        <v>14</v>
      </c>
      <c r="L2129">
        <v>61</v>
      </c>
    </row>
    <row r="2130" spans="1:12" hidden="1" x14ac:dyDescent="0.2">
      <c r="A2130">
        <v>40015747652</v>
      </c>
      <c r="B2130" s="2">
        <v>45275</v>
      </c>
      <c r="C2130" t="s">
        <v>20</v>
      </c>
      <c r="D2130">
        <v>1</v>
      </c>
      <c r="E2130">
        <v>3</v>
      </c>
      <c r="F2130" t="s">
        <v>39</v>
      </c>
      <c r="G2130">
        <v>15</v>
      </c>
      <c r="H2130">
        <v>5.3456804800000004</v>
      </c>
      <c r="I2130">
        <v>593869</v>
      </c>
      <c r="J2130">
        <v>0</v>
      </c>
      <c r="K2130" t="s">
        <v>14</v>
      </c>
      <c r="L2130">
        <v>61</v>
      </c>
    </row>
    <row r="2131" spans="1:12" hidden="1" x14ac:dyDescent="0.2">
      <c r="A2131">
        <v>40016036895</v>
      </c>
      <c r="B2131" s="2">
        <v>45275</v>
      </c>
      <c r="C2131" t="s">
        <v>16</v>
      </c>
      <c r="D2131">
        <v>1</v>
      </c>
      <c r="E2131">
        <v>3</v>
      </c>
      <c r="F2131" t="s">
        <v>39</v>
      </c>
      <c r="G2131">
        <v>34</v>
      </c>
      <c r="H2131">
        <v>5.3456804800000004</v>
      </c>
      <c r="I2131">
        <v>593869</v>
      </c>
      <c r="J2131">
        <v>0</v>
      </c>
      <c r="K2131" t="s">
        <v>14</v>
      </c>
      <c r="L2131">
        <v>61</v>
      </c>
    </row>
    <row r="2132" spans="1:12" hidden="1" x14ac:dyDescent="0.2">
      <c r="A2132">
        <v>40015512400</v>
      </c>
      <c r="B2132" s="2">
        <v>45275</v>
      </c>
      <c r="C2132" t="s">
        <v>15</v>
      </c>
      <c r="D2132">
        <v>1</v>
      </c>
      <c r="E2132">
        <v>3</v>
      </c>
      <c r="F2132" t="s">
        <v>39</v>
      </c>
      <c r="G2132">
        <v>10</v>
      </c>
      <c r="H2132">
        <v>5.3456804800000004</v>
      </c>
      <c r="I2132">
        <v>593869</v>
      </c>
      <c r="J2132">
        <v>0</v>
      </c>
      <c r="K2132" t="s">
        <v>14</v>
      </c>
      <c r="L2132">
        <v>61</v>
      </c>
    </row>
    <row r="2133" spans="1:12" hidden="1" x14ac:dyDescent="0.2">
      <c r="A2133">
        <v>40016166683</v>
      </c>
      <c r="B2133" s="2">
        <v>45276</v>
      </c>
      <c r="C2133" t="s">
        <v>37</v>
      </c>
      <c r="D2133">
        <v>1</v>
      </c>
      <c r="E2133">
        <v>3</v>
      </c>
      <c r="F2133" t="s">
        <v>39</v>
      </c>
      <c r="G2133">
        <v>65.5</v>
      </c>
      <c r="H2133">
        <v>5.3456804800000004</v>
      </c>
      <c r="I2133">
        <v>593869</v>
      </c>
      <c r="J2133">
        <v>0</v>
      </c>
      <c r="K2133" t="s">
        <v>14</v>
      </c>
      <c r="L2133">
        <v>61</v>
      </c>
    </row>
    <row r="2134" spans="1:12" hidden="1" x14ac:dyDescent="0.2">
      <c r="A2134">
        <v>40016179294</v>
      </c>
      <c r="B2134" s="2">
        <v>45276</v>
      </c>
      <c r="C2134" t="s">
        <v>29</v>
      </c>
      <c r="D2134">
        <v>1</v>
      </c>
      <c r="E2134">
        <v>3</v>
      </c>
      <c r="F2134" t="s">
        <v>39</v>
      </c>
      <c r="G2134">
        <v>100</v>
      </c>
      <c r="H2134">
        <v>5.3456804800000004</v>
      </c>
      <c r="I2134">
        <v>593869</v>
      </c>
      <c r="J2134">
        <v>0</v>
      </c>
      <c r="K2134" t="s">
        <v>14</v>
      </c>
      <c r="L2134">
        <v>61</v>
      </c>
    </row>
    <row r="2135" spans="1:12" hidden="1" x14ac:dyDescent="0.2">
      <c r="A2135">
        <v>40015683499</v>
      </c>
      <c r="B2135" s="2">
        <v>45275</v>
      </c>
      <c r="C2135" t="s">
        <v>22</v>
      </c>
      <c r="D2135">
        <v>1</v>
      </c>
      <c r="E2135">
        <v>3</v>
      </c>
      <c r="F2135" t="s">
        <v>39</v>
      </c>
      <c r="G2135">
        <v>148</v>
      </c>
      <c r="H2135">
        <v>5.3456804800000004</v>
      </c>
      <c r="I2135">
        <v>593869</v>
      </c>
      <c r="J2135">
        <v>0</v>
      </c>
      <c r="K2135" t="s">
        <v>14</v>
      </c>
      <c r="L2135">
        <v>61</v>
      </c>
    </row>
    <row r="2136" spans="1:12" hidden="1" x14ac:dyDescent="0.2">
      <c r="A2136">
        <v>40015972670</v>
      </c>
      <c r="B2136" s="2">
        <v>45275</v>
      </c>
      <c r="C2136" t="s">
        <v>23</v>
      </c>
      <c r="D2136">
        <v>1</v>
      </c>
      <c r="E2136">
        <v>3</v>
      </c>
      <c r="F2136" t="s">
        <v>39</v>
      </c>
      <c r="G2136">
        <v>250</v>
      </c>
      <c r="H2136">
        <v>5.3456804800000004</v>
      </c>
      <c r="I2136">
        <v>593869</v>
      </c>
      <c r="J2136">
        <v>384</v>
      </c>
      <c r="K2136" t="s">
        <v>14</v>
      </c>
      <c r="L2136">
        <v>61</v>
      </c>
    </row>
    <row r="2137" spans="1:12" hidden="1" x14ac:dyDescent="0.2">
      <c r="A2137">
        <v>40015521542</v>
      </c>
      <c r="B2137" s="2">
        <v>45275</v>
      </c>
      <c r="C2137" t="s">
        <v>17</v>
      </c>
      <c r="D2137">
        <v>1</v>
      </c>
      <c r="E2137">
        <v>3</v>
      </c>
      <c r="F2137" t="s">
        <v>39</v>
      </c>
      <c r="G2137">
        <v>50</v>
      </c>
      <c r="H2137">
        <v>5.3456804800000004</v>
      </c>
      <c r="I2137">
        <v>593869</v>
      </c>
      <c r="J2137">
        <v>98</v>
      </c>
      <c r="K2137" t="s">
        <v>14</v>
      </c>
      <c r="L2137">
        <v>61</v>
      </c>
    </row>
    <row r="2138" spans="1:12" hidden="1" x14ac:dyDescent="0.2">
      <c r="A2138">
        <v>40016100639</v>
      </c>
      <c r="B2138" s="2">
        <v>45276</v>
      </c>
      <c r="C2138" t="s">
        <v>27</v>
      </c>
      <c r="D2138">
        <v>1</v>
      </c>
      <c r="E2138">
        <v>3</v>
      </c>
      <c r="F2138" t="s">
        <v>39</v>
      </c>
      <c r="G2138">
        <v>50</v>
      </c>
      <c r="H2138">
        <v>5.3456804800000004</v>
      </c>
      <c r="I2138">
        <v>593869</v>
      </c>
      <c r="J2138">
        <v>115.5</v>
      </c>
      <c r="K2138" t="s">
        <v>14</v>
      </c>
      <c r="L2138">
        <v>61</v>
      </c>
    </row>
    <row r="2139" spans="1:12" hidden="1" x14ac:dyDescent="0.2">
      <c r="A2139">
        <v>40014930507</v>
      </c>
      <c r="B2139" s="2">
        <v>45275</v>
      </c>
      <c r="C2139" t="s">
        <v>27</v>
      </c>
      <c r="D2139">
        <v>1</v>
      </c>
      <c r="E2139">
        <v>3</v>
      </c>
      <c r="F2139" t="s">
        <v>39</v>
      </c>
      <c r="G2139">
        <v>121</v>
      </c>
      <c r="H2139">
        <v>5.3456804800000004</v>
      </c>
      <c r="I2139">
        <v>593869</v>
      </c>
      <c r="J2139">
        <v>0</v>
      </c>
      <c r="K2139" t="s">
        <v>14</v>
      </c>
      <c r="L2139">
        <v>61</v>
      </c>
    </row>
    <row r="2140" spans="1:12" hidden="1" x14ac:dyDescent="0.2">
      <c r="A2140">
        <v>40015264613</v>
      </c>
      <c r="B2140" s="2">
        <v>45275</v>
      </c>
      <c r="C2140" t="s">
        <v>34</v>
      </c>
      <c r="D2140">
        <v>1</v>
      </c>
      <c r="E2140">
        <v>3</v>
      </c>
      <c r="F2140" t="s">
        <v>39</v>
      </c>
      <c r="G2140">
        <v>70</v>
      </c>
      <c r="H2140">
        <v>5.3456804800000004</v>
      </c>
      <c r="I2140">
        <v>593869</v>
      </c>
      <c r="J2140">
        <v>0</v>
      </c>
      <c r="K2140" t="s">
        <v>14</v>
      </c>
      <c r="L2140">
        <v>61</v>
      </c>
    </row>
    <row r="2141" spans="1:12" hidden="1" x14ac:dyDescent="0.2">
      <c r="A2141">
        <v>40015158469</v>
      </c>
      <c r="B2141" s="2">
        <v>45275</v>
      </c>
      <c r="C2141" t="s">
        <v>32</v>
      </c>
      <c r="D2141">
        <v>1</v>
      </c>
      <c r="E2141">
        <v>3</v>
      </c>
      <c r="F2141" t="s">
        <v>39</v>
      </c>
      <c r="G2141">
        <v>5</v>
      </c>
      <c r="H2141">
        <v>5.3456804800000004</v>
      </c>
      <c r="I2141">
        <v>593869</v>
      </c>
      <c r="J2141">
        <v>0</v>
      </c>
      <c r="K2141" t="s">
        <v>14</v>
      </c>
      <c r="L2141">
        <v>61</v>
      </c>
    </row>
    <row r="2142" spans="1:12" hidden="1" x14ac:dyDescent="0.2">
      <c r="A2142">
        <v>40015327915</v>
      </c>
      <c r="B2142" s="2">
        <v>45275</v>
      </c>
      <c r="C2142" t="s">
        <v>24</v>
      </c>
      <c r="D2142">
        <v>1</v>
      </c>
      <c r="E2142">
        <v>3</v>
      </c>
      <c r="F2142" t="s">
        <v>39</v>
      </c>
      <c r="G2142">
        <v>5</v>
      </c>
      <c r="H2142">
        <v>5.3456804800000004</v>
      </c>
      <c r="I2142">
        <v>593869</v>
      </c>
      <c r="J2142">
        <v>0</v>
      </c>
      <c r="K2142" t="s">
        <v>14</v>
      </c>
      <c r="L2142">
        <v>61</v>
      </c>
    </row>
    <row r="2143" spans="1:12" hidden="1" x14ac:dyDescent="0.2">
      <c r="A2143">
        <v>40015193204</v>
      </c>
      <c r="B2143" s="2">
        <v>45275</v>
      </c>
      <c r="C2143" t="s">
        <v>12</v>
      </c>
      <c r="D2143">
        <v>1</v>
      </c>
      <c r="E2143">
        <v>3</v>
      </c>
      <c r="F2143" t="s">
        <v>39</v>
      </c>
      <c r="G2143">
        <v>24.52</v>
      </c>
      <c r="H2143">
        <v>5.3456804800000004</v>
      </c>
      <c r="I2143">
        <v>593869</v>
      </c>
      <c r="J2143">
        <v>0</v>
      </c>
      <c r="K2143" t="s">
        <v>14</v>
      </c>
      <c r="L2143">
        <v>61</v>
      </c>
    </row>
    <row r="2144" spans="1:12" hidden="1" x14ac:dyDescent="0.2">
      <c r="A2144">
        <v>40015287403</v>
      </c>
      <c r="B2144" s="2">
        <v>45275</v>
      </c>
      <c r="C2144" t="s">
        <v>36</v>
      </c>
      <c r="D2144">
        <v>1</v>
      </c>
      <c r="E2144">
        <v>3</v>
      </c>
      <c r="F2144" t="s">
        <v>39</v>
      </c>
      <c r="G2144">
        <v>41.24</v>
      </c>
      <c r="H2144">
        <v>5.3456804800000004</v>
      </c>
      <c r="I2144">
        <v>593869</v>
      </c>
      <c r="J2144">
        <v>0</v>
      </c>
      <c r="K2144" t="s">
        <v>14</v>
      </c>
      <c r="L2144">
        <v>61</v>
      </c>
    </row>
    <row r="2145" spans="1:12" hidden="1" x14ac:dyDescent="0.2">
      <c r="A2145">
        <v>40014853816</v>
      </c>
      <c r="B2145" s="2">
        <v>45274</v>
      </c>
      <c r="C2145" t="s">
        <v>23</v>
      </c>
      <c r="D2145">
        <v>1</v>
      </c>
      <c r="E2145">
        <v>3</v>
      </c>
      <c r="F2145" t="s">
        <v>39</v>
      </c>
      <c r="G2145">
        <v>162.5</v>
      </c>
      <c r="H2145">
        <v>5.3456804800000004</v>
      </c>
      <c r="I2145">
        <v>593869</v>
      </c>
      <c r="J2145">
        <v>0</v>
      </c>
      <c r="K2145" t="s">
        <v>14</v>
      </c>
      <c r="L2145">
        <v>61</v>
      </c>
    </row>
    <row r="2146" spans="1:12" hidden="1" x14ac:dyDescent="0.2">
      <c r="A2146">
        <v>40014542475</v>
      </c>
      <c r="B2146" s="2">
        <v>45274</v>
      </c>
      <c r="C2146" t="s">
        <v>22</v>
      </c>
      <c r="D2146">
        <v>1</v>
      </c>
      <c r="E2146">
        <v>3</v>
      </c>
      <c r="F2146" t="s">
        <v>39</v>
      </c>
      <c r="G2146">
        <v>155</v>
      </c>
      <c r="H2146">
        <v>5.3456804800000004</v>
      </c>
      <c r="I2146">
        <v>593869</v>
      </c>
      <c r="J2146">
        <v>97.5</v>
      </c>
      <c r="K2146" t="s">
        <v>14</v>
      </c>
      <c r="L2146">
        <v>61</v>
      </c>
    </row>
    <row r="2147" spans="1:12" hidden="1" x14ac:dyDescent="0.2">
      <c r="A2147">
        <v>40014985442</v>
      </c>
      <c r="B2147" s="2">
        <v>45275</v>
      </c>
      <c r="C2147" t="s">
        <v>37</v>
      </c>
      <c r="D2147">
        <v>1</v>
      </c>
      <c r="E2147">
        <v>3</v>
      </c>
      <c r="F2147" t="s">
        <v>39</v>
      </c>
      <c r="G2147">
        <v>178.62</v>
      </c>
      <c r="H2147">
        <v>5.3456804800000004</v>
      </c>
      <c r="I2147">
        <v>593869</v>
      </c>
      <c r="J2147">
        <v>161.29</v>
      </c>
      <c r="K2147" t="s">
        <v>14</v>
      </c>
      <c r="L2147">
        <v>61</v>
      </c>
    </row>
    <row r="2148" spans="1:12" hidden="1" x14ac:dyDescent="0.2">
      <c r="A2148">
        <v>40014965608</v>
      </c>
      <c r="B2148" s="2">
        <v>45275</v>
      </c>
      <c r="C2148" t="s">
        <v>38</v>
      </c>
      <c r="D2148">
        <v>1</v>
      </c>
      <c r="E2148">
        <v>3</v>
      </c>
      <c r="F2148" t="s">
        <v>39</v>
      </c>
      <c r="G2148">
        <v>670.87</v>
      </c>
      <c r="H2148">
        <v>5.3456804800000004</v>
      </c>
      <c r="I2148">
        <v>593869</v>
      </c>
      <c r="J2148">
        <v>549.49</v>
      </c>
      <c r="K2148" t="s">
        <v>14</v>
      </c>
      <c r="L2148">
        <v>61</v>
      </c>
    </row>
    <row r="2149" spans="1:12" hidden="1" x14ac:dyDescent="0.2">
      <c r="A2149">
        <v>40014903991</v>
      </c>
      <c r="B2149" s="2">
        <v>45274</v>
      </c>
      <c r="C2149" t="s">
        <v>16</v>
      </c>
      <c r="D2149">
        <v>1</v>
      </c>
      <c r="E2149">
        <v>3</v>
      </c>
      <c r="F2149" t="s">
        <v>39</v>
      </c>
      <c r="G2149">
        <v>50</v>
      </c>
      <c r="H2149">
        <v>5.3456804800000004</v>
      </c>
      <c r="I2149">
        <v>593869</v>
      </c>
      <c r="J2149">
        <v>121</v>
      </c>
      <c r="K2149" t="s">
        <v>14</v>
      </c>
      <c r="L2149">
        <v>61</v>
      </c>
    </row>
    <row r="2150" spans="1:12" hidden="1" x14ac:dyDescent="0.2">
      <c r="A2150">
        <v>40015009004</v>
      </c>
      <c r="B2150" s="2">
        <v>45275</v>
      </c>
      <c r="C2150" t="s">
        <v>29</v>
      </c>
      <c r="D2150">
        <v>1</v>
      </c>
      <c r="E2150">
        <v>3</v>
      </c>
      <c r="F2150" t="s">
        <v>39</v>
      </c>
      <c r="G2150">
        <v>161.29</v>
      </c>
      <c r="H2150">
        <v>5.3456804800000004</v>
      </c>
      <c r="I2150">
        <v>593869</v>
      </c>
      <c r="J2150">
        <v>201.61</v>
      </c>
      <c r="K2150" t="s">
        <v>14</v>
      </c>
      <c r="L2150">
        <v>61</v>
      </c>
    </row>
    <row r="2151" spans="1:12" hidden="1" x14ac:dyDescent="0.2">
      <c r="A2151">
        <v>40029224322</v>
      </c>
      <c r="B2151" s="2">
        <v>45286</v>
      </c>
      <c r="C2151" t="s">
        <v>23</v>
      </c>
      <c r="D2151">
        <v>1</v>
      </c>
      <c r="E2151">
        <v>3</v>
      </c>
      <c r="F2151" t="s">
        <v>39</v>
      </c>
      <c r="G2151">
        <v>1</v>
      </c>
      <c r="H2151">
        <v>5.3456804800000004</v>
      </c>
      <c r="I2151">
        <v>607025</v>
      </c>
      <c r="J2151">
        <v>3.97</v>
      </c>
      <c r="K2151" t="s">
        <v>19</v>
      </c>
      <c r="L2151">
        <v>29</v>
      </c>
    </row>
    <row r="2152" spans="1:12" hidden="1" x14ac:dyDescent="0.2">
      <c r="A2152">
        <v>40017048951</v>
      </c>
      <c r="B2152" s="2">
        <v>45276</v>
      </c>
      <c r="C2152" t="s">
        <v>17</v>
      </c>
      <c r="D2152">
        <v>1</v>
      </c>
      <c r="E2152">
        <v>3</v>
      </c>
      <c r="F2152" t="s">
        <v>39</v>
      </c>
      <c r="G2152">
        <v>10</v>
      </c>
      <c r="H2152">
        <v>5.3456804800000004</v>
      </c>
      <c r="I2152">
        <v>612718</v>
      </c>
      <c r="J2152">
        <v>0</v>
      </c>
      <c r="K2152" t="s">
        <v>14</v>
      </c>
      <c r="L2152">
        <v>56</v>
      </c>
    </row>
    <row r="2153" spans="1:12" hidden="1" x14ac:dyDescent="0.2">
      <c r="A2153">
        <v>40028888976</v>
      </c>
      <c r="B2153" s="2">
        <v>45286</v>
      </c>
      <c r="C2153" t="s">
        <v>17</v>
      </c>
      <c r="D2153">
        <v>1</v>
      </c>
      <c r="E2153">
        <v>3</v>
      </c>
      <c r="F2153" t="s">
        <v>39</v>
      </c>
      <c r="G2153">
        <v>29</v>
      </c>
      <c r="H2153">
        <v>5.3456804800000004</v>
      </c>
      <c r="I2153">
        <v>616194</v>
      </c>
      <c r="J2153">
        <v>0</v>
      </c>
      <c r="K2153" t="s">
        <v>19</v>
      </c>
      <c r="L2153">
        <v>31</v>
      </c>
    </row>
    <row r="2154" spans="1:12" hidden="1" x14ac:dyDescent="0.2">
      <c r="A2154">
        <v>40028784214</v>
      </c>
      <c r="B2154" s="2">
        <v>45286</v>
      </c>
      <c r="C2154" t="s">
        <v>15</v>
      </c>
      <c r="D2154">
        <v>1</v>
      </c>
      <c r="E2154">
        <v>3</v>
      </c>
      <c r="F2154" t="s">
        <v>39</v>
      </c>
      <c r="G2154">
        <v>70</v>
      </c>
      <c r="H2154">
        <v>5.3456804800000004</v>
      </c>
      <c r="I2154">
        <v>616194</v>
      </c>
      <c r="J2154">
        <v>0</v>
      </c>
      <c r="K2154" t="s">
        <v>19</v>
      </c>
      <c r="L2154">
        <v>31</v>
      </c>
    </row>
    <row r="2155" spans="1:12" hidden="1" x14ac:dyDescent="0.2">
      <c r="A2155">
        <v>40028900526</v>
      </c>
      <c r="B2155" s="2">
        <v>45286</v>
      </c>
      <c r="C2155" t="s">
        <v>26</v>
      </c>
      <c r="D2155">
        <v>1</v>
      </c>
      <c r="E2155">
        <v>3</v>
      </c>
      <c r="F2155" t="s">
        <v>39</v>
      </c>
      <c r="G2155">
        <v>30</v>
      </c>
      <c r="H2155">
        <v>5.3456804800000004</v>
      </c>
      <c r="I2155">
        <v>616194</v>
      </c>
      <c r="J2155">
        <v>0</v>
      </c>
      <c r="K2155" t="s">
        <v>19</v>
      </c>
      <c r="L2155">
        <v>31</v>
      </c>
    </row>
    <row r="2156" spans="1:12" hidden="1" x14ac:dyDescent="0.2">
      <c r="A2156">
        <v>40029100025</v>
      </c>
      <c r="B2156" s="2">
        <v>45286</v>
      </c>
      <c r="C2156" t="s">
        <v>20</v>
      </c>
      <c r="D2156">
        <v>1</v>
      </c>
      <c r="E2156">
        <v>3</v>
      </c>
      <c r="F2156" t="s">
        <v>39</v>
      </c>
      <c r="G2156">
        <v>27</v>
      </c>
      <c r="H2156">
        <v>5.3456804800000004</v>
      </c>
      <c r="I2156">
        <v>616194</v>
      </c>
      <c r="J2156">
        <v>0</v>
      </c>
      <c r="K2156" t="s">
        <v>19</v>
      </c>
      <c r="L2156">
        <v>31</v>
      </c>
    </row>
    <row r="2157" spans="1:12" hidden="1" x14ac:dyDescent="0.2">
      <c r="A2157">
        <v>40029048185</v>
      </c>
      <c r="B2157" s="2">
        <v>45286</v>
      </c>
      <c r="C2157" t="s">
        <v>22</v>
      </c>
      <c r="D2157">
        <v>1</v>
      </c>
      <c r="E2157">
        <v>3</v>
      </c>
      <c r="F2157" t="s">
        <v>39</v>
      </c>
      <c r="G2157">
        <v>90</v>
      </c>
      <c r="H2157">
        <v>5.3456804800000004</v>
      </c>
      <c r="I2157">
        <v>616194</v>
      </c>
      <c r="J2157">
        <v>234.15</v>
      </c>
      <c r="K2157" t="s">
        <v>19</v>
      </c>
      <c r="L2157">
        <v>31</v>
      </c>
    </row>
    <row r="2158" spans="1:12" hidden="1" x14ac:dyDescent="0.2">
      <c r="A2158">
        <v>40029297133</v>
      </c>
      <c r="B2158" s="2">
        <v>45286</v>
      </c>
      <c r="C2158" t="s">
        <v>16</v>
      </c>
      <c r="D2158">
        <v>1</v>
      </c>
      <c r="E2158">
        <v>3</v>
      </c>
      <c r="F2158" t="s">
        <v>39</v>
      </c>
      <c r="G2158">
        <v>500</v>
      </c>
      <c r="H2158">
        <v>5.3456804800000004</v>
      </c>
      <c r="I2158">
        <v>616194</v>
      </c>
      <c r="J2158">
        <v>1135</v>
      </c>
      <c r="K2158" t="s">
        <v>19</v>
      </c>
      <c r="L2158">
        <v>31</v>
      </c>
    </row>
    <row r="2159" spans="1:12" hidden="1" x14ac:dyDescent="0.2">
      <c r="A2159">
        <v>40028617639</v>
      </c>
      <c r="B2159" s="2">
        <v>45286</v>
      </c>
      <c r="C2159" t="s">
        <v>25</v>
      </c>
      <c r="D2159">
        <v>1</v>
      </c>
      <c r="E2159">
        <v>3</v>
      </c>
      <c r="F2159" t="s">
        <v>39</v>
      </c>
      <c r="G2159">
        <v>70</v>
      </c>
      <c r="H2159">
        <v>5.3456804800000004</v>
      </c>
      <c r="I2159">
        <v>616194</v>
      </c>
      <c r="J2159">
        <v>0</v>
      </c>
      <c r="K2159" t="s">
        <v>19</v>
      </c>
      <c r="L2159">
        <v>31</v>
      </c>
    </row>
    <row r="2160" spans="1:12" hidden="1" x14ac:dyDescent="0.2">
      <c r="A2160">
        <v>40028124826</v>
      </c>
      <c r="B2160" s="2">
        <v>45285</v>
      </c>
      <c r="C2160" t="s">
        <v>20</v>
      </c>
      <c r="D2160">
        <v>1</v>
      </c>
      <c r="E2160">
        <v>3</v>
      </c>
      <c r="F2160" t="s">
        <v>39</v>
      </c>
      <c r="G2160">
        <v>178</v>
      </c>
      <c r="H2160">
        <v>5.3456804800000004</v>
      </c>
      <c r="I2160">
        <v>616194</v>
      </c>
      <c r="J2160">
        <v>98.98</v>
      </c>
      <c r="K2160" t="s">
        <v>19</v>
      </c>
      <c r="L2160">
        <v>31</v>
      </c>
    </row>
    <row r="2161" spans="1:12" hidden="1" x14ac:dyDescent="0.2">
      <c r="A2161">
        <v>40026738283</v>
      </c>
      <c r="B2161" s="2">
        <v>45284</v>
      </c>
      <c r="C2161" t="s">
        <v>36</v>
      </c>
      <c r="D2161">
        <v>1</v>
      </c>
      <c r="E2161">
        <v>3</v>
      </c>
      <c r="F2161" t="s">
        <v>39</v>
      </c>
      <c r="G2161">
        <v>40</v>
      </c>
      <c r="H2161">
        <v>5.3456804800000004</v>
      </c>
      <c r="I2161">
        <v>616194</v>
      </c>
      <c r="J2161">
        <v>0</v>
      </c>
      <c r="K2161" t="s">
        <v>19</v>
      </c>
      <c r="L2161">
        <v>31</v>
      </c>
    </row>
    <row r="2162" spans="1:12" hidden="1" x14ac:dyDescent="0.2">
      <c r="A2162">
        <v>40026995861</v>
      </c>
      <c r="B2162" s="2">
        <v>45284</v>
      </c>
      <c r="C2162" t="s">
        <v>18</v>
      </c>
      <c r="D2162">
        <v>1</v>
      </c>
      <c r="E2162">
        <v>3</v>
      </c>
      <c r="F2162" t="s">
        <v>39</v>
      </c>
      <c r="G2162">
        <v>239.15</v>
      </c>
      <c r="H2162">
        <v>5.3456804800000004</v>
      </c>
      <c r="I2162">
        <v>616194</v>
      </c>
      <c r="J2162">
        <v>0</v>
      </c>
      <c r="K2162" t="s">
        <v>19</v>
      </c>
      <c r="L2162">
        <v>31</v>
      </c>
    </row>
    <row r="2163" spans="1:12" hidden="1" x14ac:dyDescent="0.2">
      <c r="A2163">
        <v>40026258193</v>
      </c>
      <c r="B2163" s="2">
        <v>45283</v>
      </c>
      <c r="C2163" t="s">
        <v>20</v>
      </c>
      <c r="D2163">
        <v>1</v>
      </c>
      <c r="E2163">
        <v>3</v>
      </c>
      <c r="F2163" t="s">
        <v>39</v>
      </c>
      <c r="G2163">
        <v>60</v>
      </c>
      <c r="H2163">
        <v>5.3456804800000004</v>
      </c>
      <c r="I2163">
        <v>616194</v>
      </c>
      <c r="J2163">
        <v>0</v>
      </c>
      <c r="K2163" t="s">
        <v>19</v>
      </c>
      <c r="L2163">
        <v>31</v>
      </c>
    </row>
    <row r="2164" spans="1:12" hidden="1" x14ac:dyDescent="0.2">
      <c r="A2164">
        <v>40026418022</v>
      </c>
      <c r="B2164" s="2">
        <v>45283</v>
      </c>
      <c r="C2164" t="s">
        <v>16</v>
      </c>
      <c r="D2164">
        <v>1</v>
      </c>
      <c r="E2164">
        <v>3</v>
      </c>
      <c r="F2164" t="s">
        <v>39</v>
      </c>
      <c r="G2164">
        <v>40</v>
      </c>
      <c r="H2164">
        <v>5.3456804800000004</v>
      </c>
      <c r="I2164">
        <v>616194</v>
      </c>
      <c r="J2164">
        <v>0</v>
      </c>
      <c r="K2164" t="s">
        <v>19</v>
      </c>
      <c r="L2164">
        <v>31</v>
      </c>
    </row>
    <row r="2165" spans="1:12" hidden="1" x14ac:dyDescent="0.2">
      <c r="A2165">
        <v>40026343413</v>
      </c>
      <c r="B2165" s="2">
        <v>45283</v>
      </c>
      <c r="C2165" t="s">
        <v>23</v>
      </c>
      <c r="D2165">
        <v>1</v>
      </c>
      <c r="E2165">
        <v>3</v>
      </c>
      <c r="F2165" t="s">
        <v>39</v>
      </c>
      <c r="G2165">
        <v>70</v>
      </c>
      <c r="H2165">
        <v>5.3456804800000004</v>
      </c>
      <c r="I2165">
        <v>616194</v>
      </c>
      <c r="J2165">
        <v>0</v>
      </c>
      <c r="K2165" t="s">
        <v>19</v>
      </c>
      <c r="L2165">
        <v>31</v>
      </c>
    </row>
    <row r="2166" spans="1:12" hidden="1" x14ac:dyDescent="0.2">
      <c r="A2166">
        <v>40026461420</v>
      </c>
      <c r="B2166" s="2">
        <v>45284</v>
      </c>
      <c r="C2166" t="s">
        <v>38</v>
      </c>
      <c r="D2166">
        <v>1</v>
      </c>
      <c r="E2166">
        <v>3</v>
      </c>
      <c r="F2166" t="s">
        <v>39</v>
      </c>
      <c r="G2166">
        <v>73.989999999999995</v>
      </c>
      <c r="H2166">
        <v>5.3456804800000004</v>
      </c>
      <c r="I2166">
        <v>616194</v>
      </c>
      <c r="J2166">
        <v>0</v>
      </c>
      <c r="K2166" t="s">
        <v>19</v>
      </c>
      <c r="L2166">
        <v>31</v>
      </c>
    </row>
    <row r="2167" spans="1:12" hidden="1" x14ac:dyDescent="0.2">
      <c r="A2167">
        <v>40026484750</v>
      </c>
      <c r="B2167" s="2">
        <v>45284</v>
      </c>
      <c r="C2167" t="s">
        <v>37</v>
      </c>
      <c r="D2167">
        <v>1</v>
      </c>
      <c r="E2167">
        <v>3</v>
      </c>
      <c r="F2167" t="s">
        <v>39</v>
      </c>
      <c r="G2167">
        <v>60</v>
      </c>
      <c r="H2167">
        <v>5.3456804800000004</v>
      </c>
      <c r="I2167">
        <v>616194</v>
      </c>
      <c r="J2167">
        <v>115</v>
      </c>
      <c r="K2167" t="s">
        <v>19</v>
      </c>
      <c r="L2167">
        <v>31</v>
      </c>
    </row>
    <row r="2168" spans="1:12" hidden="1" x14ac:dyDescent="0.2">
      <c r="A2168">
        <v>40026031014</v>
      </c>
      <c r="B2168" s="2">
        <v>45283</v>
      </c>
      <c r="C2168" t="s">
        <v>26</v>
      </c>
      <c r="D2168">
        <v>1</v>
      </c>
      <c r="E2168">
        <v>3</v>
      </c>
      <c r="F2168" t="s">
        <v>39</v>
      </c>
      <c r="G2168">
        <v>46</v>
      </c>
      <c r="H2168">
        <v>5.3456804800000004</v>
      </c>
      <c r="I2168">
        <v>616194</v>
      </c>
      <c r="J2168">
        <v>156.86000000000001</v>
      </c>
      <c r="K2168" t="s">
        <v>19</v>
      </c>
      <c r="L2168">
        <v>31</v>
      </c>
    </row>
    <row r="2169" spans="1:12" hidden="1" x14ac:dyDescent="0.2">
      <c r="A2169">
        <v>40026168484</v>
      </c>
      <c r="B2169" s="2">
        <v>45283</v>
      </c>
      <c r="C2169" t="s">
        <v>22</v>
      </c>
      <c r="D2169">
        <v>1</v>
      </c>
      <c r="E2169">
        <v>3</v>
      </c>
      <c r="F2169" t="s">
        <v>39</v>
      </c>
      <c r="G2169">
        <v>137</v>
      </c>
      <c r="H2169">
        <v>5.3456804800000004</v>
      </c>
      <c r="I2169">
        <v>616194</v>
      </c>
      <c r="J2169">
        <v>210.91</v>
      </c>
      <c r="K2169" t="s">
        <v>19</v>
      </c>
      <c r="L2169">
        <v>31</v>
      </c>
    </row>
    <row r="2170" spans="1:12" hidden="1" x14ac:dyDescent="0.2">
      <c r="A2170">
        <v>40025634442</v>
      </c>
      <c r="B2170" s="2">
        <v>45283</v>
      </c>
      <c r="C2170" t="s">
        <v>18</v>
      </c>
      <c r="D2170">
        <v>1</v>
      </c>
      <c r="E2170">
        <v>3</v>
      </c>
      <c r="F2170" t="s">
        <v>39</v>
      </c>
      <c r="G2170">
        <v>90</v>
      </c>
      <c r="H2170">
        <v>5.3456804800000004</v>
      </c>
      <c r="I2170">
        <v>616194</v>
      </c>
      <c r="J2170">
        <v>295.2</v>
      </c>
      <c r="K2170" t="s">
        <v>19</v>
      </c>
      <c r="L2170">
        <v>31</v>
      </c>
    </row>
    <row r="2171" spans="1:12" hidden="1" x14ac:dyDescent="0.2">
      <c r="A2171">
        <v>40025908220</v>
      </c>
      <c r="B2171" s="2">
        <v>45283</v>
      </c>
      <c r="C2171" t="s">
        <v>17</v>
      </c>
      <c r="D2171">
        <v>1</v>
      </c>
      <c r="E2171">
        <v>3</v>
      </c>
      <c r="F2171" t="s">
        <v>39</v>
      </c>
      <c r="G2171">
        <v>550</v>
      </c>
      <c r="H2171">
        <v>5.3456804800000004</v>
      </c>
      <c r="I2171">
        <v>616194</v>
      </c>
      <c r="J2171">
        <v>283.7</v>
      </c>
      <c r="K2171" t="s">
        <v>19</v>
      </c>
      <c r="L2171">
        <v>31</v>
      </c>
    </row>
    <row r="2172" spans="1:12" hidden="1" x14ac:dyDescent="0.2">
      <c r="A2172">
        <v>40024997563</v>
      </c>
      <c r="B2172" s="2">
        <v>45283</v>
      </c>
      <c r="C2172" t="s">
        <v>38</v>
      </c>
      <c r="D2172">
        <v>1</v>
      </c>
      <c r="E2172">
        <v>3</v>
      </c>
      <c r="F2172" t="s">
        <v>39</v>
      </c>
      <c r="G2172">
        <v>101.46</v>
      </c>
      <c r="H2172">
        <v>5.3456804800000004</v>
      </c>
      <c r="I2172">
        <v>616194</v>
      </c>
      <c r="J2172">
        <v>0</v>
      </c>
      <c r="K2172" t="s">
        <v>19</v>
      </c>
      <c r="L2172">
        <v>31</v>
      </c>
    </row>
    <row r="2173" spans="1:12" hidden="1" x14ac:dyDescent="0.2">
      <c r="A2173">
        <v>40025487634</v>
      </c>
      <c r="B2173" s="2">
        <v>45283</v>
      </c>
      <c r="C2173" t="s">
        <v>25</v>
      </c>
      <c r="D2173">
        <v>1</v>
      </c>
      <c r="E2173">
        <v>3</v>
      </c>
      <c r="F2173" t="s">
        <v>39</v>
      </c>
      <c r="G2173">
        <v>45</v>
      </c>
      <c r="H2173">
        <v>5.3456804800000004</v>
      </c>
      <c r="I2173">
        <v>616194</v>
      </c>
      <c r="J2173">
        <v>0</v>
      </c>
      <c r="K2173" t="s">
        <v>19</v>
      </c>
      <c r="L2173">
        <v>31</v>
      </c>
    </row>
    <row r="2174" spans="1:12" hidden="1" x14ac:dyDescent="0.2">
      <c r="A2174">
        <v>40024786585</v>
      </c>
      <c r="B2174" s="2">
        <v>45282</v>
      </c>
      <c r="C2174" t="s">
        <v>23</v>
      </c>
      <c r="D2174">
        <v>1</v>
      </c>
      <c r="E2174">
        <v>3</v>
      </c>
      <c r="F2174" t="s">
        <v>39</v>
      </c>
      <c r="G2174">
        <v>161</v>
      </c>
      <c r="H2174">
        <v>5.3456804800000004</v>
      </c>
      <c r="I2174">
        <v>616194</v>
      </c>
      <c r="J2174">
        <v>686.05</v>
      </c>
      <c r="K2174" t="s">
        <v>19</v>
      </c>
      <c r="L2174">
        <v>31</v>
      </c>
    </row>
    <row r="2175" spans="1:12" hidden="1" x14ac:dyDescent="0.2">
      <c r="A2175">
        <v>40024865068</v>
      </c>
      <c r="B2175" s="2">
        <v>45282</v>
      </c>
      <c r="C2175" t="s">
        <v>16</v>
      </c>
      <c r="D2175">
        <v>1</v>
      </c>
      <c r="E2175">
        <v>3</v>
      </c>
      <c r="F2175" t="s">
        <v>39</v>
      </c>
      <c r="G2175">
        <v>258</v>
      </c>
      <c r="H2175">
        <v>5.3456804800000004</v>
      </c>
      <c r="I2175">
        <v>616194</v>
      </c>
      <c r="J2175">
        <v>535.03</v>
      </c>
      <c r="K2175" t="s">
        <v>19</v>
      </c>
      <c r="L2175">
        <v>31</v>
      </c>
    </row>
    <row r="2176" spans="1:12" hidden="1" x14ac:dyDescent="0.2">
      <c r="A2176">
        <v>40024148486</v>
      </c>
      <c r="B2176" s="2">
        <v>45282</v>
      </c>
      <c r="C2176" t="s">
        <v>25</v>
      </c>
      <c r="D2176">
        <v>1</v>
      </c>
      <c r="E2176">
        <v>3</v>
      </c>
      <c r="F2176" t="s">
        <v>39</v>
      </c>
      <c r="G2176">
        <v>30</v>
      </c>
      <c r="H2176">
        <v>5.3456804800000004</v>
      </c>
      <c r="I2176">
        <v>616194</v>
      </c>
      <c r="J2176">
        <v>0</v>
      </c>
      <c r="K2176" t="s">
        <v>19</v>
      </c>
      <c r="L2176">
        <v>31</v>
      </c>
    </row>
    <row r="2177" spans="1:12" hidden="1" x14ac:dyDescent="0.2">
      <c r="A2177">
        <v>40024467377</v>
      </c>
      <c r="B2177" s="2">
        <v>45282</v>
      </c>
      <c r="C2177" t="s">
        <v>22</v>
      </c>
      <c r="D2177">
        <v>1</v>
      </c>
      <c r="E2177">
        <v>3</v>
      </c>
      <c r="F2177" t="s">
        <v>39</v>
      </c>
      <c r="G2177">
        <v>351.79</v>
      </c>
      <c r="H2177">
        <v>5.3456804800000004</v>
      </c>
      <c r="I2177">
        <v>616194</v>
      </c>
      <c r="J2177">
        <v>100.95</v>
      </c>
      <c r="K2177" t="s">
        <v>19</v>
      </c>
      <c r="L2177">
        <v>31</v>
      </c>
    </row>
    <row r="2178" spans="1:12" hidden="1" x14ac:dyDescent="0.2">
      <c r="A2178">
        <v>40024294946</v>
      </c>
      <c r="B2178" s="2">
        <v>45282</v>
      </c>
      <c r="C2178" t="s">
        <v>15</v>
      </c>
      <c r="D2178">
        <v>1</v>
      </c>
      <c r="E2178">
        <v>3</v>
      </c>
      <c r="F2178" t="s">
        <v>39</v>
      </c>
      <c r="G2178">
        <v>165</v>
      </c>
      <c r="H2178">
        <v>5.3456804800000004</v>
      </c>
      <c r="I2178">
        <v>616194</v>
      </c>
      <c r="J2178">
        <v>219.65</v>
      </c>
      <c r="K2178" t="s">
        <v>19</v>
      </c>
      <c r="L2178">
        <v>31</v>
      </c>
    </row>
    <row r="2179" spans="1:12" hidden="1" x14ac:dyDescent="0.2">
      <c r="A2179">
        <v>40022528547</v>
      </c>
      <c r="B2179" s="2">
        <v>45280</v>
      </c>
      <c r="C2179" t="s">
        <v>35</v>
      </c>
      <c r="D2179">
        <v>1</v>
      </c>
      <c r="E2179">
        <v>3</v>
      </c>
      <c r="F2179" t="s">
        <v>39</v>
      </c>
      <c r="G2179">
        <v>20</v>
      </c>
      <c r="H2179">
        <v>5.3456804800000004</v>
      </c>
      <c r="I2179">
        <v>616194</v>
      </c>
      <c r="J2179">
        <v>0</v>
      </c>
      <c r="K2179" t="s">
        <v>19</v>
      </c>
      <c r="L2179">
        <v>31</v>
      </c>
    </row>
    <row r="2180" spans="1:12" hidden="1" x14ac:dyDescent="0.2">
      <c r="A2180">
        <v>40022692555</v>
      </c>
      <c r="B2180" s="2">
        <v>45281</v>
      </c>
      <c r="C2180" t="s">
        <v>31</v>
      </c>
      <c r="D2180">
        <v>1</v>
      </c>
      <c r="E2180">
        <v>3</v>
      </c>
      <c r="F2180" t="s">
        <v>39</v>
      </c>
      <c r="G2180">
        <v>16.989999999999998</v>
      </c>
      <c r="H2180">
        <v>5.3456804800000004</v>
      </c>
      <c r="I2180">
        <v>616194</v>
      </c>
      <c r="J2180">
        <v>0</v>
      </c>
      <c r="K2180" t="s">
        <v>19</v>
      </c>
      <c r="L2180">
        <v>31</v>
      </c>
    </row>
    <row r="2181" spans="1:12" hidden="1" x14ac:dyDescent="0.2">
      <c r="A2181">
        <v>40022578550</v>
      </c>
      <c r="B2181" s="2">
        <v>45281</v>
      </c>
      <c r="C2181" t="s">
        <v>37</v>
      </c>
      <c r="D2181">
        <v>1</v>
      </c>
      <c r="E2181">
        <v>3</v>
      </c>
      <c r="F2181" t="s">
        <v>39</v>
      </c>
      <c r="G2181">
        <v>25.78</v>
      </c>
      <c r="H2181">
        <v>5.3456804800000004</v>
      </c>
      <c r="I2181">
        <v>616194</v>
      </c>
      <c r="J2181">
        <v>0</v>
      </c>
      <c r="K2181" t="s">
        <v>19</v>
      </c>
      <c r="L2181">
        <v>31</v>
      </c>
    </row>
    <row r="2182" spans="1:12" hidden="1" x14ac:dyDescent="0.2">
      <c r="A2182">
        <v>40022452260</v>
      </c>
      <c r="B2182" s="2">
        <v>45280</v>
      </c>
      <c r="C2182" t="s">
        <v>16</v>
      </c>
      <c r="D2182">
        <v>1</v>
      </c>
      <c r="E2182">
        <v>3</v>
      </c>
      <c r="F2182" t="s">
        <v>39</v>
      </c>
      <c r="G2182">
        <v>80</v>
      </c>
      <c r="H2182">
        <v>5.3456804800000004</v>
      </c>
      <c r="I2182">
        <v>616194</v>
      </c>
      <c r="J2182">
        <v>322.85000000000002</v>
      </c>
      <c r="K2182" t="s">
        <v>19</v>
      </c>
      <c r="L2182">
        <v>31</v>
      </c>
    </row>
    <row r="2183" spans="1:12" hidden="1" x14ac:dyDescent="0.2">
      <c r="A2183">
        <v>40022187328</v>
      </c>
      <c r="B2183" s="2">
        <v>45280</v>
      </c>
      <c r="C2183" t="s">
        <v>20</v>
      </c>
      <c r="D2183">
        <v>1</v>
      </c>
      <c r="E2183">
        <v>3</v>
      </c>
      <c r="F2183" t="s">
        <v>39</v>
      </c>
      <c r="G2183">
        <v>40</v>
      </c>
      <c r="H2183">
        <v>5.3456804800000004</v>
      </c>
      <c r="I2183">
        <v>616194</v>
      </c>
      <c r="J2183">
        <v>0</v>
      </c>
      <c r="K2183" t="s">
        <v>19</v>
      </c>
      <c r="L2183">
        <v>31</v>
      </c>
    </row>
    <row r="2184" spans="1:12" hidden="1" x14ac:dyDescent="0.2">
      <c r="A2184">
        <v>40022253966</v>
      </c>
      <c r="B2184" s="2">
        <v>45280</v>
      </c>
      <c r="C2184" t="s">
        <v>23</v>
      </c>
      <c r="D2184">
        <v>1</v>
      </c>
      <c r="E2184">
        <v>3</v>
      </c>
      <c r="F2184" t="s">
        <v>39</v>
      </c>
      <c r="G2184">
        <v>249</v>
      </c>
      <c r="H2184">
        <v>5.3456804800000004</v>
      </c>
      <c r="I2184">
        <v>616194</v>
      </c>
      <c r="J2184">
        <v>120.9</v>
      </c>
      <c r="K2184" t="s">
        <v>19</v>
      </c>
      <c r="L2184">
        <v>31</v>
      </c>
    </row>
    <row r="2185" spans="1:12" hidden="1" x14ac:dyDescent="0.2">
      <c r="A2185">
        <v>40022077665</v>
      </c>
      <c r="B2185" s="2">
        <v>45280</v>
      </c>
      <c r="C2185" t="s">
        <v>22</v>
      </c>
      <c r="D2185">
        <v>1</v>
      </c>
      <c r="E2185">
        <v>3</v>
      </c>
      <c r="F2185" t="s">
        <v>39</v>
      </c>
      <c r="G2185">
        <v>160</v>
      </c>
      <c r="H2185">
        <v>5.3456804800000004</v>
      </c>
      <c r="I2185">
        <v>616194</v>
      </c>
      <c r="J2185">
        <v>41.6</v>
      </c>
      <c r="K2185" t="s">
        <v>19</v>
      </c>
      <c r="L2185">
        <v>31</v>
      </c>
    </row>
    <row r="2186" spans="1:12" hidden="1" x14ac:dyDescent="0.2">
      <c r="A2186">
        <v>40020736469</v>
      </c>
      <c r="B2186" s="2">
        <v>45279</v>
      </c>
      <c r="C2186" t="s">
        <v>17</v>
      </c>
      <c r="D2186">
        <v>1</v>
      </c>
      <c r="E2186">
        <v>3</v>
      </c>
      <c r="F2186" t="s">
        <v>39</v>
      </c>
      <c r="G2186">
        <v>75</v>
      </c>
      <c r="H2186">
        <v>5.3456804800000004</v>
      </c>
      <c r="I2186">
        <v>616194</v>
      </c>
      <c r="J2186">
        <v>0</v>
      </c>
      <c r="K2186" t="s">
        <v>19</v>
      </c>
      <c r="L2186">
        <v>31</v>
      </c>
    </row>
    <row r="2187" spans="1:12" hidden="1" x14ac:dyDescent="0.2">
      <c r="A2187">
        <v>40020781719</v>
      </c>
      <c r="B2187" s="2">
        <v>45279</v>
      </c>
      <c r="C2187" t="s">
        <v>26</v>
      </c>
      <c r="D2187">
        <v>1</v>
      </c>
      <c r="E2187">
        <v>3</v>
      </c>
      <c r="F2187" t="s">
        <v>39</v>
      </c>
      <c r="G2187">
        <v>100</v>
      </c>
      <c r="H2187">
        <v>5.3456804800000004</v>
      </c>
      <c r="I2187">
        <v>616194</v>
      </c>
      <c r="J2187">
        <v>0</v>
      </c>
      <c r="K2187" t="s">
        <v>19</v>
      </c>
      <c r="L2187">
        <v>31</v>
      </c>
    </row>
    <row r="2188" spans="1:12" hidden="1" x14ac:dyDescent="0.2">
      <c r="A2188">
        <v>40020971761</v>
      </c>
      <c r="B2188" s="2">
        <v>45279</v>
      </c>
      <c r="C2188" t="s">
        <v>22</v>
      </c>
      <c r="D2188">
        <v>1</v>
      </c>
      <c r="E2188">
        <v>3</v>
      </c>
      <c r="F2188" t="s">
        <v>39</v>
      </c>
      <c r="G2188">
        <v>200</v>
      </c>
      <c r="H2188">
        <v>5.3456804800000004</v>
      </c>
      <c r="I2188">
        <v>616194</v>
      </c>
      <c r="J2188">
        <v>0</v>
      </c>
      <c r="K2188" t="s">
        <v>19</v>
      </c>
      <c r="L2188">
        <v>31</v>
      </c>
    </row>
    <row r="2189" spans="1:12" hidden="1" x14ac:dyDescent="0.2">
      <c r="A2189">
        <v>40019850970</v>
      </c>
      <c r="B2189" s="2">
        <v>45278</v>
      </c>
      <c r="C2189" t="s">
        <v>22</v>
      </c>
      <c r="D2189">
        <v>1</v>
      </c>
      <c r="E2189">
        <v>3</v>
      </c>
      <c r="F2189" t="s">
        <v>39</v>
      </c>
      <c r="G2189">
        <v>262</v>
      </c>
      <c r="H2189">
        <v>5.3456804800000004</v>
      </c>
      <c r="I2189">
        <v>616194</v>
      </c>
      <c r="J2189">
        <v>489.9</v>
      </c>
      <c r="K2189" t="s">
        <v>19</v>
      </c>
      <c r="L2189">
        <v>31</v>
      </c>
    </row>
    <row r="2190" spans="1:12" hidden="1" x14ac:dyDescent="0.2">
      <c r="A2190">
        <v>40018469515</v>
      </c>
      <c r="B2190" s="2">
        <v>45277</v>
      </c>
      <c r="C2190" t="s">
        <v>15</v>
      </c>
      <c r="D2190">
        <v>1</v>
      </c>
      <c r="E2190">
        <v>3</v>
      </c>
      <c r="F2190" t="s">
        <v>39</v>
      </c>
      <c r="G2190">
        <v>55</v>
      </c>
      <c r="H2190">
        <v>5.3456804800000004</v>
      </c>
      <c r="I2190">
        <v>616194</v>
      </c>
      <c r="J2190">
        <v>122.1</v>
      </c>
      <c r="K2190" t="s">
        <v>19</v>
      </c>
      <c r="L2190">
        <v>31</v>
      </c>
    </row>
    <row r="2191" spans="1:12" hidden="1" x14ac:dyDescent="0.2">
      <c r="A2191">
        <v>40018140001</v>
      </c>
      <c r="B2191" s="2">
        <v>45277</v>
      </c>
      <c r="C2191" t="s">
        <v>24</v>
      </c>
      <c r="D2191">
        <v>1</v>
      </c>
      <c r="E2191">
        <v>3</v>
      </c>
      <c r="F2191" t="s">
        <v>39</v>
      </c>
      <c r="G2191">
        <v>98</v>
      </c>
      <c r="H2191">
        <v>5.3456804800000004</v>
      </c>
      <c r="I2191">
        <v>616194</v>
      </c>
      <c r="J2191">
        <v>148.96</v>
      </c>
      <c r="K2191" t="s">
        <v>19</v>
      </c>
      <c r="L2191">
        <v>31</v>
      </c>
    </row>
    <row r="2192" spans="1:12" hidden="1" x14ac:dyDescent="0.2">
      <c r="A2192">
        <v>40016145477</v>
      </c>
      <c r="B2192" s="2">
        <v>45276</v>
      </c>
      <c r="C2192" t="s">
        <v>37</v>
      </c>
      <c r="D2192">
        <v>1</v>
      </c>
      <c r="E2192">
        <v>3</v>
      </c>
      <c r="F2192" t="s">
        <v>39</v>
      </c>
      <c r="G2192">
        <v>300</v>
      </c>
      <c r="H2192">
        <v>5.3456804800000004</v>
      </c>
      <c r="I2192">
        <v>616194</v>
      </c>
      <c r="J2192">
        <v>0</v>
      </c>
      <c r="K2192" t="s">
        <v>19</v>
      </c>
      <c r="L2192">
        <v>31</v>
      </c>
    </row>
    <row r="2193" spans="1:12" hidden="1" x14ac:dyDescent="0.2">
      <c r="A2193">
        <v>40015857632</v>
      </c>
      <c r="B2193" s="2">
        <v>45275</v>
      </c>
      <c r="C2193" t="s">
        <v>23</v>
      </c>
      <c r="D2193">
        <v>1</v>
      </c>
      <c r="E2193">
        <v>3</v>
      </c>
      <c r="F2193" t="s">
        <v>39</v>
      </c>
      <c r="G2193">
        <v>67.569999999999993</v>
      </c>
      <c r="H2193">
        <v>5.3456804800000004</v>
      </c>
      <c r="I2193">
        <v>616194</v>
      </c>
      <c r="J2193">
        <v>0</v>
      </c>
      <c r="K2193" t="s">
        <v>19</v>
      </c>
      <c r="L2193">
        <v>31</v>
      </c>
    </row>
    <row r="2194" spans="1:12" hidden="1" x14ac:dyDescent="0.2">
      <c r="A2194">
        <v>40016044447</v>
      </c>
      <c r="B2194" s="2">
        <v>45275</v>
      </c>
      <c r="C2194" t="s">
        <v>16</v>
      </c>
      <c r="D2194">
        <v>1</v>
      </c>
      <c r="E2194">
        <v>3</v>
      </c>
      <c r="F2194" t="s">
        <v>39</v>
      </c>
      <c r="G2194">
        <v>30</v>
      </c>
      <c r="H2194">
        <v>5.3456804800000004</v>
      </c>
      <c r="I2194">
        <v>616194</v>
      </c>
      <c r="J2194">
        <v>0</v>
      </c>
      <c r="K2194" t="s">
        <v>19</v>
      </c>
      <c r="L2194">
        <v>31</v>
      </c>
    </row>
    <row r="2195" spans="1:12" hidden="1" x14ac:dyDescent="0.2">
      <c r="A2195">
        <v>40015606184</v>
      </c>
      <c r="B2195" s="2">
        <v>45275</v>
      </c>
      <c r="C2195" t="s">
        <v>26</v>
      </c>
      <c r="D2195">
        <v>1</v>
      </c>
      <c r="E2195">
        <v>3</v>
      </c>
      <c r="F2195" t="s">
        <v>39</v>
      </c>
      <c r="G2195">
        <v>35</v>
      </c>
      <c r="H2195">
        <v>5.3456804800000004</v>
      </c>
      <c r="I2195">
        <v>616194</v>
      </c>
      <c r="J2195">
        <v>0</v>
      </c>
      <c r="K2195" t="s">
        <v>19</v>
      </c>
      <c r="L2195">
        <v>31</v>
      </c>
    </row>
    <row r="2196" spans="1:12" hidden="1" x14ac:dyDescent="0.2">
      <c r="A2196">
        <v>40016068406</v>
      </c>
      <c r="B2196" s="2">
        <v>45275</v>
      </c>
      <c r="C2196" t="s">
        <v>35</v>
      </c>
      <c r="D2196">
        <v>1</v>
      </c>
      <c r="E2196">
        <v>3</v>
      </c>
      <c r="F2196" t="s">
        <v>39</v>
      </c>
      <c r="G2196">
        <v>120.01</v>
      </c>
      <c r="H2196">
        <v>5.3456804800000004</v>
      </c>
      <c r="I2196">
        <v>616194</v>
      </c>
      <c r="J2196">
        <v>0</v>
      </c>
      <c r="K2196" t="s">
        <v>19</v>
      </c>
      <c r="L2196">
        <v>31</v>
      </c>
    </row>
    <row r="2197" spans="1:12" hidden="1" x14ac:dyDescent="0.2">
      <c r="A2197">
        <v>40015541788</v>
      </c>
      <c r="B2197" s="2">
        <v>45275</v>
      </c>
      <c r="C2197" t="s">
        <v>17</v>
      </c>
      <c r="D2197">
        <v>1</v>
      </c>
      <c r="E2197">
        <v>3</v>
      </c>
      <c r="F2197" t="s">
        <v>39</v>
      </c>
      <c r="G2197">
        <v>90</v>
      </c>
      <c r="H2197">
        <v>5.3456804800000004</v>
      </c>
      <c r="I2197">
        <v>616194</v>
      </c>
      <c r="J2197">
        <v>0</v>
      </c>
      <c r="K2197" t="s">
        <v>19</v>
      </c>
      <c r="L2197">
        <v>31</v>
      </c>
    </row>
    <row r="2198" spans="1:12" hidden="1" x14ac:dyDescent="0.2">
      <c r="A2198">
        <v>40015808902</v>
      </c>
      <c r="B2198" s="2">
        <v>45275</v>
      </c>
      <c r="C2198" t="s">
        <v>20</v>
      </c>
      <c r="D2198">
        <v>1</v>
      </c>
      <c r="E2198">
        <v>3</v>
      </c>
      <c r="F2198" t="s">
        <v>39</v>
      </c>
      <c r="G2198">
        <v>50</v>
      </c>
      <c r="H2198">
        <v>5.3456804800000004</v>
      </c>
      <c r="I2198">
        <v>616194</v>
      </c>
      <c r="J2198">
        <v>0</v>
      </c>
      <c r="K2198" t="s">
        <v>19</v>
      </c>
      <c r="L2198">
        <v>31</v>
      </c>
    </row>
    <row r="2199" spans="1:12" hidden="1" x14ac:dyDescent="0.2">
      <c r="A2199">
        <v>40015499441</v>
      </c>
      <c r="B2199" s="2">
        <v>45275</v>
      </c>
      <c r="C2199" t="s">
        <v>15</v>
      </c>
      <c r="D2199">
        <v>1</v>
      </c>
      <c r="E2199">
        <v>3</v>
      </c>
      <c r="F2199" t="s">
        <v>39</v>
      </c>
      <c r="G2199">
        <v>140</v>
      </c>
      <c r="H2199">
        <v>5.3456804800000004</v>
      </c>
      <c r="I2199">
        <v>616194</v>
      </c>
      <c r="J2199">
        <v>105.8</v>
      </c>
      <c r="K2199" t="s">
        <v>19</v>
      </c>
      <c r="L2199">
        <v>31</v>
      </c>
    </row>
    <row r="2200" spans="1:12" hidden="1" x14ac:dyDescent="0.2">
      <c r="A2200">
        <v>40015636090</v>
      </c>
      <c r="B2200" s="2">
        <v>45275</v>
      </c>
      <c r="C2200" t="s">
        <v>22</v>
      </c>
      <c r="D2200">
        <v>1</v>
      </c>
      <c r="E2200">
        <v>3</v>
      </c>
      <c r="F2200" t="s">
        <v>39</v>
      </c>
      <c r="G2200">
        <v>571</v>
      </c>
      <c r="H2200">
        <v>5.3456804800000004</v>
      </c>
      <c r="I2200">
        <v>616194</v>
      </c>
      <c r="J2200">
        <v>319.39999999999998</v>
      </c>
      <c r="K2200" t="s">
        <v>19</v>
      </c>
      <c r="L2200">
        <v>31</v>
      </c>
    </row>
    <row r="2201" spans="1:12" hidden="1" x14ac:dyDescent="0.2">
      <c r="A2201">
        <v>40015055939</v>
      </c>
      <c r="B2201" s="2">
        <v>45275</v>
      </c>
      <c r="C2201" t="s">
        <v>33</v>
      </c>
      <c r="D2201">
        <v>1</v>
      </c>
      <c r="E2201">
        <v>3</v>
      </c>
      <c r="F2201" t="s">
        <v>39</v>
      </c>
      <c r="G2201">
        <v>32</v>
      </c>
      <c r="H2201">
        <v>5.3456804800000004</v>
      </c>
      <c r="I2201">
        <v>616194</v>
      </c>
      <c r="J2201">
        <v>0</v>
      </c>
      <c r="K2201" t="s">
        <v>19</v>
      </c>
      <c r="L2201">
        <v>31</v>
      </c>
    </row>
    <row r="2202" spans="1:12" hidden="1" x14ac:dyDescent="0.2">
      <c r="A2202">
        <v>40014453117</v>
      </c>
      <c r="B2202" s="2">
        <v>45274</v>
      </c>
      <c r="C2202" t="s">
        <v>22</v>
      </c>
      <c r="D2202">
        <v>1</v>
      </c>
      <c r="E2202">
        <v>3</v>
      </c>
      <c r="F2202" t="s">
        <v>39</v>
      </c>
      <c r="G2202">
        <v>216.95</v>
      </c>
      <c r="H2202">
        <v>5.3456804800000004</v>
      </c>
      <c r="I2202">
        <v>616194</v>
      </c>
      <c r="J2202">
        <v>125.85</v>
      </c>
      <c r="K2202" t="s">
        <v>19</v>
      </c>
      <c r="L2202">
        <v>31</v>
      </c>
    </row>
    <row r="2203" spans="1:12" hidden="1" x14ac:dyDescent="0.2">
      <c r="A2203">
        <v>40024460534</v>
      </c>
      <c r="B2203" s="2">
        <v>45282</v>
      </c>
      <c r="C2203" t="s">
        <v>26</v>
      </c>
      <c r="D2203">
        <v>1</v>
      </c>
      <c r="E2203">
        <v>3</v>
      </c>
      <c r="F2203" t="s">
        <v>39</v>
      </c>
      <c r="G2203">
        <v>12.24</v>
      </c>
      <c r="H2203">
        <v>5.3456804800000004</v>
      </c>
      <c r="I2203">
        <v>627173</v>
      </c>
      <c r="J2203">
        <v>29.13</v>
      </c>
      <c r="K2203" t="s">
        <v>19</v>
      </c>
      <c r="L2203">
        <v>47</v>
      </c>
    </row>
    <row r="2204" spans="1:12" hidden="1" x14ac:dyDescent="0.2">
      <c r="A2204">
        <v>40014603440</v>
      </c>
      <c r="B2204" s="2">
        <v>45274</v>
      </c>
      <c r="C2204" t="s">
        <v>22</v>
      </c>
      <c r="D2204">
        <v>1</v>
      </c>
      <c r="E2204">
        <v>3</v>
      </c>
      <c r="F2204" t="s">
        <v>39</v>
      </c>
      <c r="G2204">
        <v>25</v>
      </c>
      <c r="H2204">
        <v>5.3456804800000004</v>
      </c>
      <c r="I2204">
        <v>627173</v>
      </c>
      <c r="J2204">
        <v>55.25</v>
      </c>
      <c r="K2204" t="s">
        <v>19</v>
      </c>
      <c r="L2204">
        <v>47</v>
      </c>
    </row>
    <row r="2205" spans="1:12" hidden="1" x14ac:dyDescent="0.2">
      <c r="A2205">
        <v>40031500661</v>
      </c>
      <c r="B2205" s="2">
        <v>45288</v>
      </c>
      <c r="C2205" t="s">
        <v>16</v>
      </c>
      <c r="D2205">
        <v>1</v>
      </c>
      <c r="E2205">
        <v>3</v>
      </c>
      <c r="F2205" t="s">
        <v>13</v>
      </c>
      <c r="H2205">
        <v>1.0903</v>
      </c>
      <c r="I2205">
        <v>629326</v>
      </c>
      <c r="K2205" t="s">
        <v>19</v>
      </c>
      <c r="L2205">
        <v>31</v>
      </c>
    </row>
    <row r="2206" spans="1:12" hidden="1" x14ac:dyDescent="0.2">
      <c r="A2206">
        <v>40031387458</v>
      </c>
      <c r="B2206" s="2">
        <v>45288</v>
      </c>
      <c r="C2206" t="s">
        <v>23</v>
      </c>
      <c r="D2206">
        <v>1</v>
      </c>
      <c r="E2206">
        <v>3</v>
      </c>
      <c r="F2206" t="s">
        <v>13</v>
      </c>
      <c r="G2206" s="3">
        <v>11.15</v>
      </c>
      <c r="H2206">
        <v>1.0903</v>
      </c>
      <c r="I2206">
        <v>629326</v>
      </c>
      <c r="J2206">
        <v>0.26</v>
      </c>
      <c r="K2206" t="s">
        <v>19</v>
      </c>
      <c r="L2206">
        <v>31</v>
      </c>
    </row>
    <row r="2207" spans="1:12" hidden="1" x14ac:dyDescent="0.2">
      <c r="A2207">
        <v>40029178975</v>
      </c>
      <c r="B2207" s="2">
        <v>45286</v>
      </c>
      <c r="C2207" t="s">
        <v>23</v>
      </c>
      <c r="D2207">
        <v>1</v>
      </c>
      <c r="E2207">
        <v>3</v>
      </c>
      <c r="F2207" t="s">
        <v>13</v>
      </c>
      <c r="G2207" s="3">
        <v>4</v>
      </c>
      <c r="H2207">
        <v>1.0903</v>
      </c>
      <c r="I2207">
        <v>629326</v>
      </c>
      <c r="J2207">
        <v>0</v>
      </c>
      <c r="K2207" t="s">
        <v>19</v>
      </c>
      <c r="L2207">
        <v>31</v>
      </c>
    </row>
    <row r="2208" spans="1:12" hidden="1" x14ac:dyDescent="0.2">
      <c r="A2208">
        <v>40029283983</v>
      </c>
      <c r="B2208" s="2">
        <v>45286</v>
      </c>
      <c r="C2208" t="s">
        <v>16</v>
      </c>
      <c r="D2208">
        <v>1</v>
      </c>
      <c r="E2208">
        <v>3</v>
      </c>
      <c r="F2208" t="s">
        <v>13</v>
      </c>
      <c r="G2208" s="3">
        <v>7</v>
      </c>
      <c r="H2208">
        <v>1.0903</v>
      </c>
      <c r="I2208">
        <v>629326</v>
      </c>
      <c r="J2208">
        <v>0</v>
      </c>
      <c r="K2208" t="s">
        <v>19</v>
      </c>
      <c r="L2208">
        <v>31</v>
      </c>
    </row>
    <row r="2209" spans="1:12" hidden="1" x14ac:dyDescent="0.2">
      <c r="A2209">
        <v>40029385238</v>
      </c>
      <c r="B2209" s="2">
        <v>45287</v>
      </c>
      <c r="C2209" t="s">
        <v>29</v>
      </c>
      <c r="D2209">
        <v>1</v>
      </c>
      <c r="E2209">
        <v>3</v>
      </c>
      <c r="F2209" t="s">
        <v>13</v>
      </c>
      <c r="G2209" s="3">
        <v>10</v>
      </c>
      <c r="H2209">
        <v>1.0903</v>
      </c>
      <c r="I2209">
        <v>629326</v>
      </c>
      <c r="J2209">
        <v>0</v>
      </c>
      <c r="K2209" t="s">
        <v>19</v>
      </c>
      <c r="L2209">
        <v>31</v>
      </c>
    </row>
    <row r="2210" spans="1:12" hidden="1" x14ac:dyDescent="0.2">
      <c r="A2210">
        <v>40029021584</v>
      </c>
      <c r="B2210" s="2">
        <v>45286</v>
      </c>
      <c r="C2210" t="s">
        <v>22</v>
      </c>
      <c r="D2210">
        <v>1</v>
      </c>
      <c r="E2210">
        <v>3</v>
      </c>
      <c r="F2210" t="s">
        <v>13</v>
      </c>
      <c r="G2210" s="3">
        <v>10</v>
      </c>
      <c r="H2210">
        <v>1.0903</v>
      </c>
      <c r="I2210">
        <v>629326</v>
      </c>
      <c r="J2210">
        <v>10</v>
      </c>
      <c r="K2210" t="s">
        <v>19</v>
      </c>
      <c r="L2210">
        <v>31</v>
      </c>
    </row>
    <row r="2211" spans="1:12" hidden="1" x14ac:dyDescent="0.2">
      <c r="A2211">
        <v>40028599655</v>
      </c>
      <c r="B2211" s="2">
        <v>45286</v>
      </c>
      <c r="C2211" t="s">
        <v>25</v>
      </c>
      <c r="D2211">
        <v>1</v>
      </c>
      <c r="E2211">
        <v>3</v>
      </c>
      <c r="F2211" t="s">
        <v>13</v>
      </c>
      <c r="G2211" s="3">
        <v>3.51</v>
      </c>
      <c r="H2211">
        <v>1.0903</v>
      </c>
      <c r="I2211">
        <v>629326</v>
      </c>
      <c r="J2211">
        <v>0</v>
      </c>
      <c r="K2211" t="s">
        <v>19</v>
      </c>
      <c r="L2211">
        <v>31</v>
      </c>
    </row>
    <row r="2212" spans="1:12" hidden="1" x14ac:dyDescent="0.2">
      <c r="A2212">
        <v>40028274036</v>
      </c>
      <c r="B2212" s="2">
        <v>45286</v>
      </c>
      <c r="C2212" t="s">
        <v>21</v>
      </c>
      <c r="D2212">
        <v>1</v>
      </c>
      <c r="E2212">
        <v>3</v>
      </c>
      <c r="F2212" t="s">
        <v>13</v>
      </c>
      <c r="H2212">
        <v>1.0903</v>
      </c>
      <c r="I2212">
        <v>629326</v>
      </c>
      <c r="K2212" t="s">
        <v>19</v>
      </c>
      <c r="L2212">
        <v>31</v>
      </c>
    </row>
    <row r="2213" spans="1:12" hidden="1" x14ac:dyDescent="0.2">
      <c r="A2213">
        <v>40028199659</v>
      </c>
      <c r="B2213" s="2">
        <v>45286</v>
      </c>
      <c r="C2213" t="s">
        <v>27</v>
      </c>
      <c r="D2213">
        <v>1</v>
      </c>
      <c r="E2213">
        <v>3</v>
      </c>
      <c r="F2213" t="s">
        <v>13</v>
      </c>
      <c r="G2213" s="3">
        <v>5</v>
      </c>
      <c r="H2213">
        <v>1.0903</v>
      </c>
      <c r="I2213">
        <v>629326</v>
      </c>
      <c r="J2213">
        <v>10.220000000000001</v>
      </c>
      <c r="K2213" t="s">
        <v>19</v>
      </c>
      <c r="L2213">
        <v>31</v>
      </c>
    </row>
    <row r="2214" spans="1:12" hidden="1" x14ac:dyDescent="0.2">
      <c r="A2214">
        <v>40027171273</v>
      </c>
      <c r="B2214" s="2">
        <v>45284</v>
      </c>
      <c r="C2214" t="s">
        <v>17</v>
      </c>
      <c r="D2214">
        <v>1</v>
      </c>
      <c r="E2214">
        <v>3</v>
      </c>
      <c r="F2214" t="s">
        <v>13</v>
      </c>
      <c r="G2214" s="3">
        <v>1.78</v>
      </c>
      <c r="H2214">
        <v>1.0903</v>
      </c>
      <c r="I2214">
        <v>629326</v>
      </c>
      <c r="J2214">
        <v>6.03</v>
      </c>
      <c r="K2214" t="s">
        <v>19</v>
      </c>
      <c r="L2214">
        <v>31</v>
      </c>
    </row>
    <row r="2215" spans="1:12" hidden="1" x14ac:dyDescent="0.2">
      <c r="A2215">
        <v>40027007664</v>
      </c>
      <c r="B2215" s="2">
        <v>45284</v>
      </c>
      <c r="C2215" t="s">
        <v>18</v>
      </c>
      <c r="D2215">
        <v>1</v>
      </c>
      <c r="E2215">
        <v>3</v>
      </c>
      <c r="F2215" t="s">
        <v>13</v>
      </c>
      <c r="G2215" s="3">
        <v>10.5</v>
      </c>
      <c r="H2215">
        <v>1.0903</v>
      </c>
      <c r="I2215">
        <v>629326</v>
      </c>
      <c r="J2215">
        <v>14.28</v>
      </c>
      <c r="K2215" t="s">
        <v>19</v>
      </c>
      <c r="L2215">
        <v>31</v>
      </c>
    </row>
    <row r="2216" spans="1:12" hidden="1" x14ac:dyDescent="0.2">
      <c r="A2216">
        <v>40026160767</v>
      </c>
      <c r="B2216" s="2">
        <v>45283</v>
      </c>
      <c r="C2216" t="s">
        <v>22</v>
      </c>
      <c r="D2216">
        <v>1</v>
      </c>
      <c r="E2216">
        <v>3</v>
      </c>
      <c r="F2216" t="s">
        <v>13</v>
      </c>
      <c r="G2216" s="3">
        <v>3.5</v>
      </c>
      <c r="H2216">
        <v>1.0903</v>
      </c>
      <c r="I2216">
        <v>629326</v>
      </c>
      <c r="J2216">
        <v>0</v>
      </c>
      <c r="K2216" t="s">
        <v>19</v>
      </c>
      <c r="L2216">
        <v>31</v>
      </c>
    </row>
    <row r="2217" spans="1:12" hidden="1" x14ac:dyDescent="0.2">
      <c r="A2217">
        <v>40026345226</v>
      </c>
      <c r="B2217" s="2">
        <v>45283</v>
      </c>
      <c r="C2217" t="s">
        <v>23</v>
      </c>
      <c r="D2217">
        <v>1</v>
      </c>
      <c r="E2217">
        <v>3</v>
      </c>
      <c r="F2217" t="s">
        <v>13</v>
      </c>
      <c r="G2217" s="3">
        <v>3.5</v>
      </c>
      <c r="H2217">
        <v>1.0903</v>
      </c>
      <c r="I2217">
        <v>629326</v>
      </c>
      <c r="J2217">
        <v>0</v>
      </c>
      <c r="K2217" t="s">
        <v>19</v>
      </c>
      <c r="L2217">
        <v>31</v>
      </c>
    </row>
    <row r="2218" spans="1:12" hidden="1" x14ac:dyDescent="0.2">
      <c r="A2218">
        <v>40025806596</v>
      </c>
      <c r="B2218" s="2">
        <v>45283</v>
      </c>
      <c r="C2218" t="s">
        <v>15</v>
      </c>
      <c r="D2218">
        <v>1</v>
      </c>
      <c r="E2218">
        <v>3</v>
      </c>
      <c r="F2218" t="s">
        <v>13</v>
      </c>
      <c r="H2218">
        <v>1.0903</v>
      </c>
      <c r="I2218">
        <v>629326</v>
      </c>
      <c r="K2218" t="s">
        <v>19</v>
      </c>
      <c r="L2218">
        <v>31</v>
      </c>
    </row>
    <row r="2219" spans="1:12" hidden="1" x14ac:dyDescent="0.2">
      <c r="A2219">
        <v>40025889623</v>
      </c>
      <c r="B2219" s="2">
        <v>45283</v>
      </c>
      <c r="C2219" t="s">
        <v>17</v>
      </c>
      <c r="D2219">
        <v>1</v>
      </c>
      <c r="E2219">
        <v>3</v>
      </c>
      <c r="F2219" t="s">
        <v>13</v>
      </c>
      <c r="G2219" s="3">
        <v>7.23</v>
      </c>
      <c r="H2219">
        <v>1.0903</v>
      </c>
      <c r="I2219">
        <v>629326</v>
      </c>
      <c r="J2219">
        <v>0</v>
      </c>
      <c r="K2219" t="s">
        <v>19</v>
      </c>
      <c r="L2219">
        <v>31</v>
      </c>
    </row>
    <row r="2220" spans="1:12" hidden="1" x14ac:dyDescent="0.2">
      <c r="A2220">
        <v>40024859221</v>
      </c>
      <c r="B2220" s="2">
        <v>45282</v>
      </c>
      <c r="C2220" t="s">
        <v>16</v>
      </c>
      <c r="D2220">
        <v>1</v>
      </c>
      <c r="E2220">
        <v>3</v>
      </c>
      <c r="F2220" t="s">
        <v>13</v>
      </c>
      <c r="G2220" s="3">
        <v>3.5</v>
      </c>
      <c r="H2220">
        <v>1.0903</v>
      </c>
      <c r="I2220">
        <v>629326</v>
      </c>
      <c r="J2220">
        <v>0</v>
      </c>
      <c r="K2220" t="s">
        <v>19</v>
      </c>
      <c r="L2220">
        <v>31</v>
      </c>
    </row>
    <row r="2221" spans="1:12" hidden="1" x14ac:dyDescent="0.2">
      <c r="A2221">
        <v>40024837313</v>
      </c>
      <c r="B2221" s="2">
        <v>45282</v>
      </c>
      <c r="C2221" t="s">
        <v>23</v>
      </c>
      <c r="D2221">
        <v>1</v>
      </c>
      <c r="E2221">
        <v>3</v>
      </c>
      <c r="F2221" t="s">
        <v>13</v>
      </c>
      <c r="G2221" s="3">
        <v>15.75</v>
      </c>
      <c r="H2221">
        <v>1.0903</v>
      </c>
      <c r="I2221">
        <v>629326</v>
      </c>
      <c r="J2221">
        <v>0</v>
      </c>
      <c r="K2221" t="s">
        <v>19</v>
      </c>
      <c r="L2221">
        <v>31</v>
      </c>
    </row>
    <row r="2222" spans="1:12" hidden="1" x14ac:dyDescent="0.2">
      <c r="A2222">
        <v>40025469228</v>
      </c>
      <c r="B2222" s="2">
        <v>45283</v>
      </c>
      <c r="C2222" t="s">
        <v>25</v>
      </c>
      <c r="D2222">
        <v>1</v>
      </c>
      <c r="E2222">
        <v>3</v>
      </c>
      <c r="F2222" t="s">
        <v>13</v>
      </c>
      <c r="G2222" s="3">
        <v>5</v>
      </c>
      <c r="H2222">
        <v>1.0903</v>
      </c>
      <c r="I2222">
        <v>629326</v>
      </c>
      <c r="J2222">
        <v>10.55</v>
      </c>
      <c r="K2222" t="s">
        <v>19</v>
      </c>
      <c r="L2222">
        <v>31</v>
      </c>
    </row>
    <row r="2223" spans="1:12" hidden="1" x14ac:dyDescent="0.2">
      <c r="A2223">
        <v>40023654973</v>
      </c>
      <c r="B2223" s="2">
        <v>45281</v>
      </c>
      <c r="C2223" t="s">
        <v>16</v>
      </c>
      <c r="D2223">
        <v>1</v>
      </c>
      <c r="E2223">
        <v>3</v>
      </c>
      <c r="F2223" t="s">
        <v>13</v>
      </c>
      <c r="G2223" s="3">
        <v>14</v>
      </c>
      <c r="H2223">
        <v>1.0903</v>
      </c>
      <c r="I2223">
        <v>629326</v>
      </c>
      <c r="J2223">
        <v>0</v>
      </c>
      <c r="K2223" t="s">
        <v>19</v>
      </c>
      <c r="L2223">
        <v>31</v>
      </c>
    </row>
    <row r="2224" spans="1:12" hidden="1" x14ac:dyDescent="0.2">
      <c r="A2224">
        <v>40023541653</v>
      </c>
      <c r="B2224" s="2">
        <v>45281</v>
      </c>
      <c r="C2224" t="s">
        <v>23</v>
      </c>
      <c r="D2224">
        <v>1</v>
      </c>
      <c r="E2224">
        <v>3</v>
      </c>
      <c r="F2224" t="s">
        <v>13</v>
      </c>
      <c r="G2224" s="3">
        <v>3.02</v>
      </c>
      <c r="H2224">
        <v>1.0903</v>
      </c>
      <c r="I2224">
        <v>629326</v>
      </c>
      <c r="J2224">
        <v>5.25</v>
      </c>
      <c r="K2224" t="s">
        <v>19</v>
      </c>
      <c r="L2224">
        <v>31</v>
      </c>
    </row>
    <row r="2225" spans="1:12" hidden="1" x14ac:dyDescent="0.2">
      <c r="A2225">
        <v>40023279032</v>
      </c>
      <c r="B2225" s="2">
        <v>45281</v>
      </c>
      <c r="C2225" t="s">
        <v>22</v>
      </c>
      <c r="D2225">
        <v>1</v>
      </c>
      <c r="E2225">
        <v>3</v>
      </c>
      <c r="F2225" t="s">
        <v>13</v>
      </c>
      <c r="G2225" s="3">
        <v>3.02</v>
      </c>
      <c r="H2225">
        <v>1.0903</v>
      </c>
      <c r="I2225">
        <v>629326</v>
      </c>
      <c r="J2225">
        <v>0</v>
      </c>
      <c r="K2225" t="s">
        <v>19</v>
      </c>
      <c r="L2225">
        <v>31</v>
      </c>
    </row>
    <row r="2226" spans="1:12" hidden="1" x14ac:dyDescent="0.2">
      <c r="A2226">
        <v>40022407465</v>
      </c>
      <c r="B2226" s="2">
        <v>45280</v>
      </c>
      <c r="C2226" t="s">
        <v>23</v>
      </c>
      <c r="D2226">
        <v>1</v>
      </c>
      <c r="E2226">
        <v>3</v>
      </c>
      <c r="F2226" t="s">
        <v>13</v>
      </c>
      <c r="G2226" s="3">
        <v>10.5</v>
      </c>
      <c r="H2226">
        <v>1.0903</v>
      </c>
      <c r="I2226">
        <v>629326</v>
      </c>
      <c r="J2226">
        <v>20.76</v>
      </c>
      <c r="K2226" t="s">
        <v>19</v>
      </c>
      <c r="L2226">
        <v>31</v>
      </c>
    </row>
    <row r="2227" spans="1:12" hidden="1" x14ac:dyDescent="0.2">
      <c r="A2227">
        <v>40021015367</v>
      </c>
      <c r="B2227" s="2">
        <v>45279</v>
      </c>
      <c r="C2227" t="s">
        <v>22</v>
      </c>
      <c r="D2227">
        <v>1</v>
      </c>
      <c r="E2227">
        <v>3</v>
      </c>
      <c r="F2227" t="s">
        <v>13</v>
      </c>
      <c r="G2227" s="3">
        <v>3.55</v>
      </c>
      <c r="H2227">
        <v>1.0903</v>
      </c>
      <c r="I2227">
        <v>629326</v>
      </c>
      <c r="J2227">
        <v>0</v>
      </c>
      <c r="K2227" t="s">
        <v>19</v>
      </c>
      <c r="L2227">
        <v>31</v>
      </c>
    </row>
    <row r="2228" spans="1:12" hidden="1" x14ac:dyDescent="0.2">
      <c r="A2228">
        <v>40021298375</v>
      </c>
      <c r="B2228" s="2">
        <v>45279</v>
      </c>
      <c r="C2228" t="s">
        <v>16</v>
      </c>
      <c r="D2228">
        <v>1</v>
      </c>
      <c r="E2228">
        <v>3</v>
      </c>
      <c r="F2228" t="s">
        <v>13</v>
      </c>
      <c r="G2228" s="3">
        <v>5.5</v>
      </c>
      <c r="H2228">
        <v>1.0903</v>
      </c>
      <c r="I2228">
        <v>629326</v>
      </c>
      <c r="J2228">
        <v>0</v>
      </c>
      <c r="K2228" t="s">
        <v>19</v>
      </c>
      <c r="L2228">
        <v>31</v>
      </c>
    </row>
    <row r="2229" spans="1:12" hidden="1" x14ac:dyDescent="0.2">
      <c r="A2229">
        <v>40021106406</v>
      </c>
      <c r="B2229" s="2">
        <v>45279</v>
      </c>
      <c r="C2229" t="s">
        <v>23</v>
      </c>
      <c r="D2229">
        <v>1</v>
      </c>
      <c r="E2229">
        <v>3</v>
      </c>
      <c r="F2229" t="s">
        <v>13</v>
      </c>
      <c r="G2229" s="3">
        <v>11.72</v>
      </c>
      <c r="H2229">
        <v>1.0903</v>
      </c>
      <c r="I2229">
        <v>629326</v>
      </c>
      <c r="J2229">
        <v>10.89</v>
      </c>
      <c r="K2229" t="s">
        <v>19</v>
      </c>
      <c r="L2229">
        <v>31</v>
      </c>
    </row>
    <row r="2230" spans="1:12" hidden="1" x14ac:dyDescent="0.2">
      <c r="A2230">
        <v>40019572310</v>
      </c>
      <c r="B2230" s="2">
        <v>45278</v>
      </c>
      <c r="C2230" t="s">
        <v>25</v>
      </c>
      <c r="D2230">
        <v>1</v>
      </c>
      <c r="E2230">
        <v>3</v>
      </c>
      <c r="F2230" t="s">
        <v>13</v>
      </c>
      <c r="G2230" s="3">
        <v>3.5</v>
      </c>
      <c r="H2230">
        <v>1.0903</v>
      </c>
      <c r="I2230">
        <v>629326</v>
      </c>
      <c r="J2230">
        <v>0</v>
      </c>
      <c r="K2230" t="s">
        <v>19</v>
      </c>
      <c r="L2230">
        <v>31</v>
      </c>
    </row>
    <row r="2231" spans="1:12" hidden="1" x14ac:dyDescent="0.2">
      <c r="A2231">
        <v>40019928243</v>
      </c>
      <c r="B2231" s="2">
        <v>45278</v>
      </c>
      <c r="C2231" t="s">
        <v>20</v>
      </c>
      <c r="D2231">
        <v>1</v>
      </c>
      <c r="E2231">
        <v>3</v>
      </c>
      <c r="F2231" t="s">
        <v>13</v>
      </c>
      <c r="G2231" s="3">
        <v>7</v>
      </c>
      <c r="H2231">
        <v>1.0903</v>
      </c>
      <c r="I2231">
        <v>629326</v>
      </c>
      <c r="J2231">
        <v>11.06</v>
      </c>
      <c r="K2231" t="s">
        <v>19</v>
      </c>
      <c r="L2231">
        <v>31</v>
      </c>
    </row>
    <row r="2232" spans="1:12" hidden="1" x14ac:dyDescent="0.2">
      <c r="A2232">
        <v>40018800980</v>
      </c>
      <c r="B2232" s="2">
        <v>45277</v>
      </c>
      <c r="C2232" t="s">
        <v>26</v>
      </c>
      <c r="D2232">
        <v>1</v>
      </c>
      <c r="E2232">
        <v>3</v>
      </c>
      <c r="F2232" t="s">
        <v>13</v>
      </c>
      <c r="H2232">
        <v>1.0903</v>
      </c>
      <c r="I2232">
        <v>629326</v>
      </c>
      <c r="K2232" t="s">
        <v>19</v>
      </c>
      <c r="L2232">
        <v>31</v>
      </c>
    </row>
    <row r="2233" spans="1:12" hidden="1" x14ac:dyDescent="0.2">
      <c r="A2233">
        <v>40017235765</v>
      </c>
      <c r="B2233" s="2">
        <v>45276</v>
      </c>
      <c r="C2233" t="s">
        <v>22</v>
      </c>
      <c r="D2233">
        <v>1</v>
      </c>
      <c r="E2233">
        <v>3</v>
      </c>
      <c r="F2233" t="s">
        <v>13</v>
      </c>
      <c r="H2233">
        <v>1.0903</v>
      </c>
      <c r="I2233">
        <v>629326</v>
      </c>
      <c r="K2233" t="s">
        <v>19</v>
      </c>
      <c r="L2233">
        <v>31</v>
      </c>
    </row>
    <row r="2234" spans="1:12" hidden="1" x14ac:dyDescent="0.2">
      <c r="A2234">
        <v>40017429375</v>
      </c>
      <c r="B2234" s="2">
        <v>45276</v>
      </c>
      <c r="C2234" t="s">
        <v>23</v>
      </c>
      <c r="D2234">
        <v>1</v>
      </c>
      <c r="E2234">
        <v>3</v>
      </c>
      <c r="F2234" t="s">
        <v>13</v>
      </c>
      <c r="G2234" s="3">
        <v>6</v>
      </c>
      <c r="H2234">
        <v>1.0903</v>
      </c>
      <c r="I2234">
        <v>629326</v>
      </c>
      <c r="J2234">
        <v>4.68</v>
      </c>
      <c r="K2234" t="s">
        <v>19</v>
      </c>
      <c r="L2234">
        <v>31</v>
      </c>
    </row>
    <row r="2235" spans="1:12" hidden="1" x14ac:dyDescent="0.2">
      <c r="A2235">
        <v>40014814865</v>
      </c>
      <c r="B2235" s="2">
        <v>45274</v>
      </c>
      <c r="C2235" t="s">
        <v>23</v>
      </c>
      <c r="D2235">
        <v>1</v>
      </c>
      <c r="E2235">
        <v>3</v>
      </c>
      <c r="F2235" t="s">
        <v>13</v>
      </c>
      <c r="G2235" s="3">
        <v>5</v>
      </c>
      <c r="H2235">
        <v>1.0903</v>
      </c>
      <c r="I2235">
        <v>629326</v>
      </c>
      <c r="J2235">
        <v>0</v>
      </c>
      <c r="K2235" t="s">
        <v>19</v>
      </c>
      <c r="L2235">
        <v>31</v>
      </c>
    </row>
    <row r="2236" spans="1:12" hidden="1" x14ac:dyDescent="0.2">
      <c r="A2236">
        <v>40031379620</v>
      </c>
      <c r="B2236" s="2">
        <v>45288</v>
      </c>
      <c r="C2236" t="s">
        <v>23</v>
      </c>
      <c r="D2236">
        <v>1</v>
      </c>
      <c r="E2236">
        <v>3</v>
      </c>
      <c r="F2236" t="s">
        <v>39</v>
      </c>
      <c r="G2236">
        <v>30</v>
      </c>
      <c r="H2236">
        <v>5.3456804800000004</v>
      </c>
      <c r="I2236">
        <v>631445</v>
      </c>
      <c r="J2236">
        <v>0</v>
      </c>
      <c r="K2236" t="s">
        <v>14</v>
      </c>
      <c r="L2236">
        <v>53</v>
      </c>
    </row>
    <row r="2237" spans="1:12" hidden="1" x14ac:dyDescent="0.2">
      <c r="A2237">
        <v>40028860757</v>
      </c>
      <c r="B2237" s="2">
        <v>45286</v>
      </c>
      <c r="C2237" t="s">
        <v>17</v>
      </c>
      <c r="D2237">
        <v>1</v>
      </c>
      <c r="E2237">
        <v>3</v>
      </c>
      <c r="F2237" t="s">
        <v>39</v>
      </c>
      <c r="G2237">
        <v>10</v>
      </c>
      <c r="H2237">
        <v>5.3456804800000004</v>
      </c>
      <c r="I2237">
        <v>631861</v>
      </c>
      <c r="J2237">
        <v>0</v>
      </c>
      <c r="K2237" t="s">
        <v>19</v>
      </c>
      <c r="L2237">
        <v>67</v>
      </c>
    </row>
    <row r="2238" spans="1:12" hidden="1" x14ac:dyDescent="0.2">
      <c r="A2238">
        <v>40028573171</v>
      </c>
      <c r="B2238" s="2">
        <v>45286</v>
      </c>
      <c r="C2238" t="s">
        <v>25</v>
      </c>
      <c r="D2238">
        <v>1</v>
      </c>
      <c r="E2238">
        <v>3</v>
      </c>
      <c r="F2238" t="s">
        <v>39</v>
      </c>
      <c r="G2238">
        <v>10</v>
      </c>
      <c r="H2238">
        <v>5.3456804800000004</v>
      </c>
      <c r="I2238">
        <v>631861</v>
      </c>
      <c r="J2238">
        <v>0</v>
      </c>
      <c r="K2238" t="s">
        <v>19</v>
      </c>
      <c r="L2238">
        <v>67</v>
      </c>
    </row>
    <row r="2239" spans="1:12" hidden="1" x14ac:dyDescent="0.2">
      <c r="A2239">
        <v>40024561664</v>
      </c>
      <c r="B2239" s="2">
        <v>45282</v>
      </c>
      <c r="C2239" t="s">
        <v>22</v>
      </c>
      <c r="D2239">
        <v>1</v>
      </c>
      <c r="E2239">
        <v>3</v>
      </c>
      <c r="F2239" t="s">
        <v>39</v>
      </c>
      <c r="G2239">
        <v>150</v>
      </c>
      <c r="H2239">
        <v>5.3456804800000004</v>
      </c>
      <c r="I2239">
        <v>631861</v>
      </c>
      <c r="J2239">
        <v>0</v>
      </c>
      <c r="K2239" t="s">
        <v>19</v>
      </c>
      <c r="L2239">
        <v>67</v>
      </c>
    </row>
    <row r="2240" spans="1:12" hidden="1" x14ac:dyDescent="0.2">
      <c r="A2240">
        <v>40020847407</v>
      </c>
      <c r="B2240" s="2">
        <v>45279</v>
      </c>
      <c r="C2240" t="s">
        <v>22</v>
      </c>
      <c r="D2240">
        <v>1</v>
      </c>
      <c r="E2240">
        <v>3</v>
      </c>
      <c r="F2240" t="s">
        <v>39</v>
      </c>
      <c r="G2240">
        <v>73</v>
      </c>
      <c r="H2240">
        <v>5.3456804800000004</v>
      </c>
      <c r="I2240">
        <v>631861</v>
      </c>
      <c r="J2240">
        <v>249.66</v>
      </c>
      <c r="K2240" t="s">
        <v>19</v>
      </c>
      <c r="L2240">
        <v>67</v>
      </c>
    </row>
    <row r="2241" spans="1:12" hidden="1" x14ac:dyDescent="0.2">
      <c r="A2241">
        <v>40016946512</v>
      </c>
      <c r="B2241" s="2">
        <v>45276</v>
      </c>
      <c r="C2241" t="s">
        <v>17</v>
      </c>
      <c r="D2241">
        <v>1</v>
      </c>
      <c r="E2241">
        <v>3</v>
      </c>
      <c r="F2241" t="s">
        <v>39</v>
      </c>
      <c r="G2241">
        <v>10</v>
      </c>
      <c r="H2241">
        <v>5.3456804800000004</v>
      </c>
      <c r="I2241">
        <v>631861</v>
      </c>
      <c r="J2241">
        <v>0</v>
      </c>
      <c r="K2241" t="s">
        <v>19</v>
      </c>
      <c r="L2241">
        <v>67</v>
      </c>
    </row>
    <row r="2242" spans="1:12" hidden="1" x14ac:dyDescent="0.2">
      <c r="A2242">
        <v>40024234899</v>
      </c>
      <c r="B2242" s="2">
        <v>45282</v>
      </c>
      <c r="C2242" t="s">
        <v>15</v>
      </c>
      <c r="D2242">
        <v>1</v>
      </c>
      <c r="E2242">
        <v>3</v>
      </c>
      <c r="F2242" t="s">
        <v>39</v>
      </c>
      <c r="G2242">
        <v>741</v>
      </c>
      <c r="H2242">
        <v>5.3456804800000004</v>
      </c>
      <c r="I2242">
        <v>632109</v>
      </c>
      <c r="J2242">
        <v>748.41</v>
      </c>
      <c r="K2242" t="s">
        <v>14</v>
      </c>
      <c r="L2242">
        <v>29</v>
      </c>
    </row>
    <row r="2243" spans="1:12" hidden="1" x14ac:dyDescent="0.2">
      <c r="A2243">
        <v>40022920916</v>
      </c>
      <c r="B2243" s="2">
        <v>45281</v>
      </c>
      <c r="C2243" t="s">
        <v>25</v>
      </c>
      <c r="D2243">
        <v>1</v>
      </c>
      <c r="E2243">
        <v>3</v>
      </c>
      <c r="F2243" t="s">
        <v>39</v>
      </c>
      <c r="G2243">
        <v>60</v>
      </c>
      <c r="H2243">
        <v>5.3456804800000004</v>
      </c>
      <c r="I2243">
        <v>632109</v>
      </c>
      <c r="J2243">
        <v>61.2</v>
      </c>
      <c r="K2243" t="s">
        <v>14</v>
      </c>
      <c r="L2243">
        <v>29</v>
      </c>
    </row>
    <row r="2244" spans="1:12" hidden="1" x14ac:dyDescent="0.2">
      <c r="A2244">
        <v>40019643514</v>
      </c>
      <c r="B2244" s="2">
        <v>45278</v>
      </c>
      <c r="C2244" t="s">
        <v>15</v>
      </c>
      <c r="D2244">
        <v>1</v>
      </c>
      <c r="E2244">
        <v>3</v>
      </c>
      <c r="F2244" t="s">
        <v>39</v>
      </c>
      <c r="G2244">
        <v>700</v>
      </c>
      <c r="H2244">
        <v>5.3456804800000004</v>
      </c>
      <c r="I2244">
        <v>632109</v>
      </c>
      <c r="J2244">
        <v>707</v>
      </c>
      <c r="K2244" t="s">
        <v>14</v>
      </c>
      <c r="L2244">
        <v>29</v>
      </c>
    </row>
    <row r="2245" spans="1:12" hidden="1" x14ac:dyDescent="0.2">
      <c r="A2245">
        <v>40018945670</v>
      </c>
      <c r="B2245" s="2">
        <v>45277</v>
      </c>
      <c r="C2245" t="s">
        <v>20</v>
      </c>
      <c r="D2245">
        <v>1</v>
      </c>
      <c r="E2245">
        <v>3</v>
      </c>
      <c r="F2245" t="s">
        <v>39</v>
      </c>
      <c r="G2245">
        <v>300</v>
      </c>
      <c r="H2245">
        <v>5.3456804800000004</v>
      </c>
      <c r="I2245">
        <v>632109</v>
      </c>
      <c r="J2245">
        <v>312</v>
      </c>
      <c r="K2245" t="s">
        <v>14</v>
      </c>
      <c r="L2245">
        <v>29</v>
      </c>
    </row>
    <row r="2246" spans="1:12" hidden="1" x14ac:dyDescent="0.2">
      <c r="A2246">
        <v>40019056962</v>
      </c>
      <c r="B2246" s="2">
        <v>45277</v>
      </c>
      <c r="C2246" t="s">
        <v>23</v>
      </c>
      <c r="D2246">
        <v>1</v>
      </c>
      <c r="E2246">
        <v>3</v>
      </c>
      <c r="F2246" t="s">
        <v>39</v>
      </c>
      <c r="G2246">
        <v>435</v>
      </c>
      <c r="H2246">
        <v>5.3456804800000004</v>
      </c>
      <c r="I2246">
        <v>632109</v>
      </c>
      <c r="J2246">
        <v>526.35</v>
      </c>
      <c r="K2246" t="s">
        <v>14</v>
      </c>
      <c r="L2246">
        <v>29</v>
      </c>
    </row>
    <row r="2247" spans="1:12" hidden="1" x14ac:dyDescent="0.2">
      <c r="A2247">
        <v>40032585498</v>
      </c>
      <c r="B2247" s="2">
        <v>45289</v>
      </c>
      <c r="C2247" t="s">
        <v>23</v>
      </c>
      <c r="D2247">
        <v>1</v>
      </c>
      <c r="E2247">
        <v>3</v>
      </c>
      <c r="F2247" t="s">
        <v>13</v>
      </c>
      <c r="G2247">
        <v>11.1</v>
      </c>
      <c r="H2247">
        <v>1.0903</v>
      </c>
      <c r="I2247">
        <v>641073</v>
      </c>
      <c r="J2247">
        <v>0</v>
      </c>
      <c r="K2247" t="s">
        <v>14</v>
      </c>
      <c r="L2247">
        <v>20</v>
      </c>
    </row>
    <row r="2248" spans="1:12" hidden="1" x14ac:dyDescent="0.2">
      <c r="A2248">
        <v>40016564787</v>
      </c>
      <c r="B2248" s="2">
        <v>45276</v>
      </c>
      <c r="C2248" t="s">
        <v>25</v>
      </c>
      <c r="D2248">
        <v>1</v>
      </c>
      <c r="E2248">
        <v>3</v>
      </c>
      <c r="F2248" t="s">
        <v>13</v>
      </c>
      <c r="G2248">
        <v>5</v>
      </c>
      <c r="H2248">
        <v>1.0903</v>
      </c>
      <c r="I2248">
        <v>641073</v>
      </c>
      <c r="J2248">
        <v>0</v>
      </c>
      <c r="K2248" t="s">
        <v>14</v>
      </c>
      <c r="L2248">
        <v>20</v>
      </c>
    </row>
    <row r="2249" spans="1:12" hidden="1" x14ac:dyDescent="0.2">
      <c r="A2249">
        <v>40017152506</v>
      </c>
      <c r="B2249" s="2">
        <v>45276</v>
      </c>
      <c r="C2249" t="s">
        <v>22</v>
      </c>
      <c r="D2249">
        <v>1</v>
      </c>
      <c r="E2249">
        <v>3</v>
      </c>
      <c r="F2249" t="s">
        <v>13</v>
      </c>
      <c r="G2249">
        <v>5</v>
      </c>
      <c r="H2249">
        <v>1.0903</v>
      </c>
      <c r="I2249">
        <v>641073</v>
      </c>
      <c r="J2249">
        <v>0</v>
      </c>
      <c r="K2249" t="s">
        <v>14</v>
      </c>
      <c r="L2249">
        <v>20</v>
      </c>
    </row>
    <row r="2250" spans="1:12" hidden="1" x14ac:dyDescent="0.2">
      <c r="A2250">
        <v>40015796597</v>
      </c>
      <c r="B2250" s="2">
        <v>45275</v>
      </c>
      <c r="C2250" t="s">
        <v>20</v>
      </c>
      <c r="D2250">
        <v>1</v>
      </c>
      <c r="E2250">
        <v>3</v>
      </c>
      <c r="F2250" t="s">
        <v>13</v>
      </c>
      <c r="G2250">
        <v>5</v>
      </c>
      <c r="H2250">
        <v>1.0903</v>
      </c>
      <c r="I2250">
        <v>641073</v>
      </c>
      <c r="J2250">
        <v>0</v>
      </c>
      <c r="K2250" t="s">
        <v>14</v>
      </c>
      <c r="L2250">
        <v>20</v>
      </c>
    </row>
    <row r="2251" spans="1:12" hidden="1" x14ac:dyDescent="0.2">
      <c r="A2251">
        <v>40016021457</v>
      </c>
      <c r="B2251" s="2">
        <v>45275</v>
      </c>
      <c r="C2251" t="s">
        <v>23</v>
      </c>
      <c r="D2251">
        <v>1</v>
      </c>
      <c r="E2251">
        <v>3</v>
      </c>
      <c r="F2251" t="s">
        <v>39</v>
      </c>
      <c r="G2251">
        <v>5</v>
      </c>
      <c r="H2251">
        <v>5.3456804800000004</v>
      </c>
      <c r="I2251">
        <v>641137</v>
      </c>
      <c r="J2251">
        <v>0</v>
      </c>
      <c r="K2251" t="s">
        <v>14</v>
      </c>
      <c r="L2251">
        <v>26</v>
      </c>
    </row>
    <row r="2252" spans="1:12" hidden="1" x14ac:dyDescent="0.2">
      <c r="A2252">
        <v>40019580339</v>
      </c>
      <c r="B2252" s="2">
        <v>45278</v>
      </c>
      <c r="C2252" t="s">
        <v>25</v>
      </c>
      <c r="D2252">
        <v>1</v>
      </c>
      <c r="E2252">
        <v>2</v>
      </c>
      <c r="F2252" t="s">
        <v>13</v>
      </c>
      <c r="G2252">
        <v>189.04</v>
      </c>
      <c r="H2252">
        <v>1.0903</v>
      </c>
      <c r="I2252">
        <v>642488</v>
      </c>
      <c r="J2252">
        <v>0</v>
      </c>
      <c r="K2252" t="s">
        <v>19</v>
      </c>
      <c r="L2252">
        <v>34</v>
      </c>
    </row>
    <row r="2253" spans="1:12" hidden="1" x14ac:dyDescent="0.2">
      <c r="A2253">
        <v>40019502939</v>
      </c>
      <c r="B2253" s="2">
        <v>45278</v>
      </c>
      <c r="C2253" t="s">
        <v>24</v>
      </c>
      <c r="D2253">
        <v>1</v>
      </c>
      <c r="E2253">
        <v>2</v>
      </c>
      <c r="F2253" t="s">
        <v>13</v>
      </c>
      <c r="G2253">
        <v>25</v>
      </c>
      <c r="H2253">
        <v>1.0903</v>
      </c>
      <c r="I2253">
        <v>642488</v>
      </c>
      <c r="J2253">
        <v>26.25</v>
      </c>
      <c r="K2253" t="s">
        <v>19</v>
      </c>
      <c r="L2253">
        <v>34</v>
      </c>
    </row>
    <row r="2254" spans="1:12" hidden="1" x14ac:dyDescent="0.2">
      <c r="A2254">
        <v>40018402210</v>
      </c>
      <c r="B2254" s="2">
        <v>45277</v>
      </c>
      <c r="C2254" t="s">
        <v>18</v>
      </c>
      <c r="D2254">
        <v>1</v>
      </c>
      <c r="E2254">
        <v>2</v>
      </c>
      <c r="F2254" t="s">
        <v>13</v>
      </c>
      <c r="G2254">
        <v>292.52</v>
      </c>
      <c r="H2254">
        <v>1.0903</v>
      </c>
      <c r="I2254">
        <v>642488</v>
      </c>
      <c r="J2254">
        <v>0</v>
      </c>
      <c r="K2254" t="s">
        <v>19</v>
      </c>
      <c r="L2254">
        <v>34</v>
      </c>
    </row>
    <row r="2255" spans="1:12" hidden="1" x14ac:dyDescent="0.2">
      <c r="A2255">
        <v>40017314038</v>
      </c>
      <c r="B2255" s="2">
        <v>45276</v>
      </c>
      <c r="C2255" t="s">
        <v>20</v>
      </c>
      <c r="D2255">
        <v>1</v>
      </c>
      <c r="E2255">
        <v>2</v>
      </c>
      <c r="F2255" t="s">
        <v>13</v>
      </c>
      <c r="G2255">
        <v>512.69000000000005</v>
      </c>
      <c r="H2255">
        <v>1.0903</v>
      </c>
      <c r="I2255">
        <v>642488</v>
      </c>
      <c r="J2255">
        <v>515.11</v>
      </c>
      <c r="K2255" t="s">
        <v>19</v>
      </c>
      <c r="L2255">
        <v>34</v>
      </c>
    </row>
    <row r="2256" spans="1:12" hidden="1" x14ac:dyDescent="0.2">
      <c r="A2256">
        <v>40017261708</v>
      </c>
      <c r="B2256" s="2">
        <v>45276</v>
      </c>
      <c r="C2256" t="s">
        <v>22</v>
      </c>
      <c r="D2256">
        <v>1</v>
      </c>
      <c r="E2256">
        <v>2</v>
      </c>
      <c r="F2256" t="s">
        <v>13</v>
      </c>
      <c r="G2256">
        <v>387.36</v>
      </c>
      <c r="H2256">
        <v>1.0903</v>
      </c>
      <c r="I2256">
        <v>642488</v>
      </c>
      <c r="J2256">
        <v>472.58</v>
      </c>
      <c r="K2256" t="s">
        <v>19</v>
      </c>
      <c r="L2256">
        <v>34</v>
      </c>
    </row>
    <row r="2257" spans="1:12" hidden="1" x14ac:dyDescent="0.2">
      <c r="A2257">
        <v>40017467386</v>
      </c>
      <c r="B2257" s="2">
        <v>45276</v>
      </c>
      <c r="C2257" t="s">
        <v>23</v>
      </c>
      <c r="D2257">
        <v>1</v>
      </c>
      <c r="E2257">
        <v>2</v>
      </c>
      <c r="F2257" t="s">
        <v>13</v>
      </c>
      <c r="G2257">
        <v>475</v>
      </c>
      <c r="H2257">
        <v>1.0903</v>
      </c>
      <c r="I2257">
        <v>642488</v>
      </c>
      <c r="J2257">
        <v>532</v>
      </c>
      <c r="K2257" t="s">
        <v>19</v>
      </c>
      <c r="L2257">
        <v>34</v>
      </c>
    </row>
    <row r="2258" spans="1:12" hidden="1" x14ac:dyDescent="0.2">
      <c r="A2258">
        <v>40018090803</v>
      </c>
      <c r="B2258" s="2">
        <v>45277</v>
      </c>
      <c r="C2258" t="s">
        <v>24</v>
      </c>
      <c r="D2258">
        <v>1</v>
      </c>
      <c r="E2258">
        <v>3</v>
      </c>
      <c r="F2258" t="s">
        <v>13</v>
      </c>
      <c r="G2258">
        <v>213.96</v>
      </c>
      <c r="H2258">
        <v>1.0903</v>
      </c>
      <c r="I2258">
        <v>642488</v>
      </c>
      <c r="J2258">
        <v>222.52</v>
      </c>
      <c r="K2258" t="s">
        <v>19</v>
      </c>
      <c r="L2258">
        <v>34</v>
      </c>
    </row>
    <row r="2259" spans="1:12" hidden="1" x14ac:dyDescent="0.2">
      <c r="A2259">
        <v>40026886820</v>
      </c>
      <c r="B2259" s="2">
        <v>45284</v>
      </c>
      <c r="C2259" t="s">
        <v>24</v>
      </c>
      <c r="D2259">
        <v>1</v>
      </c>
      <c r="E2259">
        <v>3</v>
      </c>
      <c r="F2259" t="s">
        <v>13</v>
      </c>
      <c r="G2259" s="3">
        <v>57</v>
      </c>
      <c r="H2259">
        <v>1.0903</v>
      </c>
      <c r="I2259">
        <v>645420</v>
      </c>
      <c r="J2259">
        <v>0</v>
      </c>
      <c r="K2259" t="s">
        <v>19</v>
      </c>
      <c r="L2259">
        <v>31</v>
      </c>
    </row>
    <row r="2260" spans="1:12" hidden="1" x14ac:dyDescent="0.2">
      <c r="A2260">
        <v>40027071912</v>
      </c>
      <c r="B2260" s="2">
        <v>45284</v>
      </c>
      <c r="C2260" t="s">
        <v>18</v>
      </c>
      <c r="D2260">
        <v>1</v>
      </c>
      <c r="E2260">
        <v>3</v>
      </c>
      <c r="F2260" t="s">
        <v>13</v>
      </c>
      <c r="G2260" s="3">
        <v>183</v>
      </c>
      <c r="H2260">
        <v>1.0903</v>
      </c>
      <c r="I2260">
        <v>645420</v>
      </c>
      <c r="J2260">
        <v>0</v>
      </c>
      <c r="K2260" t="s">
        <v>19</v>
      </c>
      <c r="L2260">
        <v>31</v>
      </c>
    </row>
    <row r="2261" spans="1:12" hidden="1" x14ac:dyDescent="0.2">
      <c r="A2261">
        <v>40026979276</v>
      </c>
      <c r="B2261" s="2">
        <v>45284</v>
      </c>
      <c r="C2261" t="s">
        <v>25</v>
      </c>
      <c r="D2261">
        <v>1</v>
      </c>
      <c r="E2261">
        <v>3</v>
      </c>
      <c r="F2261" t="s">
        <v>13</v>
      </c>
      <c r="G2261" s="3">
        <v>100</v>
      </c>
      <c r="H2261">
        <v>1.0903</v>
      </c>
      <c r="I2261">
        <v>645420</v>
      </c>
      <c r="J2261">
        <v>183</v>
      </c>
      <c r="K2261" t="s">
        <v>19</v>
      </c>
      <c r="L2261">
        <v>31</v>
      </c>
    </row>
    <row r="2262" spans="1:12" hidden="1" x14ac:dyDescent="0.2">
      <c r="A2262">
        <v>40026071556</v>
      </c>
      <c r="B2262" s="2">
        <v>45283</v>
      </c>
      <c r="C2262" t="s">
        <v>26</v>
      </c>
      <c r="D2262">
        <v>1</v>
      </c>
      <c r="E2262">
        <v>3</v>
      </c>
      <c r="F2262" t="s">
        <v>13</v>
      </c>
      <c r="G2262" s="3">
        <v>100</v>
      </c>
      <c r="H2262">
        <v>1.0903</v>
      </c>
      <c r="I2262">
        <v>645420</v>
      </c>
      <c r="J2262">
        <v>194</v>
      </c>
      <c r="K2262" t="s">
        <v>19</v>
      </c>
      <c r="L2262">
        <v>31</v>
      </c>
    </row>
    <row r="2263" spans="1:12" hidden="1" x14ac:dyDescent="0.2">
      <c r="A2263">
        <v>40026181323</v>
      </c>
      <c r="B2263" s="2">
        <v>45283</v>
      </c>
      <c r="C2263" t="s">
        <v>22</v>
      </c>
      <c r="D2263">
        <v>1</v>
      </c>
      <c r="E2263">
        <v>3</v>
      </c>
      <c r="F2263" t="s">
        <v>13</v>
      </c>
      <c r="G2263" s="3">
        <v>394</v>
      </c>
      <c r="H2263">
        <v>1.0903</v>
      </c>
      <c r="I2263">
        <v>645420</v>
      </c>
      <c r="J2263">
        <v>707.6</v>
      </c>
      <c r="K2263" t="s">
        <v>19</v>
      </c>
      <c r="L2263">
        <v>31</v>
      </c>
    </row>
    <row r="2264" spans="1:12" hidden="1" x14ac:dyDescent="0.2">
      <c r="A2264">
        <v>40023604312</v>
      </c>
      <c r="B2264" s="2">
        <v>45281</v>
      </c>
      <c r="C2264" t="s">
        <v>23</v>
      </c>
      <c r="D2264">
        <v>1</v>
      </c>
      <c r="E2264">
        <v>3</v>
      </c>
      <c r="F2264" t="s">
        <v>13</v>
      </c>
      <c r="G2264" s="3">
        <v>113.93</v>
      </c>
      <c r="H2264">
        <v>1.0903</v>
      </c>
      <c r="I2264">
        <v>645420</v>
      </c>
      <c r="J2264">
        <v>0</v>
      </c>
      <c r="K2264" t="s">
        <v>19</v>
      </c>
      <c r="L2264">
        <v>31</v>
      </c>
    </row>
    <row r="2265" spans="1:12" hidden="1" x14ac:dyDescent="0.2">
      <c r="A2265">
        <v>40023445302</v>
      </c>
      <c r="B2265" s="2">
        <v>45281</v>
      </c>
      <c r="C2265" t="s">
        <v>20</v>
      </c>
      <c r="D2265">
        <v>1</v>
      </c>
      <c r="E2265">
        <v>3</v>
      </c>
      <c r="F2265" t="s">
        <v>13</v>
      </c>
      <c r="G2265" s="3">
        <v>61.25</v>
      </c>
      <c r="H2265">
        <v>1.0903</v>
      </c>
      <c r="I2265">
        <v>645420</v>
      </c>
      <c r="J2265">
        <v>113.93</v>
      </c>
      <c r="K2265" t="s">
        <v>19</v>
      </c>
      <c r="L2265">
        <v>31</v>
      </c>
    </row>
    <row r="2266" spans="1:12" hidden="1" x14ac:dyDescent="0.2">
      <c r="A2266">
        <v>40022151851</v>
      </c>
      <c r="B2266" s="2">
        <v>45280</v>
      </c>
      <c r="C2266" t="s">
        <v>20</v>
      </c>
      <c r="D2266">
        <v>1</v>
      </c>
      <c r="E2266">
        <v>3</v>
      </c>
      <c r="F2266" t="s">
        <v>13</v>
      </c>
      <c r="G2266" s="3">
        <v>28.26</v>
      </c>
      <c r="H2266">
        <v>1.0903</v>
      </c>
      <c r="I2266">
        <v>645420</v>
      </c>
      <c r="J2266">
        <v>0</v>
      </c>
      <c r="K2266" t="s">
        <v>19</v>
      </c>
      <c r="L2266">
        <v>31</v>
      </c>
    </row>
    <row r="2267" spans="1:12" hidden="1" x14ac:dyDescent="0.2">
      <c r="A2267">
        <v>40022265986</v>
      </c>
      <c r="B2267" s="2">
        <v>45280</v>
      </c>
      <c r="C2267" t="s">
        <v>23</v>
      </c>
      <c r="D2267">
        <v>1</v>
      </c>
      <c r="E2267">
        <v>3</v>
      </c>
      <c r="F2267" t="s">
        <v>13</v>
      </c>
      <c r="G2267" s="3">
        <v>125</v>
      </c>
      <c r="H2267">
        <v>1.0903</v>
      </c>
      <c r="I2267">
        <v>645420</v>
      </c>
      <c r="J2267">
        <v>211.25</v>
      </c>
      <c r="K2267" t="s">
        <v>19</v>
      </c>
      <c r="L2267">
        <v>31</v>
      </c>
    </row>
    <row r="2268" spans="1:12" hidden="1" x14ac:dyDescent="0.2">
      <c r="A2268">
        <v>40020841715</v>
      </c>
      <c r="B2268" s="2">
        <v>45279</v>
      </c>
      <c r="C2268" t="s">
        <v>22</v>
      </c>
      <c r="D2268">
        <v>1</v>
      </c>
      <c r="E2268">
        <v>3</v>
      </c>
      <c r="F2268" t="s">
        <v>13</v>
      </c>
      <c r="G2268" s="3">
        <v>84.01</v>
      </c>
      <c r="H2268">
        <v>1.0903</v>
      </c>
      <c r="I2268">
        <v>645420</v>
      </c>
      <c r="J2268">
        <v>135.26</v>
      </c>
      <c r="K2268" t="s">
        <v>19</v>
      </c>
      <c r="L2268">
        <v>31</v>
      </c>
    </row>
    <row r="2269" spans="1:12" hidden="1" x14ac:dyDescent="0.2">
      <c r="A2269">
        <v>40020049410</v>
      </c>
      <c r="B2269" s="2">
        <v>45278</v>
      </c>
      <c r="C2269" t="s">
        <v>23</v>
      </c>
      <c r="D2269">
        <v>1</v>
      </c>
      <c r="E2269">
        <v>3</v>
      </c>
      <c r="F2269" t="s">
        <v>13</v>
      </c>
      <c r="G2269" s="3">
        <v>200</v>
      </c>
      <c r="H2269">
        <v>1.0903</v>
      </c>
      <c r="I2269">
        <v>645420</v>
      </c>
      <c r="J2269">
        <v>384</v>
      </c>
      <c r="K2269" t="s">
        <v>19</v>
      </c>
      <c r="L2269">
        <v>31</v>
      </c>
    </row>
    <row r="2270" spans="1:12" hidden="1" x14ac:dyDescent="0.2">
      <c r="A2270">
        <v>40018752245</v>
      </c>
      <c r="B2270" s="2">
        <v>45277</v>
      </c>
      <c r="C2270" t="s">
        <v>26</v>
      </c>
      <c r="D2270">
        <v>1</v>
      </c>
      <c r="E2270">
        <v>3</v>
      </c>
      <c r="F2270" t="s">
        <v>13</v>
      </c>
      <c r="G2270" s="3">
        <v>135</v>
      </c>
      <c r="H2270">
        <v>1.0903</v>
      </c>
      <c r="I2270">
        <v>645420</v>
      </c>
      <c r="J2270">
        <v>0</v>
      </c>
      <c r="K2270" t="s">
        <v>19</v>
      </c>
      <c r="L2270">
        <v>31</v>
      </c>
    </row>
    <row r="2271" spans="1:12" hidden="1" x14ac:dyDescent="0.2">
      <c r="A2271">
        <v>40018579315</v>
      </c>
      <c r="B2271" s="2">
        <v>45277</v>
      </c>
      <c r="C2271" t="s">
        <v>17</v>
      </c>
      <c r="D2271">
        <v>1</v>
      </c>
      <c r="E2271">
        <v>3</v>
      </c>
      <c r="F2271" t="s">
        <v>13</v>
      </c>
      <c r="G2271" s="3">
        <v>50</v>
      </c>
      <c r="H2271">
        <v>1.0903</v>
      </c>
      <c r="I2271">
        <v>645420</v>
      </c>
      <c r="J2271">
        <v>112</v>
      </c>
      <c r="K2271" t="s">
        <v>19</v>
      </c>
      <c r="L2271">
        <v>31</v>
      </c>
    </row>
    <row r="2272" spans="1:12" hidden="1" x14ac:dyDescent="0.2">
      <c r="A2272">
        <v>40018442918</v>
      </c>
      <c r="B2272" s="2">
        <v>45277</v>
      </c>
      <c r="C2272" t="s">
        <v>15</v>
      </c>
      <c r="D2272">
        <v>1</v>
      </c>
      <c r="E2272">
        <v>3</v>
      </c>
      <c r="F2272" t="s">
        <v>13</v>
      </c>
      <c r="G2272" s="3">
        <v>179</v>
      </c>
      <c r="H2272">
        <v>1.0903</v>
      </c>
      <c r="I2272">
        <v>645420</v>
      </c>
      <c r="J2272">
        <v>352.01</v>
      </c>
      <c r="K2272" t="s">
        <v>19</v>
      </c>
      <c r="L2272">
        <v>31</v>
      </c>
    </row>
    <row r="2273" spans="1:12" hidden="1" x14ac:dyDescent="0.2">
      <c r="A2273">
        <v>40018211314</v>
      </c>
      <c r="B2273" s="2">
        <v>45277</v>
      </c>
      <c r="C2273" t="s">
        <v>25</v>
      </c>
      <c r="D2273">
        <v>1</v>
      </c>
      <c r="E2273">
        <v>3</v>
      </c>
      <c r="F2273" t="s">
        <v>13</v>
      </c>
      <c r="G2273" s="3">
        <v>100</v>
      </c>
      <c r="H2273">
        <v>1.0903</v>
      </c>
      <c r="I2273">
        <v>645420</v>
      </c>
      <c r="J2273">
        <v>0</v>
      </c>
      <c r="K2273" t="s">
        <v>19</v>
      </c>
      <c r="L2273">
        <v>31</v>
      </c>
    </row>
    <row r="2274" spans="1:12" hidden="1" x14ac:dyDescent="0.2">
      <c r="A2274">
        <v>40016838467</v>
      </c>
      <c r="B2274" s="2">
        <v>45276</v>
      </c>
      <c r="C2274" t="s">
        <v>15</v>
      </c>
      <c r="D2274">
        <v>1</v>
      </c>
      <c r="E2274">
        <v>3</v>
      </c>
      <c r="F2274" t="s">
        <v>13</v>
      </c>
      <c r="G2274" s="3">
        <v>95</v>
      </c>
      <c r="H2274">
        <v>1.0903</v>
      </c>
      <c r="I2274">
        <v>645420</v>
      </c>
      <c r="J2274">
        <v>0</v>
      </c>
      <c r="K2274" t="s">
        <v>19</v>
      </c>
      <c r="L2274">
        <v>31</v>
      </c>
    </row>
    <row r="2275" spans="1:12" hidden="1" x14ac:dyDescent="0.2">
      <c r="A2275">
        <v>40017050723</v>
      </c>
      <c r="B2275" s="2">
        <v>45276</v>
      </c>
      <c r="C2275" t="s">
        <v>17</v>
      </c>
      <c r="D2275">
        <v>1</v>
      </c>
      <c r="E2275">
        <v>3</v>
      </c>
      <c r="F2275" t="s">
        <v>13</v>
      </c>
      <c r="G2275" s="3">
        <v>130</v>
      </c>
      <c r="H2275">
        <v>1.0903</v>
      </c>
      <c r="I2275">
        <v>645420</v>
      </c>
      <c r="J2275">
        <v>0</v>
      </c>
      <c r="K2275" t="s">
        <v>19</v>
      </c>
      <c r="L2275">
        <v>31</v>
      </c>
    </row>
    <row r="2276" spans="1:12" hidden="1" x14ac:dyDescent="0.2">
      <c r="A2276">
        <v>40016033869</v>
      </c>
      <c r="B2276" s="2">
        <v>45275</v>
      </c>
      <c r="C2276" t="s">
        <v>16</v>
      </c>
      <c r="D2276">
        <v>1</v>
      </c>
      <c r="E2276">
        <v>3</v>
      </c>
      <c r="F2276" t="s">
        <v>13</v>
      </c>
      <c r="G2276" s="3">
        <v>80</v>
      </c>
      <c r="H2276">
        <v>1.0903</v>
      </c>
      <c r="I2276">
        <v>645420</v>
      </c>
      <c r="J2276">
        <v>0</v>
      </c>
      <c r="K2276" t="s">
        <v>19</v>
      </c>
      <c r="L2276">
        <v>31</v>
      </c>
    </row>
    <row r="2277" spans="1:12" hidden="1" x14ac:dyDescent="0.2">
      <c r="A2277">
        <v>40015914601</v>
      </c>
      <c r="B2277" s="2">
        <v>45275</v>
      </c>
      <c r="C2277" t="s">
        <v>23</v>
      </c>
      <c r="D2277">
        <v>1</v>
      </c>
      <c r="E2277">
        <v>3</v>
      </c>
      <c r="F2277" t="s">
        <v>13</v>
      </c>
      <c r="G2277" s="3">
        <v>50</v>
      </c>
      <c r="H2277">
        <v>1.0903</v>
      </c>
      <c r="I2277">
        <v>645420</v>
      </c>
      <c r="J2277">
        <v>93</v>
      </c>
      <c r="K2277" t="s">
        <v>19</v>
      </c>
      <c r="L2277">
        <v>31</v>
      </c>
    </row>
    <row r="2278" spans="1:12" hidden="1" x14ac:dyDescent="0.2">
      <c r="A2278">
        <v>40016072711</v>
      </c>
      <c r="B2278" s="2">
        <v>45275</v>
      </c>
      <c r="C2278" t="s">
        <v>35</v>
      </c>
      <c r="D2278">
        <v>1</v>
      </c>
      <c r="E2278">
        <v>3</v>
      </c>
      <c r="F2278" t="s">
        <v>13</v>
      </c>
      <c r="G2278" s="3">
        <v>50</v>
      </c>
      <c r="H2278">
        <v>1.0903</v>
      </c>
      <c r="I2278">
        <v>645420</v>
      </c>
      <c r="J2278">
        <v>87</v>
      </c>
      <c r="K2278" t="s">
        <v>19</v>
      </c>
      <c r="L2278">
        <v>31</v>
      </c>
    </row>
    <row r="2279" spans="1:12" hidden="1" x14ac:dyDescent="0.2">
      <c r="A2279">
        <v>40024307679</v>
      </c>
      <c r="B2279" s="2">
        <v>45282</v>
      </c>
      <c r="C2279" t="s">
        <v>15</v>
      </c>
      <c r="D2279">
        <v>1</v>
      </c>
      <c r="E2279">
        <v>3</v>
      </c>
      <c r="F2279" t="s">
        <v>39</v>
      </c>
      <c r="G2279">
        <v>136.38</v>
      </c>
      <c r="H2279">
        <v>5.3456804800000004</v>
      </c>
      <c r="I2279">
        <v>652825</v>
      </c>
      <c r="J2279">
        <v>298.67</v>
      </c>
      <c r="K2279" t="s">
        <v>14</v>
      </c>
      <c r="L2279">
        <v>20</v>
      </c>
    </row>
    <row r="2280" spans="1:12" hidden="1" x14ac:dyDescent="0.2">
      <c r="A2280">
        <v>40034263938</v>
      </c>
      <c r="B2280" s="2">
        <v>45291</v>
      </c>
      <c r="C2280" t="s">
        <v>28</v>
      </c>
      <c r="D2280">
        <v>1</v>
      </c>
      <c r="E2280">
        <v>3</v>
      </c>
      <c r="F2280" t="s">
        <v>39</v>
      </c>
      <c r="G2280">
        <v>12.09</v>
      </c>
      <c r="H2280">
        <v>5.3456804800000004</v>
      </c>
      <c r="I2280">
        <v>657723</v>
      </c>
      <c r="J2280">
        <v>0</v>
      </c>
      <c r="K2280" t="s">
        <v>19</v>
      </c>
      <c r="L2280">
        <v>64</v>
      </c>
    </row>
    <row r="2281" spans="1:12" hidden="1" x14ac:dyDescent="0.2">
      <c r="A2281">
        <v>40034199066</v>
      </c>
      <c r="B2281" s="2">
        <v>45291</v>
      </c>
      <c r="C2281" t="s">
        <v>29</v>
      </c>
      <c r="D2281">
        <v>1</v>
      </c>
      <c r="E2281">
        <v>3</v>
      </c>
      <c r="F2281" t="s">
        <v>39</v>
      </c>
      <c r="G2281">
        <v>225</v>
      </c>
      <c r="H2281">
        <v>5.3456804800000004</v>
      </c>
      <c r="I2281">
        <v>657723</v>
      </c>
      <c r="J2281">
        <v>0</v>
      </c>
      <c r="K2281" t="s">
        <v>19</v>
      </c>
      <c r="L2281">
        <v>64</v>
      </c>
    </row>
    <row r="2282" spans="1:12" hidden="1" x14ac:dyDescent="0.2">
      <c r="A2282">
        <v>40034848417</v>
      </c>
      <c r="B2282" s="2">
        <v>45291</v>
      </c>
      <c r="C2282" t="s">
        <v>22</v>
      </c>
      <c r="D2282">
        <v>1</v>
      </c>
      <c r="E2282">
        <v>3</v>
      </c>
      <c r="F2282" t="s">
        <v>39</v>
      </c>
      <c r="G2282">
        <v>113.19</v>
      </c>
      <c r="H2282">
        <v>5.3456804800000004</v>
      </c>
      <c r="I2282">
        <v>657723</v>
      </c>
      <c r="J2282">
        <v>20.7</v>
      </c>
      <c r="K2282" t="s">
        <v>19</v>
      </c>
      <c r="L2282">
        <v>64</v>
      </c>
    </row>
    <row r="2283" spans="1:12" hidden="1" x14ac:dyDescent="0.2">
      <c r="A2283">
        <v>40034212718</v>
      </c>
      <c r="B2283" s="2">
        <v>45291</v>
      </c>
      <c r="C2283" t="s">
        <v>30</v>
      </c>
      <c r="D2283">
        <v>1</v>
      </c>
      <c r="E2283">
        <v>3</v>
      </c>
      <c r="F2283" t="s">
        <v>39</v>
      </c>
      <c r="G2283">
        <v>174.75</v>
      </c>
      <c r="H2283">
        <v>5.3456804800000004</v>
      </c>
      <c r="I2283">
        <v>657723</v>
      </c>
      <c r="J2283">
        <v>207.81</v>
      </c>
      <c r="K2283" t="s">
        <v>19</v>
      </c>
      <c r="L2283">
        <v>64</v>
      </c>
    </row>
    <row r="2284" spans="1:12" hidden="1" x14ac:dyDescent="0.2">
      <c r="A2284">
        <v>40033198420</v>
      </c>
      <c r="B2284" s="2">
        <v>45290</v>
      </c>
      <c r="C2284" t="s">
        <v>25</v>
      </c>
      <c r="D2284">
        <v>1</v>
      </c>
      <c r="E2284">
        <v>3</v>
      </c>
      <c r="F2284" t="s">
        <v>39</v>
      </c>
      <c r="G2284">
        <v>99</v>
      </c>
      <c r="H2284">
        <v>5.3456804800000004</v>
      </c>
      <c r="I2284">
        <v>657723</v>
      </c>
      <c r="J2284">
        <v>0</v>
      </c>
      <c r="K2284" t="s">
        <v>19</v>
      </c>
      <c r="L2284">
        <v>64</v>
      </c>
    </row>
    <row r="2285" spans="1:12" hidden="1" x14ac:dyDescent="0.2">
      <c r="A2285">
        <v>40032543570</v>
      </c>
      <c r="B2285" s="2">
        <v>45289</v>
      </c>
      <c r="C2285" t="s">
        <v>23</v>
      </c>
      <c r="D2285">
        <v>1</v>
      </c>
      <c r="E2285">
        <v>3</v>
      </c>
      <c r="F2285" t="s">
        <v>39</v>
      </c>
      <c r="G2285">
        <v>122</v>
      </c>
      <c r="H2285">
        <v>5.3456804800000004</v>
      </c>
      <c r="I2285">
        <v>657723</v>
      </c>
      <c r="J2285">
        <v>0</v>
      </c>
      <c r="K2285" t="s">
        <v>19</v>
      </c>
      <c r="L2285">
        <v>64</v>
      </c>
    </row>
    <row r="2286" spans="1:12" hidden="1" x14ac:dyDescent="0.2">
      <c r="A2286">
        <v>40032752757</v>
      </c>
      <c r="B2286" s="2">
        <v>45290</v>
      </c>
      <c r="C2286" t="s">
        <v>37</v>
      </c>
      <c r="D2286">
        <v>1</v>
      </c>
      <c r="E2286">
        <v>3</v>
      </c>
      <c r="F2286" t="s">
        <v>39</v>
      </c>
      <c r="G2286">
        <v>76.489999999999995</v>
      </c>
      <c r="H2286">
        <v>5.3456804800000004</v>
      </c>
      <c r="I2286">
        <v>657723</v>
      </c>
      <c r="J2286">
        <v>0</v>
      </c>
      <c r="K2286" t="s">
        <v>19</v>
      </c>
      <c r="L2286">
        <v>64</v>
      </c>
    </row>
    <row r="2287" spans="1:12" hidden="1" x14ac:dyDescent="0.2">
      <c r="A2287">
        <v>40032736870</v>
      </c>
      <c r="B2287" s="2">
        <v>45290</v>
      </c>
      <c r="C2287" t="s">
        <v>27</v>
      </c>
      <c r="D2287">
        <v>1</v>
      </c>
      <c r="E2287">
        <v>3</v>
      </c>
      <c r="F2287" t="s">
        <v>39</v>
      </c>
      <c r="G2287">
        <v>78.61</v>
      </c>
      <c r="H2287">
        <v>5.3456804800000004</v>
      </c>
      <c r="I2287">
        <v>657723</v>
      </c>
      <c r="J2287">
        <v>21.49</v>
      </c>
      <c r="K2287" t="s">
        <v>19</v>
      </c>
      <c r="L2287">
        <v>64</v>
      </c>
    </row>
    <row r="2288" spans="1:12" hidden="1" x14ac:dyDescent="0.2">
      <c r="A2288">
        <v>40031593131</v>
      </c>
      <c r="B2288" s="2">
        <v>45289</v>
      </c>
      <c r="C2288" t="s">
        <v>37</v>
      </c>
      <c r="D2288">
        <v>1</v>
      </c>
      <c r="E2288">
        <v>3</v>
      </c>
      <c r="F2288" t="s">
        <v>39</v>
      </c>
      <c r="G2288">
        <v>21.67</v>
      </c>
      <c r="H2288">
        <v>5.3456804800000004</v>
      </c>
      <c r="I2288">
        <v>657723</v>
      </c>
      <c r="J2288">
        <v>0</v>
      </c>
      <c r="K2288" t="s">
        <v>19</v>
      </c>
      <c r="L2288">
        <v>64</v>
      </c>
    </row>
    <row r="2289" spans="1:12" hidden="1" x14ac:dyDescent="0.2">
      <c r="A2289">
        <v>40031662157</v>
      </c>
      <c r="B2289" s="2">
        <v>45289</v>
      </c>
      <c r="C2289" t="s">
        <v>33</v>
      </c>
      <c r="D2289">
        <v>1</v>
      </c>
      <c r="E2289">
        <v>3</v>
      </c>
      <c r="F2289" t="s">
        <v>39</v>
      </c>
      <c r="G2289">
        <v>17.940000000000001</v>
      </c>
      <c r="H2289">
        <v>5.3456804800000004</v>
      </c>
      <c r="I2289">
        <v>657723</v>
      </c>
      <c r="J2289">
        <v>0</v>
      </c>
      <c r="K2289" t="s">
        <v>19</v>
      </c>
      <c r="L2289">
        <v>64</v>
      </c>
    </row>
    <row r="2290" spans="1:12" hidden="1" x14ac:dyDescent="0.2">
      <c r="A2290">
        <v>40031713170</v>
      </c>
      <c r="B2290" s="2">
        <v>45289</v>
      </c>
      <c r="C2290" t="s">
        <v>28</v>
      </c>
      <c r="D2290">
        <v>1</v>
      </c>
      <c r="E2290">
        <v>3</v>
      </c>
      <c r="F2290" t="s">
        <v>39</v>
      </c>
      <c r="G2290">
        <v>14.62</v>
      </c>
      <c r="H2290">
        <v>5.3456804800000004</v>
      </c>
      <c r="I2290">
        <v>657723</v>
      </c>
      <c r="J2290">
        <v>0</v>
      </c>
      <c r="K2290" t="s">
        <v>19</v>
      </c>
      <c r="L2290">
        <v>64</v>
      </c>
    </row>
    <row r="2291" spans="1:12" hidden="1" x14ac:dyDescent="0.2">
      <c r="A2291">
        <v>40031276771</v>
      </c>
      <c r="B2291" s="2">
        <v>45288</v>
      </c>
      <c r="C2291" t="s">
        <v>23</v>
      </c>
      <c r="D2291">
        <v>1</v>
      </c>
      <c r="E2291">
        <v>3</v>
      </c>
      <c r="F2291" t="s">
        <v>39</v>
      </c>
      <c r="G2291">
        <v>1778.87</v>
      </c>
      <c r="H2291">
        <v>5.3456804800000004</v>
      </c>
      <c r="I2291">
        <v>657723</v>
      </c>
      <c r="J2291">
        <v>0</v>
      </c>
      <c r="K2291" t="s">
        <v>19</v>
      </c>
      <c r="L2291">
        <v>64</v>
      </c>
    </row>
    <row r="2292" spans="1:12" hidden="1" x14ac:dyDescent="0.2">
      <c r="A2292">
        <v>40031528187</v>
      </c>
      <c r="B2292" s="2">
        <v>45288</v>
      </c>
      <c r="C2292" t="s">
        <v>16</v>
      </c>
      <c r="D2292">
        <v>1</v>
      </c>
      <c r="E2292">
        <v>3</v>
      </c>
      <c r="F2292" t="s">
        <v>39</v>
      </c>
      <c r="G2292">
        <v>700</v>
      </c>
      <c r="H2292">
        <v>5.3456804800000004</v>
      </c>
      <c r="I2292">
        <v>657723</v>
      </c>
      <c r="J2292">
        <v>0</v>
      </c>
      <c r="K2292" t="s">
        <v>19</v>
      </c>
      <c r="L2292">
        <v>64</v>
      </c>
    </row>
    <row r="2293" spans="1:12" hidden="1" x14ac:dyDescent="0.2">
      <c r="A2293">
        <v>40031201440</v>
      </c>
      <c r="B2293" s="2">
        <v>45288</v>
      </c>
      <c r="C2293" t="s">
        <v>22</v>
      </c>
      <c r="D2293">
        <v>1</v>
      </c>
      <c r="E2293">
        <v>3</v>
      </c>
      <c r="F2293" t="s">
        <v>39</v>
      </c>
      <c r="G2293">
        <v>50</v>
      </c>
      <c r="H2293">
        <v>5.3456804800000004</v>
      </c>
      <c r="I2293">
        <v>657723</v>
      </c>
      <c r="J2293">
        <v>249.63</v>
      </c>
      <c r="K2293" t="s">
        <v>19</v>
      </c>
      <c r="L2293">
        <v>64</v>
      </c>
    </row>
    <row r="2294" spans="1:12" hidden="1" x14ac:dyDescent="0.2">
      <c r="A2294">
        <v>40031231022</v>
      </c>
      <c r="B2294" s="2">
        <v>45288</v>
      </c>
      <c r="C2294" t="s">
        <v>20</v>
      </c>
      <c r="D2294">
        <v>1</v>
      </c>
      <c r="E2294">
        <v>3</v>
      </c>
      <c r="F2294" t="s">
        <v>39</v>
      </c>
      <c r="G2294">
        <v>150</v>
      </c>
      <c r="H2294">
        <v>5.3456804800000004</v>
      </c>
      <c r="I2294">
        <v>657723</v>
      </c>
      <c r="J2294">
        <v>1442.1</v>
      </c>
      <c r="K2294" t="s">
        <v>19</v>
      </c>
      <c r="L2294">
        <v>64</v>
      </c>
    </row>
    <row r="2295" spans="1:12" hidden="1" x14ac:dyDescent="0.2">
      <c r="A2295">
        <v>40031574882</v>
      </c>
      <c r="B2295" s="2">
        <v>45289</v>
      </c>
      <c r="C2295" t="s">
        <v>38</v>
      </c>
      <c r="D2295">
        <v>1</v>
      </c>
      <c r="E2295">
        <v>3</v>
      </c>
      <c r="F2295" t="s">
        <v>39</v>
      </c>
      <c r="G2295">
        <v>27.52</v>
      </c>
      <c r="H2295">
        <v>5.3456804800000004</v>
      </c>
      <c r="I2295">
        <v>657723</v>
      </c>
      <c r="J2295">
        <v>71.67</v>
      </c>
      <c r="K2295" t="s">
        <v>19</v>
      </c>
      <c r="L2295">
        <v>64</v>
      </c>
    </row>
    <row r="2296" spans="1:12" hidden="1" x14ac:dyDescent="0.2">
      <c r="A2296">
        <v>40031697464</v>
      </c>
      <c r="B2296" s="2">
        <v>45289</v>
      </c>
      <c r="C2296" t="s">
        <v>21</v>
      </c>
      <c r="D2296">
        <v>1</v>
      </c>
      <c r="E2296">
        <v>3</v>
      </c>
      <c r="F2296" t="s">
        <v>39</v>
      </c>
      <c r="G2296">
        <v>15.47</v>
      </c>
      <c r="H2296">
        <v>5.3456804800000004</v>
      </c>
      <c r="I2296">
        <v>657723</v>
      </c>
      <c r="J2296">
        <v>54.62</v>
      </c>
      <c r="K2296" t="s">
        <v>19</v>
      </c>
      <c r="L2296">
        <v>64</v>
      </c>
    </row>
    <row r="2297" spans="1:12" hidden="1" x14ac:dyDescent="0.2">
      <c r="A2297">
        <v>40030959634</v>
      </c>
      <c r="B2297" s="2">
        <v>45288</v>
      </c>
      <c r="C2297" t="s">
        <v>15</v>
      </c>
      <c r="D2297">
        <v>1</v>
      </c>
      <c r="E2297">
        <v>3</v>
      </c>
      <c r="F2297" t="s">
        <v>39</v>
      </c>
      <c r="G2297">
        <v>112.02</v>
      </c>
      <c r="H2297">
        <v>5.3456804800000004</v>
      </c>
      <c r="I2297">
        <v>657723</v>
      </c>
      <c r="J2297">
        <v>35.89</v>
      </c>
      <c r="K2297" t="s">
        <v>19</v>
      </c>
      <c r="L2297">
        <v>64</v>
      </c>
    </row>
    <row r="2298" spans="1:12" hidden="1" x14ac:dyDescent="0.2">
      <c r="A2298">
        <v>40031605179</v>
      </c>
      <c r="B2298" s="2">
        <v>45289</v>
      </c>
      <c r="C2298" t="s">
        <v>29</v>
      </c>
      <c r="D2298">
        <v>1</v>
      </c>
      <c r="E2298">
        <v>3</v>
      </c>
      <c r="F2298" t="s">
        <v>39</v>
      </c>
      <c r="G2298">
        <v>50</v>
      </c>
      <c r="H2298">
        <v>5.3456804800000004</v>
      </c>
      <c r="I2298">
        <v>657723</v>
      </c>
      <c r="J2298">
        <v>17.14</v>
      </c>
      <c r="K2298" t="s">
        <v>19</v>
      </c>
      <c r="L2298">
        <v>64</v>
      </c>
    </row>
    <row r="2299" spans="1:12" hidden="1" x14ac:dyDescent="0.2">
      <c r="A2299">
        <v>40031024132</v>
      </c>
      <c r="B2299" s="2">
        <v>45288</v>
      </c>
      <c r="C2299" t="s">
        <v>17</v>
      </c>
      <c r="D2299">
        <v>1</v>
      </c>
      <c r="E2299">
        <v>3</v>
      </c>
      <c r="F2299" t="s">
        <v>39</v>
      </c>
      <c r="G2299">
        <v>185.89</v>
      </c>
      <c r="H2299">
        <v>5.3456804800000004</v>
      </c>
      <c r="I2299">
        <v>657723</v>
      </c>
      <c r="J2299">
        <v>687.42</v>
      </c>
      <c r="K2299" t="s">
        <v>19</v>
      </c>
      <c r="L2299">
        <v>64</v>
      </c>
    </row>
    <row r="2300" spans="1:12" hidden="1" x14ac:dyDescent="0.2">
      <c r="A2300">
        <v>40030358221</v>
      </c>
      <c r="B2300" s="2">
        <v>45288</v>
      </c>
      <c r="C2300" t="s">
        <v>27</v>
      </c>
      <c r="D2300">
        <v>1</v>
      </c>
      <c r="E2300">
        <v>2</v>
      </c>
      <c r="F2300" t="s">
        <v>39</v>
      </c>
      <c r="G2300">
        <v>151.32</v>
      </c>
      <c r="H2300">
        <v>5.3456804800000004</v>
      </c>
      <c r="I2300">
        <v>657723</v>
      </c>
      <c r="J2300">
        <v>0</v>
      </c>
      <c r="K2300" t="s">
        <v>19</v>
      </c>
      <c r="L2300">
        <v>64</v>
      </c>
    </row>
    <row r="2301" spans="1:12" hidden="1" x14ac:dyDescent="0.2">
      <c r="A2301">
        <v>40030407164</v>
      </c>
      <c r="B2301" s="2">
        <v>45288</v>
      </c>
      <c r="C2301" t="s">
        <v>37</v>
      </c>
      <c r="D2301">
        <v>1</v>
      </c>
      <c r="E2301">
        <v>2</v>
      </c>
      <c r="F2301" t="s">
        <v>39</v>
      </c>
      <c r="G2301">
        <v>300</v>
      </c>
      <c r="H2301">
        <v>5.3456804800000004</v>
      </c>
      <c r="I2301">
        <v>657723</v>
      </c>
      <c r="J2301">
        <v>0</v>
      </c>
      <c r="K2301" t="s">
        <v>19</v>
      </c>
      <c r="L2301">
        <v>64</v>
      </c>
    </row>
    <row r="2302" spans="1:12" hidden="1" x14ac:dyDescent="0.2">
      <c r="A2302">
        <v>40030047730</v>
      </c>
      <c r="B2302" s="2">
        <v>45287</v>
      </c>
      <c r="C2302" t="s">
        <v>20</v>
      </c>
      <c r="D2302">
        <v>1</v>
      </c>
      <c r="E2302">
        <v>3</v>
      </c>
      <c r="F2302" t="s">
        <v>39</v>
      </c>
      <c r="G2302">
        <v>551.70000000000005</v>
      </c>
      <c r="H2302">
        <v>5.3456804800000004</v>
      </c>
      <c r="I2302">
        <v>657723</v>
      </c>
      <c r="J2302">
        <v>1230.18</v>
      </c>
      <c r="K2302" t="s">
        <v>19</v>
      </c>
      <c r="L2302">
        <v>64</v>
      </c>
    </row>
    <row r="2303" spans="1:12" hidden="1" x14ac:dyDescent="0.2">
      <c r="A2303">
        <v>40030358715</v>
      </c>
      <c r="B2303" s="2">
        <v>45288</v>
      </c>
      <c r="C2303" t="s">
        <v>38</v>
      </c>
      <c r="D2303">
        <v>1</v>
      </c>
      <c r="E2303">
        <v>2</v>
      </c>
      <c r="F2303" t="s">
        <v>39</v>
      </c>
      <c r="G2303">
        <v>194.76</v>
      </c>
      <c r="H2303">
        <v>5.3456804800000004</v>
      </c>
      <c r="I2303">
        <v>657723</v>
      </c>
      <c r="J2303">
        <v>118.25</v>
      </c>
      <c r="K2303" t="s">
        <v>19</v>
      </c>
      <c r="L2303">
        <v>64</v>
      </c>
    </row>
    <row r="2304" spans="1:12" hidden="1" x14ac:dyDescent="0.2">
      <c r="A2304">
        <v>40030072852</v>
      </c>
      <c r="B2304" s="2">
        <v>45287</v>
      </c>
      <c r="C2304" t="s">
        <v>23</v>
      </c>
      <c r="D2304">
        <v>1</v>
      </c>
      <c r="E2304">
        <v>3</v>
      </c>
      <c r="F2304" t="s">
        <v>39</v>
      </c>
      <c r="G2304">
        <v>400</v>
      </c>
      <c r="H2304">
        <v>5.3456804800000004</v>
      </c>
      <c r="I2304">
        <v>657723</v>
      </c>
      <c r="J2304">
        <v>213</v>
      </c>
      <c r="K2304" t="s">
        <v>19</v>
      </c>
      <c r="L2304">
        <v>64</v>
      </c>
    </row>
    <row r="2305" spans="1:12" hidden="1" x14ac:dyDescent="0.2">
      <c r="A2305">
        <v>40030222850</v>
      </c>
      <c r="B2305" s="2">
        <v>45287</v>
      </c>
      <c r="C2305" t="s">
        <v>16</v>
      </c>
      <c r="D2305">
        <v>1</v>
      </c>
      <c r="E2305">
        <v>2</v>
      </c>
      <c r="F2305" t="s">
        <v>39</v>
      </c>
      <c r="G2305">
        <v>1219</v>
      </c>
      <c r="H2305">
        <v>5.3456804800000004</v>
      </c>
      <c r="I2305">
        <v>657723</v>
      </c>
      <c r="J2305">
        <v>3234.37</v>
      </c>
      <c r="K2305" t="s">
        <v>19</v>
      </c>
      <c r="L2305">
        <v>64</v>
      </c>
    </row>
    <row r="2306" spans="1:12" hidden="1" x14ac:dyDescent="0.2">
      <c r="A2306">
        <v>40030383026</v>
      </c>
      <c r="B2306" s="2">
        <v>45288</v>
      </c>
      <c r="C2306" t="s">
        <v>37</v>
      </c>
      <c r="D2306">
        <v>1</v>
      </c>
      <c r="E2306">
        <v>3</v>
      </c>
      <c r="F2306" t="s">
        <v>39</v>
      </c>
      <c r="G2306">
        <v>100</v>
      </c>
      <c r="H2306">
        <v>5.3456804800000004</v>
      </c>
      <c r="I2306">
        <v>657723</v>
      </c>
      <c r="J2306">
        <v>1131.73</v>
      </c>
      <c r="K2306" t="s">
        <v>19</v>
      </c>
      <c r="L2306">
        <v>64</v>
      </c>
    </row>
    <row r="2307" spans="1:12" hidden="1" x14ac:dyDescent="0.2">
      <c r="A2307">
        <v>40029005290</v>
      </c>
      <c r="B2307" s="2">
        <v>45286</v>
      </c>
      <c r="C2307" t="s">
        <v>22</v>
      </c>
      <c r="D2307">
        <v>1</v>
      </c>
      <c r="E2307">
        <v>3</v>
      </c>
      <c r="F2307" t="s">
        <v>39</v>
      </c>
      <c r="G2307">
        <v>29.75</v>
      </c>
      <c r="H2307">
        <v>5.3456804800000004</v>
      </c>
      <c r="I2307">
        <v>657723</v>
      </c>
      <c r="J2307">
        <v>0</v>
      </c>
      <c r="K2307" t="s">
        <v>19</v>
      </c>
      <c r="L2307">
        <v>64</v>
      </c>
    </row>
    <row r="2308" spans="1:12" hidden="1" x14ac:dyDescent="0.2">
      <c r="A2308">
        <v>40028929574</v>
      </c>
      <c r="B2308" s="2">
        <v>45286</v>
      </c>
      <c r="C2308" t="s">
        <v>26</v>
      </c>
      <c r="D2308">
        <v>1</v>
      </c>
      <c r="E2308">
        <v>2</v>
      </c>
      <c r="F2308" t="s">
        <v>39</v>
      </c>
      <c r="G2308">
        <v>123</v>
      </c>
      <c r="H2308">
        <v>5.3456804800000004</v>
      </c>
      <c r="I2308">
        <v>657723</v>
      </c>
      <c r="J2308">
        <v>0</v>
      </c>
      <c r="K2308" t="s">
        <v>19</v>
      </c>
      <c r="L2308">
        <v>64</v>
      </c>
    </row>
    <row r="2309" spans="1:12" hidden="1" x14ac:dyDescent="0.2">
      <c r="A2309">
        <v>40029415705</v>
      </c>
      <c r="B2309" s="2">
        <v>45287</v>
      </c>
      <c r="C2309" t="s">
        <v>30</v>
      </c>
      <c r="D2309">
        <v>1</v>
      </c>
      <c r="E2309">
        <v>2</v>
      </c>
      <c r="F2309" t="s">
        <v>39</v>
      </c>
      <c r="G2309">
        <v>38.9</v>
      </c>
      <c r="H2309">
        <v>5.3456804800000004</v>
      </c>
      <c r="I2309">
        <v>657723</v>
      </c>
      <c r="J2309">
        <v>0</v>
      </c>
      <c r="K2309" t="s">
        <v>19</v>
      </c>
      <c r="L2309">
        <v>64</v>
      </c>
    </row>
    <row r="2310" spans="1:12" hidden="1" x14ac:dyDescent="0.2">
      <c r="A2310">
        <v>40029760660</v>
      </c>
      <c r="B2310" s="2">
        <v>45287</v>
      </c>
      <c r="C2310" t="s">
        <v>15</v>
      </c>
      <c r="D2310">
        <v>1</v>
      </c>
      <c r="E2310">
        <v>3</v>
      </c>
      <c r="F2310" t="s">
        <v>39</v>
      </c>
      <c r="G2310">
        <v>150.09</v>
      </c>
      <c r="H2310">
        <v>5.3456804800000004</v>
      </c>
      <c r="I2310">
        <v>657723</v>
      </c>
      <c r="J2310">
        <v>0</v>
      </c>
      <c r="K2310" t="s">
        <v>19</v>
      </c>
      <c r="L2310">
        <v>64</v>
      </c>
    </row>
    <row r="2311" spans="1:12" hidden="1" x14ac:dyDescent="0.2">
      <c r="A2311">
        <v>40029317195</v>
      </c>
      <c r="B2311" s="2">
        <v>45286</v>
      </c>
      <c r="C2311" t="s">
        <v>16</v>
      </c>
      <c r="D2311">
        <v>1</v>
      </c>
      <c r="E2311">
        <v>3</v>
      </c>
      <c r="F2311" t="s">
        <v>39</v>
      </c>
      <c r="G2311">
        <v>93.31</v>
      </c>
      <c r="H2311">
        <v>5.3456804800000004</v>
      </c>
      <c r="I2311">
        <v>657723</v>
      </c>
      <c r="J2311">
        <v>0</v>
      </c>
      <c r="K2311" t="s">
        <v>19</v>
      </c>
      <c r="L2311">
        <v>64</v>
      </c>
    </row>
    <row r="2312" spans="1:12" hidden="1" x14ac:dyDescent="0.2">
      <c r="A2312">
        <v>40029381915</v>
      </c>
      <c r="B2312" s="2">
        <v>45287</v>
      </c>
      <c r="C2312" t="s">
        <v>29</v>
      </c>
      <c r="D2312">
        <v>1</v>
      </c>
      <c r="E2312">
        <v>2</v>
      </c>
      <c r="F2312" t="s">
        <v>39</v>
      </c>
      <c r="G2312">
        <v>135.05000000000001</v>
      </c>
      <c r="H2312">
        <v>5.3456804800000004</v>
      </c>
      <c r="I2312">
        <v>657723</v>
      </c>
      <c r="J2312">
        <v>138.91999999999999</v>
      </c>
      <c r="K2312" t="s">
        <v>19</v>
      </c>
      <c r="L2312">
        <v>64</v>
      </c>
    </row>
    <row r="2313" spans="1:12" hidden="1" x14ac:dyDescent="0.2">
      <c r="A2313">
        <v>40028731952</v>
      </c>
      <c r="B2313" s="2">
        <v>45286</v>
      </c>
      <c r="C2313" t="s">
        <v>15</v>
      </c>
      <c r="D2313">
        <v>1</v>
      </c>
      <c r="E2313">
        <v>2</v>
      </c>
      <c r="F2313" t="s">
        <v>39</v>
      </c>
      <c r="G2313">
        <v>100</v>
      </c>
      <c r="H2313">
        <v>5.3456804800000004</v>
      </c>
      <c r="I2313">
        <v>657723</v>
      </c>
      <c r="J2313">
        <v>22.69</v>
      </c>
      <c r="K2313" t="s">
        <v>19</v>
      </c>
      <c r="L2313">
        <v>64</v>
      </c>
    </row>
    <row r="2314" spans="1:12" hidden="1" x14ac:dyDescent="0.2">
      <c r="A2314">
        <v>40028900931</v>
      </c>
      <c r="B2314" s="2">
        <v>45286</v>
      </c>
      <c r="C2314" t="s">
        <v>26</v>
      </c>
      <c r="D2314">
        <v>1</v>
      </c>
      <c r="E2314">
        <v>3</v>
      </c>
      <c r="F2314" t="s">
        <v>39</v>
      </c>
      <c r="G2314">
        <v>109.54</v>
      </c>
      <c r="H2314">
        <v>5.3456804800000004</v>
      </c>
      <c r="I2314">
        <v>657723</v>
      </c>
      <c r="J2314">
        <v>129.75</v>
      </c>
      <c r="K2314" t="s">
        <v>19</v>
      </c>
      <c r="L2314">
        <v>64</v>
      </c>
    </row>
    <row r="2315" spans="1:12" hidden="1" x14ac:dyDescent="0.2">
      <c r="A2315">
        <v>40029428838</v>
      </c>
      <c r="B2315" s="2">
        <v>45287</v>
      </c>
      <c r="C2315" t="s">
        <v>33</v>
      </c>
      <c r="D2315">
        <v>1</v>
      </c>
      <c r="E2315">
        <v>2</v>
      </c>
      <c r="F2315" t="s">
        <v>39</v>
      </c>
      <c r="G2315">
        <v>50</v>
      </c>
      <c r="H2315">
        <v>5.3456804800000004</v>
      </c>
      <c r="I2315">
        <v>657723</v>
      </c>
      <c r="J2315">
        <v>176.6</v>
      </c>
      <c r="K2315" t="s">
        <v>19</v>
      </c>
      <c r="L2315">
        <v>64</v>
      </c>
    </row>
    <row r="2316" spans="1:12" hidden="1" x14ac:dyDescent="0.2">
      <c r="A2316">
        <v>40028785669</v>
      </c>
      <c r="B2316" s="2">
        <v>45286</v>
      </c>
      <c r="C2316" t="s">
        <v>15</v>
      </c>
      <c r="D2316">
        <v>1</v>
      </c>
      <c r="E2316">
        <v>3</v>
      </c>
      <c r="F2316" t="s">
        <v>39</v>
      </c>
      <c r="G2316">
        <v>22.69</v>
      </c>
      <c r="H2316">
        <v>5.3456804800000004</v>
      </c>
      <c r="I2316">
        <v>657723</v>
      </c>
      <c r="J2316">
        <v>41.98</v>
      </c>
      <c r="K2316" t="s">
        <v>19</v>
      </c>
      <c r="L2316">
        <v>64</v>
      </c>
    </row>
    <row r="2317" spans="1:12" hidden="1" x14ac:dyDescent="0.2">
      <c r="A2317">
        <v>40029092036</v>
      </c>
      <c r="B2317" s="2">
        <v>45286</v>
      </c>
      <c r="C2317" t="s">
        <v>20</v>
      </c>
      <c r="D2317">
        <v>1</v>
      </c>
      <c r="E2317">
        <v>3</v>
      </c>
      <c r="F2317" t="s">
        <v>39</v>
      </c>
      <c r="G2317">
        <v>50</v>
      </c>
      <c r="H2317">
        <v>5.3456804800000004</v>
      </c>
      <c r="I2317">
        <v>657723</v>
      </c>
      <c r="J2317">
        <v>168</v>
      </c>
      <c r="K2317" t="s">
        <v>19</v>
      </c>
      <c r="L2317">
        <v>64</v>
      </c>
    </row>
    <row r="2318" spans="1:12" hidden="1" x14ac:dyDescent="0.2">
      <c r="A2318">
        <v>40029218535</v>
      </c>
      <c r="B2318" s="2">
        <v>45286</v>
      </c>
      <c r="C2318" t="s">
        <v>23</v>
      </c>
      <c r="D2318">
        <v>1</v>
      </c>
      <c r="E2318">
        <v>3</v>
      </c>
      <c r="F2318" t="s">
        <v>39</v>
      </c>
      <c r="G2318">
        <v>50</v>
      </c>
      <c r="H2318">
        <v>5.3456804800000004</v>
      </c>
      <c r="I2318">
        <v>657723</v>
      </c>
      <c r="J2318">
        <v>115.31</v>
      </c>
      <c r="K2318" t="s">
        <v>19</v>
      </c>
      <c r="L2318">
        <v>64</v>
      </c>
    </row>
    <row r="2319" spans="1:12" hidden="1" x14ac:dyDescent="0.2">
      <c r="A2319">
        <v>40029355921</v>
      </c>
      <c r="B2319" s="2">
        <v>45287</v>
      </c>
      <c r="C2319" t="s">
        <v>38</v>
      </c>
      <c r="D2319">
        <v>1</v>
      </c>
      <c r="E2319">
        <v>2</v>
      </c>
      <c r="F2319" t="s">
        <v>39</v>
      </c>
      <c r="G2319">
        <v>40</v>
      </c>
      <c r="H2319">
        <v>5.3456804800000004</v>
      </c>
      <c r="I2319">
        <v>657723</v>
      </c>
      <c r="J2319">
        <v>17.25</v>
      </c>
      <c r="K2319" t="s">
        <v>19</v>
      </c>
      <c r="L2319">
        <v>64</v>
      </c>
    </row>
    <row r="2320" spans="1:12" hidden="1" x14ac:dyDescent="0.2">
      <c r="A2320">
        <v>40027849339</v>
      </c>
      <c r="B2320" s="2">
        <v>45285</v>
      </c>
      <c r="C2320" t="s">
        <v>15</v>
      </c>
      <c r="D2320">
        <v>1</v>
      </c>
      <c r="E2320">
        <v>3</v>
      </c>
      <c r="F2320" t="s">
        <v>39</v>
      </c>
      <c r="G2320">
        <v>98</v>
      </c>
      <c r="H2320">
        <v>5.3456804800000004</v>
      </c>
      <c r="I2320">
        <v>657723</v>
      </c>
      <c r="J2320">
        <v>0</v>
      </c>
      <c r="K2320" t="s">
        <v>19</v>
      </c>
      <c r="L2320">
        <v>64</v>
      </c>
    </row>
    <row r="2321" spans="1:12" hidden="1" x14ac:dyDescent="0.2">
      <c r="A2321">
        <v>40028403957</v>
      </c>
      <c r="B2321" s="2">
        <v>45286</v>
      </c>
      <c r="C2321" t="s">
        <v>36</v>
      </c>
      <c r="D2321">
        <v>1</v>
      </c>
      <c r="E2321">
        <v>3</v>
      </c>
      <c r="F2321" t="s">
        <v>39</v>
      </c>
      <c r="G2321">
        <v>25</v>
      </c>
      <c r="H2321">
        <v>5.3456804800000004</v>
      </c>
      <c r="I2321">
        <v>657723</v>
      </c>
      <c r="J2321">
        <v>0</v>
      </c>
      <c r="K2321" t="s">
        <v>19</v>
      </c>
      <c r="L2321">
        <v>64</v>
      </c>
    </row>
    <row r="2322" spans="1:12" hidden="1" x14ac:dyDescent="0.2">
      <c r="A2322">
        <v>40028665620</v>
      </c>
      <c r="B2322" s="2">
        <v>45286</v>
      </c>
      <c r="C2322" t="s">
        <v>18</v>
      </c>
      <c r="D2322">
        <v>1</v>
      </c>
      <c r="E2322">
        <v>2</v>
      </c>
      <c r="F2322" t="s">
        <v>39</v>
      </c>
      <c r="G2322">
        <v>112.64</v>
      </c>
      <c r="H2322">
        <v>5.3456804800000004</v>
      </c>
      <c r="I2322">
        <v>657723</v>
      </c>
      <c r="J2322">
        <v>0</v>
      </c>
      <c r="K2322" t="s">
        <v>19</v>
      </c>
      <c r="L2322">
        <v>64</v>
      </c>
    </row>
    <row r="2323" spans="1:12" hidden="1" x14ac:dyDescent="0.2">
      <c r="A2323">
        <v>40028550504</v>
      </c>
      <c r="B2323" s="2">
        <v>45286</v>
      </c>
      <c r="C2323" t="s">
        <v>25</v>
      </c>
      <c r="D2323">
        <v>1</v>
      </c>
      <c r="E2323">
        <v>3</v>
      </c>
      <c r="F2323" t="s">
        <v>39</v>
      </c>
      <c r="G2323">
        <v>103.04</v>
      </c>
      <c r="H2323">
        <v>5.3456804800000004</v>
      </c>
      <c r="I2323">
        <v>657723</v>
      </c>
      <c r="J2323">
        <v>0</v>
      </c>
      <c r="K2323" t="s">
        <v>19</v>
      </c>
      <c r="L2323">
        <v>64</v>
      </c>
    </row>
    <row r="2324" spans="1:12" hidden="1" x14ac:dyDescent="0.2">
      <c r="A2324">
        <v>40028443903</v>
      </c>
      <c r="B2324" s="2">
        <v>45286</v>
      </c>
      <c r="C2324" t="s">
        <v>24</v>
      </c>
      <c r="D2324">
        <v>1</v>
      </c>
      <c r="E2324">
        <v>3</v>
      </c>
      <c r="F2324" t="s">
        <v>39</v>
      </c>
      <c r="G2324">
        <v>149.99</v>
      </c>
      <c r="H2324">
        <v>5.3456804800000004</v>
      </c>
      <c r="I2324">
        <v>657723</v>
      </c>
      <c r="J2324">
        <v>139</v>
      </c>
      <c r="K2324" t="s">
        <v>19</v>
      </c>
      <c r="L2324">
        <v>64</v>
      </c>
    </row>
    <row r="2325" spans="1:12" hidden="1" x14ac:dyDescent="0.2">
      <c r="A2325">
        <v>40028452926</v>
      </c>
      <c r="B2325" s="2">
        <v>45286</v>
      </c>
      <c r="C2325" t="s">
        <v>24</v>
      </c>
      <c r="D2325">
        <v>1</v>
      </c>
      <c r="E2325">
        <v>2</v>
      </c>
      <c r="F2325" t="s">
        <v>39</v>
      </c>
      <c r="G2325">
        <v>25.04</v>
      </c>
      <c r="H2325">
        <v>5.3456804800000004</v>
      </c>
      <c r="I2325">
        <v>657723</v>
      </c>
      <c r="J2325">
        <v>114.03</v>
      </c>
      <c r="K2325" t="s">
        <v>19</v>
      </c>
      <c r="L2325">
        <v>64</v>
      </c>
    </row>
    <row r="2326" spans="1:12" hidden="1" x14ac:dyDescent="0.2">
      <c r="A2326">
        <v>40028628817</v>
      </c>
      <c r="B2326" s="2">
        <v>45286</v>
      </c>
      <c r="C2326" t="s">
        <v>25</v>
      </c>
      <c r="D2326">
        <v>1</v>
      </c>
      <c r="E2326">
        <v>2</v>
      </c>
      <c r="F2326" t="s">
        <v>39</v>
      </c>
      <c r="G2326">
        <v>50</v>
      </c>
      <c r="H2326">
        <v>5.3456804800000004</v>
      </c>
      <c r="I2326">
        <v>657723</v>
      </c>
      <c r="J2326">
        <v>103.5</v>
      </c>
      <c r="K2326" t="s">
        <v>19</v>
      </c>
      <c r="L2326">
        <v>64</v>
      </c>
    </row>
    <row r="2327" spans="1:12" hidden="1" x14ac:dyDescent="0.2">
      <c r="A2327">
        <v>40028369834</v>
      </c>
      <c r="B2327" s="2">
        <v>45286</v>
      </c>
      <c r="C2327" t="s">
        <v>34</v>
      </c>
      <c r="D2327">
        <v>1</v>
      </c>
      <c r="E2327">
        <v>3</v>
      </c>
      <c r="F2327" t="s">
        <v>39</v>
      </c>
      <c r="G2327">
        <v>50</v>
      </c>
      <c r="H2327">
        <v>5.3456804800000004</v>
      </c>
      <c r="I2327">
        <v>657723</v>
      </c>
      <c r="J2327">
        <v>122.5</v>
      </c>
      <c r="K2327" t="s">
        <v>19</v>
      </c>
      <c r="L2327">
        <v>64</v>
      </c>
    </row>
    <row r="2328" spans="1:12" hidden="1" x14ac:dyDescent="0.2">
      <c r="A2328">
        <v>40027153313</v>
      </c>
      <c r="B2328" s="2">
        <v>45284</v>
      </c>
      <c r="C2328" t="s">
        <v>15</v>
      </c>
      <c r="D2328">
        <v>1</v>
      </c>
      <c r="E2328">
        <v>3</v>
      </c>
      <c r="F2328" t="s">
        <v>39</v>
      </c>
      <c r="G2328">
        <v>100</v>
      </c>
      <c r="H2328">
        <v>5.3456804800000004</v>
      </c>
      <c r="I2328">
        <v>657723</v>
      </c>
      <c r="J2328">
        <v>0</v>
      </c>
      <c r="K2328" t="s">
        <v>19</v>
      </c>
      <c r="L2328">
        <v>64</v>
      </c>
    </row>
    <row r="2329" spans="1:12" hidden="1" x14ac:dyDescent="0.2">
      <c r="A2329">
        <v>40027166140</v>
      </c>
      <c r="B2329" s="2">
        <v>45284</v>
      </c>
      <c r="C2329" t="s">
        <v>17</v>
      </c>
      <c r="D2329">
        <v>1</v>
      </c>
      <c r="E2329">
        <v>3</v>
      </c>
      <c r="F2329" t="s">
        <v>39</v>
      </c>
      <c r="G2329">
        <v>100</v>
      </c>
      <c r="H2329">
        <v>5.3456804800000004</v>
      </c>
      <c r="I2329">
        <v>657723</v>
      </c>
      <c r="J2329">
        <v>0</v>
      </c>
      <c r="K2329" t="s">
        <v>19</v>
      </c>
      <c r="L2329">
        <v>64</v>
      </c>
    </row>
    <row r="2330" spans="1:12" hidden="1" x14ac:dyDescent="0.2">
      <c r="A2330">
        <v>40027362051</v>
      </c>
      <c r="B2330" s="2">
        <v>45284</v>
      </c>
      <c r="C2330" t="s">
        <v>22</v>
      </c>
      <c r="D2330">
        <v>1</v>
      </c>
      <c r="E2330">
        <v>3</v>
      </c>
      <c r="F2330" t="s">
        <v>39</v>
      </c>
      <c r="G2330">
        <v>78</v>
      </c>
      <c r="H2330">
        <v>5.3456804800000004</v>
      </c>
      <c r="I2330">
        <v>657723</v>
      </c>
      <c r="J2330">
        <v>0</v>
      </c>
      <c r="K2330" t="s">
        <v>19</v>
      </c>
      <c r="L2330">
        <v>64</v>
      </c>
    </row>
    <row r="2331" spans="1:12" hidden="1" x14ac:dyDescent="0.2">
      <c r="A2331">
        <v>40027450317</v>
      </c>
      <c r="B2331" s="2">
        <v>45284</v>
      </c>
      <c r="C2331" t="s">
        <v>35</v>
      </c>
      <c r="D2331">
        <v>1</v>
      </c>
      <c r="E2331">
        <v>3</v>
      </c>
      <c r="F2331" t="s">
        <v>39</v>
      </c>
      <c r="G2331">
        <v>100</v>
      </c>
      <c r="H2331">
        <v>5.3456804800000004</v>
      </c>
      <c r="I2331">
        <v>657723</v>
      </c>
      <c r="J2331">
        <v>0</v>
      </c>
      <c r="K2331" t="s">
        <v>19</v>
      </c>
      <c r="L2331">
        <v>64</v>
      </c>
    </row>
    <row r="2332" spans="1:12" hidden="1" x14ac:dyDescent="0.2">
      <c r="A2332">
        <v>40027455605</v>
      </c>
      <c r="B2332" s="2">
        <v>45285</v>
      </c>
      <c r="C2332" t="s">
        <v>27</v>
      </c>
      <c r="D2332">
        <v>1</v>
      </c>
      <c r="E2332">
        <v>3</v>
      </c>
      <c r="F2332" t="s">
        <v>39</v>
      </c>
      <c r="G2332">
        <v>30.1</v>
      </c>
      <c r="H2332">
        <v>5.3456804800000004</v>
      </c>
      <c r="I2332">
        <v>657723</v>
      </c>
      <c r="J2332">
        <v>0</v>
      </c>
      <c r="K2332" t="s">
        <v>19</v>
      </c>
      <c r="L2332">
        <v>64</v>
      </c>
    </row>
    <row r="2333" spans="1:12" hidden="1" x14ac:dyDescent="0.2">
      <c r="A2333">
        <v>40027417905</v>
      </c>
      <c r="B2333" s="2">
        <v>45284</v>
      </c>
      <c r="C2333" t="s">
        <v>23</v>
      </c>
      <c r="D2333">
        <v>1</v>
      </c>
      <c r="E2333">
        <v>2</v>
      </c>
      <c r="F2333" t="s">
        <v>39</v>
      </c>
      <c r="G2333">
        <v>49</v>
      </c>
      <c r="H2333">
        <v>5.3456804800000004</v>
      </c>
      <c r="I2333">
        <v>657723</v>
      </c>
      <c r="J2333">
        <v>0</v>
      </c>
      <c r="K2333" t="s">
        <v>19</v>
      </c>
      <c r="L2333">
        <v>64</v>
      </c>
    </row>
    <row r="2334" spans="1:12" hidden="1" x14ac:dyDescent="0.2">
      <c r="A2334">
        <v>40026831979</v>
      </c>
      <c r="B2334" s="2">
        <v>45284</v>
      </c>
      <c r="C2334" t="s">
        <v>24</v>
      </c>
      <c r="D2334">
        <v>1</v>
      </c>
      <c r="E2334">
        <v>3</v>
      </c>
      <c r="F2334" t="s">
        <v>39</v>
      </c>
      <c r="G2334">
        <v>200</v>
      </c>
      <c r="H2334">
        <v>5.3456804800000004</v>
      </c>
      <c r="I2334">
        <v>657723</v>
      </c>
      <c r="J2334">
        <v>0</v>
      </c>
      <c r="K2334" t="s">
        <v>19</v>
      </c>
      <c r="L2334">
        <v>64</v>
      </c>
    </row>
    <row r="2335" spans="1:12" hidden="1" x14ac:dyDescent="0.2">
      <c r="A2335">
        <v>40027465694</v>
      </c>
      <c r="B2335" s="2">
        <v>45285</v>
      </c>
      <c r="C2335" t="s">
        <v>37</v>
      </c>
      <c r="D2335">
        <v>1</v>
      </c>
      <c r="E2335">
        <v>3</v>
      </c>
      <c r="F2335" t="s">
        <v>39</v>
      </c>
      <c r="G2335">
        <v>90</v>
      </c>
      <c r="H2335">
        <v>5.3456804800000004</v>
      </c>
      <c r="I2335">
        <v>657723</v>
      </c>
      <c r="J2335">
        <v>0</v>
      </c>
      <c r="K2335" t="s">
        <v>19</v>
      </c>
      <c r="L2335">
        <v>64</v>
      </c>
    </row>
    <row r="2336" spans="1:12" hidden="1" x14ac:dyDescent="0.2">
      <c r="A2336">
        <v>40027037961</v>
      </c>
      <c r="B2336" s="2">
        <v>45284</v>
      </c>
      <c r="C2336" t="s">
        <v>18</v>
      </c>
      <c r="D2336">
        <v>1</v>
      </c>
      <c r="E2336">
        <v>3</v>
      </c>
      <c r="F2336" t="s">
        <v>39</v>
      </c>
      <c r="G2336">
        <v>220.47</v>
      </c>
      <c r="H2336">
        <v>5.3456804800000004</v>
      </c>
      <c r="I2336">
        <v>657723</v>
      </c>
      <c r="J2336">
        <v>0</v>
      </c>
      <c r="K2336" t="s">
        <v>19</v>
      </c>
      <c r="L2336">
        <v>64</v>
      </c>
    </row>
    <row r="2337" spans="1:12" hidden="1" x14ac:dyDescent="0.2">
      <c r="A2337">
        <v>40026915800</v>
      </c>
      <c r="B2337" s="2">
        <v>45284</v>
      </c>
      <c r="C2337" t="s">
        <v>25</v>
      </c>
      <c r="D2337">
        <v>1</v>
      </c>
      <c r="E2337">
        <v>2</v>
      </c>
      <c r="F2337" t="s">
        <v>39</v>
      </c>
      <c r="G2337">
        <v>100</v>
      </c>
      <c r="H2337">
        <v>5.3456804800000004</v>
      </c>
      <c r="I2337">
        <v>657723</v>
      </c>
      <c r="J2337">
        <v>249.47</v>
      </c>
      <c r="K2337" t="s">
        <v>19</v>
      </c>
      <c r="L2337">
        <v>64</v>
      </c>
    </row>
    <row r="2338" spans="1:12" hidden="1" x14ac:dyDescent="0.2">
      <c r="A2338">
        <v>40027425064</v>
      </c>
      <c r="B2338" s="2">
        <v>45284</v>
      </c>
      <c r="C2338" t="s">
        <v>23</v>
      </c>
      <c r="D2338">
        <v>1</v>
      </c>
      <c r="E2338">
        <v>3</v>
      </c>
      <c r="F2338" t="s">
        <v>39</v>
      </c>
      <c r="G2338">
        <v>50</v>
      </c>
      <c r="H2338">
        <v>5.3456804800000004</v>
      </c>
      <c r="I2338">
        <v>657723</v>
      </c>
      <c r="J2338">
        <v>99</v>
      </c>
      <c r="K2338" t="s">
        <v>19</v>
      </c>
      <c r="L2338">
        <v>64</v>
      </c>
    </row>
    <row r="2339" spans="1:12" hidden="1" x14ac:dyDescent="0.2">
      <c r="A2339">
        <v>40026440096</v>
      </c>
      <c r="B2339" s="2">
        <v>45283</v>
      </c>
      <c r="C2339" t="s">
        <v>35</v>
      </c>
      <c r="D2339">
        <v>1</v>
      </c>
      <c r="E2339">
        <v>3</v>
      </c>
      <c r="F2339" t="s">
        <v>39</v>
      </c>
      <c r="G2339">
        <v>250</v>
      </c>
      <c r="H2339">
        <v>5.3456804800000004</v>
      </c>
      <c r="I2339">
        <v>657723</v>
      </c>
      <c r="J2339">
        <v>0</v>
      </c>
      <c r="K2339" t="s">
        <v>19</v>
      </c>
      <c r="L2339">
        <v>64</v>
      </c>
    </row>
    <row r="2340" spans="1:12" hidden="1" x14ac:dyDescent="0.2">
      <c r="A2340">
        <v>40026539053</v>
      </c>
      <c r="B2340" s="2">
        <v>45284</v>
      </c>
      <c r="C2340" t="s">
        <v>30</v>
      </c>
      <c r="D2340">
        <v>1</v>
      </c>
      <c r="E2340">
        <v>2</v>
      </c>
      <c r="F2340" t="s">
        <v>39</v>
      </c>
      <c r="G2340">
        <v>200</v>
      </c>
      <c r="H2340">
        <v>5.3456804800000004</v>
      </c>
      <c r="I2340">
        <v>657723</v>
      </c>
      <c r="J2340">
        <v>0</v>
      </c>
      <c r="K2340" t="s">
        <v>19</v>
      </c>
      <c r="L2340">
        <v>64</v>
      </c>
    </row>
    <row r="2341" spans="1:12" hidden="1" x14ac:dyDescent="0.2">
      <c r="A2341">
        <v>40026303718</v>
      </c>
      <c r="B2341" s="2">
        <v>45283</v>
      </c>
      <c r="C2341" t="s">
        <v>23</v>
      </c>
      <c r="D2341">
        <v>1</v>
      </c>
      <c r="E2341">
        <v>2</v>
      </c>
      <c r="F2341" t="s">
        <v>39</v>
      </c>
      <c r="G2341">
        <v>468.55</v>
      </c>
      <c r="H2341">
        <v>5.3456804800000004</v>
      </c>
      <c r="I2341">
        <v>657723</v>
      </c>
      <c r="J2341">
        <v>0</v>
      </c>
      <c r="K2341" t="s">
        <v>19</v>
      </c>
      <c r="L2341">
        <v>64</v>
      </c>
    </row>
    <row r="2342" spans="1:12" hidden="1" x14ac:dyDescent="0.2">
      <c r="A2342">
        <v>40026529526</v>
      </c>
      <c r="B2342" s="2">
        <v>45284</v>
      </c>
      <c r="C2342" t="s">
        <v>29</v>
      </c>
      <c r="D2342">
        <v>1</v>
      </c>
      <c r="E2342">
        <v>2</v>
      </c>
      <c r="F2342" t="s">
        <v>39</v>
      </c>
      <c r="G2342">
        <v>144</v>
      </c>
      <c r="H2342">
        <v>5.3456804800000004</v>
      </c>
      <c r="I2342">
        <v>657723</v>
      </c>
      <c r="J2342">
        <v>0</v>
      </c>
      <c r="K2342" t="s">
        <v>19</v>
      </c>
      <c r="L2342">
        <v>64</v>
      </c>
    </row>
    <row r="2343" spans="1:12" hidden="1" x14ac:dyDescent="0.2">
      <c r="A2343">
        <v>40026518004</v>
      </c>
      <c r="B2343" s="2">
        <v>45284</v>
      </c>
      <c r="C2343" t="s">
        <v>29</v>
      </c>
      <c r="D2343">
        <v>1</v>
      </c>
      <c r="E2343">
        <v>3</v>
      </c>
      <c r="F2343" t="s">
        <v>39</v>
      </c>
      <c r="G2343">
        <v>500</v>
      </c>
      <c r="H2343">
        <v>5.3456804800000004</v>
      </c>
      <c r="I2343">
        <v>657723</v>
      </c>
      <c r="J2343">
        <v>0</v>
      </c>
      <c r="K2343" t="s">
        <v>19</v>
      </c>
      <c r="L2343">
        <v>64</v>
      </c>
    </row>
    <row r="2344" spans="1:12" hidden="1" x14ac:dyDescent="0.2">
      <c r="A2344">
        <v>40026176389</v>
      </c>
      <c r="B2344" s="2">
        <v>45283</v>
      </c>
      <c r="C2344" t="s">
        <v>22</v>
      </c>
      <c r="D2344">
        <v>1</v>
      </c>
      <c r="E2344">
        <v>2</v>
      </c>
      <c r="F2344" t="s">
        <v>39</v>
      </c>
      <c r="G2344">
        <v>1374.42</v>
      </c>
      <c r="H2344">
        <v>5.3456804800000004</v>
      </c>
      <c r="I2344">
        <v>657723</v>
      </c>
      <c r="J2344">
        <v>0</v>
      </c>
      <c r="K2344" t="s">
        <v>19</v>
      </c>
      <c r="L2344">
        <v>64</v>
      </c>
    </row>
    <row r="2345" spans="1:12" hidden="1" x14ac:dyDescent="0.2">
      <c r="A2345">
        <v>40026485421</v>
      </c>
      <c r="B2345" s="2">
        <v>45284</v>
      </c>
      <c r="C2345" t="s">
        <v>37</v>
      </c>
      <c r="D2345">
        <v>1</v>
      </c>
      <c r="E2345">
        <v>2</v>
      </c>
      <c r="F2345" t="s">
        <v>39</v>
      </c>
      <c r="G2345">
        <v>650</v>
      </c>
      <c r="H2345">
        <v>5.3456804800000004</v>
      </c>
      <c r="I2345">
        <v>657723</v>
      </c>
      <c r="J2345">
        <v>0</v>
      </c>
      <c r="K2345" t="s">
        <v>19</v>
      </c>
      <c r="L2345">
        <v>64</v>
      </c>
    </row>
    <row r="2346" spans="1:12" hidden="1" x14ac:dyDescent="0.2">
      <c r="A2346">
        <v>40024687121</v>
      </c>
      <c r="B2346" s="2">
        <v>45282</v>
      </c>
      <c r="C2346" t="s">
        <v>20</v>
      </c>
      <c r="D2346">
        <v>1</v>
      </c>
      <c r="E2346">
        <v>3</v>
      </c>
      <c r="F2346" t="s">
        <v>39</v>
      </c>
      <c r="G2346">
        <v>101</v>
      </c>
      <c r="H2346">
        <v>5.3456804800000004</v>
      </c>
      <c r="I2346">
        <v>657723</v>
      </c>
      <c r="J2346">
        <v>0</v>
      </c>
      <c r="K2346" t="s">
        <v>19</v>
      </c>
      <c r="L2346">
        <v>64</v>
      </c>
    </row>
    <row r="2347" spans="1:12" hidden="1" x14ac:dyDescent="0.2">
      <c r="A2347">
        <v>40024943534</v>
      </c>
      <c r="B2347" s="2">
        <v>45282</v>
      </c>
      <c r="C2347" t="s">
        <v>35</v>
      </c>
      <c r="D2347">
        <v>1</v>
      </c>
      <c r="E2347">
        <v>3</v>
      </c>
      <c r="F2347" t="s">
        <v>39</v>
      </c>
      <c r="G2347">
        <v>100</v>
      </c>
      <c r="H2347">
        <v>5.3456804800000004</v>
      </c>
      <c r="I2347">
        <v>657723</v>
      </c>
      <c r="J2347">
        <v>0</v>
      </c>
      <c r="K2347" t="s">
        <v>19</v>
      </c>
      <c r="L2347">
        <v>64</v>
      </c>
    </row>
    <row r="2348" spans="1:12" hidden="1" x14ac:dyDescent="0.2">
      <c r="A2348">
        <v>40024949217</v>
      </c>
      <c r="B2348" s="2">
        <v>45283</v>
      </c>
      <c r="C2348" t="s">
        <v>27</v>
      </c>
      <c r="D2348">
        <v>1</v>
      </c>
      <c r="E2348">
        <v>3</v>
      </c>
      <c r="F2348" t="s">
        <v>39</v>
      </c>
      <c r="G2348">
        <v>110.16</v>
      </c>
      <c r="H2348">
        <v>5.3456804800000004</v>
      </c>
      <c r="I2348">
        <v>657723</v>
      </c>
      <c r="J2348">
        <v>288.95999999999998</v>
      </c>
      <c r="K2348" t="s">
        <v>19</v>
      </c>
      <c r="L2348">
        <v>64</v>
      </c>
    </row>
    <row r="2349" spans="1:12" hidden="1" x14ac:dyDescent="0.2">
      <c r="A2349">
        <v>40025011541</v>
      </c>
      <c r="B2349" s="2">
        <v>45283</v>
      </c>
      <c r="C2349" t="s">
        <v>37</v>
      </c>
      <c r="D2349">
        <v>1</v>
      </c>
      <c r="E2349">
        <v>3</v>
      </c>
      <c r="F2349" t="s">
        <v>39</v>
      </c>
      <c r="G2349">
        <v>138</v>
      </c>
      <c r="H2349">
        <v>5.3456804800000004</v>
      </c>
      <c r="I2349">
        <v>657723</v>
      </c>
      <c r="J2349">
        <v>266.33999999999997</v>
      </c>
      <c r="K2349" t="s">
        <v>19</v>
      </c>
      <c r="L2349">
        <v>64</v>
      </c>
    </row>
    <row r="2350" spans="1:12" hidden="1" x14ac:dyDescent="0.2">
      <c r="A2350">
        <v>40025093780</v>
      </c>
      <c r="B2350" s="2">
        <v>45283</v>
      </c>
      <c r="C2350" t="s">
        <v>33</v>
      </c>
      <c r="D2350">
        <v>1</v>
      </c>
      <c r="E2350">
        <v>3</v>
      </c>
      <c r="F2350" t="s">
        <v>39</v>
      </c>
      <c r="G2350">
        <v>100.96</v>
      </c>
      <c r="H2350">
        <v>5.3456804800000004</v>
      </c>
      <c r="I2350">
        <v>657723</v>
      </c>
      <c r="J2350">
        <v>771.64</v>
      </c>
      <c r="K2350" t="s">
        <v>19</v>
      </c>
      <c r="L2350">
        <v>64</v>
      </c>
    </row>
    <row r="2351" spans="1:12" hidden="1" x14ac:dyDescent="0.2">
      <c r="A2351">
        <v>40023562758</v>
      </c>
      <c r="B2351" s="2">
        <v>45281</v>
      </c>
      <c r="C2351" t="s">
        <v>23</v>
      </c>
      <c r="D2351">
        <v>1</v>
      </c>
      <c r="E2351">
        <v>3</v>
      </c>
      <c r="F2351" t="s">
        <v>39</v>
      </c>
      <c r="G2351">
        <v>50</v>
      </c>
      <c r="H2351">
        <v>5.3456804800000004</v>
      </c>
      <c r="I2351">
        <v>657723</v>
      </c>
      <c r="J2351">
        <v>0</v>
      </c>
      <c r="K2351" t="s">
        <v>19</v>
      </c>
      <c r="L2351">
        <v>64</v>
      </c>
    </row>
    <row r="2352" spans="1:12" hidden="1" x14ac:dyDescent="0.2">
      <c r="A2352">
        <v>40023864399</v>
      </c>
      <c r="B2352" s="2">
        <v>45282</v>
      </c>
      <c r="C2352" t="s">
        <v>30</v>
      </c>
      <c r="D2352">
        <v>1</v>
      </c>
      <c r="E2352">
        <v>3</v>
      </c>
      <c r="F2352" t="s">
        <v>39</v>
      </c>
      <c r="G2352">
        <v>13.77</v>
      </c>
      <c r="H2352">
        <v>5.3456804800000004</v>
      </c>
      <c r="I2352">
        <v>657723</v>
      </c>
      <c r="J2352">
        <v>0</v>
      </c>
      <c r="K2352" t="s">
        <v>19</v>
      </c>
      <c r="L2352">
        <v>64</v>
      </c>
    </row>
    <row r="2353" spans="1:12" hidden="1" x14ac:dyDescent="0.2">
      <c r="A2353">
        <v>40023505685</v>
      </c>
      <c r="B2353" s="2">
        <v>45281</v>
      </c>
      <c r="C2353" t="s">
        <v>20</v>
      </c>
      <c r="D2353">
        <v>1</v>
      </c>
      <c r="E2353">
        <v>3</v>
      </c>
      <c r="F2353" t="s">
        <v>39</v>
      </c>
      <c r="G2353">
        <v>243</v>
      </c>
      <c r="H2353">
        <v>5.3456804800000004</v>
      </c>
      <c r="I2353">
        <v>657723</v>
      </c>
      <c r="J2353">
        <v>0</v>
      </c>
      <c r="K2353" t="s">
        <v>19</v>
      </c>
      <c r="L2353">
        <v>64</v>
      </c>
    </row>
    <row r="2354" spans="1:12" hidden="1" x14ac:dyDescent="0.2">
      <c r="A2354">
        <v>40024495957</v>
      </c>
      <c r="B2354" s="2">
        <v>45282</v>
      </c>
      <c r="C2354" t="s">
        <v>22</v>
      </c>
      <c r="D2354">
        <v>1</v>
      </c>
      <c r="E2354">
        <v>3</v>
      </c>
      <c r="F2354" t="s">
        <v>39</v>
      </c>
      <c r="G2354">
        <v>1406.6</v>
      </c>
      <c r="H2354">
        <v>5.3456804800000004</v>
      </c>
      <c r="I2354">
        <v>657723</v>
      </c>
      <c r="J2354">
        <v>0</v>
      </c>
      <c r="K2354" t="s">
        <v>19</v>
      </c>
      <c r="L2354">
        <v>64</v>
      </c>
    </row>
    <row r="2355" spans="1:12" hidden="1" x14ac:dyDescent="0.2">
      <c r="A2355">
        <v>40023725637</v>
      </c>
      <c r="B2355" s="2">
        <v>45281</v>
      </c>
      <c r="C2355" t="s">
        <v>35</v>
      </c>
      <c r="D2355">
        <v>1</v>
      </c>
      <c r="E2355">
        <v>3</v>
      </c>
      <c r="F2355" t="s">
        <v>39</v>
      </c>
      <c r="G2355">
        <v>50</v>
      </c>
      <c r="H2355">
        <v>5.3456804800000004</v>
      </c>
      <c r="I2355">
        <v>657723</v>
      </c>
      <c r="J2355">
        <v>291.92</v>
      </c>
      <c r="K2355" t="s">
        <v>19</v>
      </c>
      <c r="L2355">
        <v>64</v>
      </c>
    </row>
    <row r="2356" spans="1:12" hidden="1" x14ac:dyDescent="0.2">
      <c r="A2356">
        <v>40023884825</v>
      </c>
      <c r="B2356" s="2">
        <v>45282</v>
      </c>
      <c r="C2356" t="s">
        <v>33</v>
      </c>
      <c r="D2356">
        <v>1</v>
      </c>
      <c r="E2356">
        <v>3</v>
      </c>
      <c r="F2356" t="s">
        <v>39</v>
      </c>
      <c r="G2356">
        <v>100</v>
      </c>
      <c r="H2356">
        <v>5.3456804800000004</v>
      </c>
      <c r="I2356">
        <v>657723</v>
      </c>
      <c r="J2356">
        <v>515.33000000000004</v>
      </c>
      <c r="K2356" t="s">
        <v>19</v>
      </c>
      <c r="L2356">
        <v>64</v>
      </c>
    </row>
    <row r="2357" spans="1:12" hidden="1" x14ac:dyDescent="0.2">
      <c r="A2357">
        <v>40022594952</v>
      </c>
      <c r="B2357" s="2">
        <v>45281</v>
      </c>
      <c r="C2357" t="s">
        <v>29</v>
      </c>
      <c r="D2357">
        <v>1</v>
      </c>
      <c r="E2357">
        <v>3</v>
      </c>
      <c r="F2357" t="s">
        <v>39</v>
      </c>
      <c r="G2357">
        <v>100</v>
      </c>
      <c r="H2357">
        <v>5.3456804800000004</v>
      </c>
      <c r="I2357">
        <v>657723</v>
      </c>
      <c r="J2357">
        <v>0</v>
      </c>
      <c r="K2357" t="s">
        <v>19</v>
      </c>
      <c r="L2357">
        <v>64</v>
      </c>
    </row>
    <row r="2358" spans="1:12" hidden="1" x14ac:dyDescent="0.2">
      <c r="A2358">
        <v>40022989986</v>
      </c>
      <c r="B2358" s="2">
        <v>45281</v>
      </c>
      <c r="C2358" t="s">
        <v>18</v>
      </c>
      <c r="D2358">
        <v>1</v>
      </c>
      <c r="E2358">
        <v>3</v>
      </c>
      <c r="F2358" t="s">
        <v>39</v>
      </c>
      <c r="G2358">
        <v>371</v>
      </c>
      <c r="H2358">
        <v>5.3456804800000004</v>
      </c>
      <c r="I2358">
        <v>657723</v>
      </c>
      <c r="J2358">
        <v>0</v>
      </c>
      <c r="K2358" t="s">
        <v>19</v>
      </c>
      <c r="L2358">
        <v>64</v>
      </c>
    </row>
    <row r="2359" spans="1:12" hidden="1" x14ac:dyDescent="0.2">
      <c r="A2359">
        <v>40023157624</v>
      </c>
      <c r="B2359" s="2">
        <v>45281</v>
      </c>
      <c r="C2359" t="s">
        <v>26</v>
      </c>
      <c r="D2359">
        <v>1</v>
      </c>
      <c r="E2359">
        <v>3</v>
      </c>
      <c r="F2359" t="s">
        <v>39</v>
      </c>
      <c r="G2359">
        <v>50</v>
      </c>
      <c r="H2359">
        <v>5.3456804800000004</v>
      </c>
      <c r="I2359">
        <v>657723</v>
      </c>
      <c r="J2359">
        <v>0</v>
      </c>
      <c r="K2359" t="s">
        <v>19</v>
      </c>
      <c r="L2359">
        <v>64</v>
      </c>
    </row>
    <row r="2360" spans="1:12" hidden="1" x14ac:dyDescent="0.2">
      <c r="A2360">
        <v>40022572771</v>
      </c>
      <c r="B2360" s="2">
        <v>45281</v>
      </c>
      <c r="C2360" t="s">
        <v>37</v>
      </c>
      <c r="D2360">
        <v>1</v>
      </c>
      <c r="E2360">
        <v>3</v>
      </c>
      <c r="F2360" t="s">
        <v>39</v>
      </c>
      <c r="G2360">
        <v>100.26</v>
      </c>
      <c r="H2360">
        <v>5.3456804800000004</v>
      </c>
      <c r="I2360">
        <v>657723</v>
      </c>
      <c r="J2360">
        <v>0</v>
      </c>
      <c r="K2360" t="s">
        <v>19</v>
      </c>
      <c r="L2360">
        <v>64</v>
      </c>
    </row>
    <row r="2361" spans="1:12" hidden="1" x14ac:dyDescent="0.2">
      <c r="A2361">
        <v>40022440324</v>
      </c>
      <c r="B2361" s="2">
        <v>45280</v>
      </c>
      <c r="C2361" t="s">
        <v>16</v>
      </c>
      <c r="D2361">
        <v>1</v>
      </c>
      <c r="E2361">
        <v>3</v>
      </c>
      <c r="F2361" t="s">
        <v>39</v>
      </c>
      <c r="G2361">
        <v>100.53</v>
      </c>
      <c r="H2361">
        <v>5.3456804800000004</v>
      </c>
      <c r="I2361">
        <v>657723</v>
      </c>
      <c r="J2361">
        <v>165.74</v>
      </c>
      <c r="K2361" t="s">
        <v>19</v>
      </c>
      <c r="L2361">
        <v>64</v>
      </c>
    </row>
    <row r="2362" spans="1:12" hidden="1" x14ac:dyDescent="0.2">
      <c r="A2362">
        <v>40022623485</v>
      </c>
      <c r="B2362" s="2">
        <v>45281</v>
      </c>
      <c r="C2362" t="s">
        <v>30</v>
      </c>
      <c r="D2362">
        <v>1</v>
      </c>
      <c r="E2362">
        <v>3</v>
      </c>
      <c r="F2362" t="s">
        <v>39</v>
      </c>
      <c r="G2362">
        <v>100</v>
      </c>
      <c r="H2362">
        <v>5.3456804800000004</v>
      </c>
      <c r="I2362">
        <v>657723</v>
      </c>
      <c r="J2362">
        <v>382.87</v>
      </c>
      <c r="K2362" t="s">
        <v>19</v>
      </c>
      <c r="L2362">
        <v>64</v>
      </c>
    </row>
    <row r="2363" spans="1:12" hidden="1" x14ac:dyDescent="0.2">
      <c r="A2363">
        <v>40021444061</v>
      </c>
      <c r="B2363" s="2">
        <v>45280</v>
      </c>
      <c r="C2363" t="s">
        <v>33</v>
      </c>
      <c r="D2363">
        <v>1</v>
      </c>
      <c r="E2363">
        <v>3</v>
      </c>
      <c r="F2363" t="s">
        <v>39</v>
      </c>
      <c r="G2363">
        <v>24.81</v>
      </c>
      <c r="H2363">
        <v>5.3456804800000004</v>
      </c>
      <c r="I2363">
        <v>657723</v>
      </c>
      <c r="J2363">
        <v>0</v>
      </c>
      <c r="K2363" t="s">
        <v>19</v>
      </c>
      <c r="L2363">
        <v>64</v>
      </c>
    </row>
    <row r="2364" spans="1:12" hidden="1" x14ac:dyDescent="0.2">
      <c r="A2364">
        <v>40021964916</v>
      </c>
      <c r="B2364" s="2">
        <v>45280</v>
      </c>
      <c r="C2364" t="s">
        <v>26</v>
      </c>
      <c r="D2364">
        <v>1</v>
      </c>
      <c r="E2364">
        <v>3</v>
      </c>
      <c r="F2364" t="s">
        <v>39</v>
      </c>
      <c r="G2364">
        <v>50</v>
      </c>
      <c r="H2364">
        <v>5.3456804800000004</v>
      </c>
      <c r="I2364">
        <v>657723</v>
      </c>
      <c r="J2364">
        <v>0</v>
      </c>
      <c r="K2364" t="s">
        <v>19</v>
      </c>
      <c r="L2364">
        <v>64</v>
      </c>
    </row>
    <row r="2365" spans="1:12" hidden="1" x14ac:dyDescent="0.2">
      <c r="A2365">
        <v>40022140719</v>
      </c>
      <c r="B2365" s="2">
        <v>45280</v>
      </c>
      <c r="C2365" t="s">
        <v>22</v>
      </c>
      <c r="D2365">
        <v>1</v>
      </c>
      <c r="E2365">
        <v>3</v>
      </c>
      <c r="F2365" t="s">
        <v>39</v>
      </c>
      <c r="G2365">
        <v>50</v>
      </c>
      <c r="H2365">
        <v>5.3456804800000004</v>
      </c>
      <c r="I2365">
        <v>657723</v>
      </c>
      <c r="J2365">
        <v>0</v>
      </c>
      <c r="K2365" t="s">
        <v>19</v>
      </c>
      <c r="L2365">
        <v>64</v>
      </c>
    </row>
    <row r="2366" spans="1:12" hidden="1" x14ac:dyDescent="0.2">
      <c r="A2366">
        <v>40022195531</v>
      </c>
      <c r="B2366" s="2">
        <v>45280</v>
      </c>
      <c r="C2366" t="s">
        <v>20</v>
      </c>
      <c r="D2366">
        <v>1</v>
      </c>
      <c r="E2366">
        <v>3</v>
      </c>
      <c r="F2366" t="s">
        <v>39</v>
      </c>
      <c r="G2366">
        <v>50</v>
      </c>
      <c r="H2366">
        <v>5.3456804800000004</v>
      </c>
      <c r="I2366">
        <v>657723</v>
      </c>
      <c r="J2366">
        <v>0</v>
      </c>
      <c r="K2366" t="s">
        <v>19</v>
      </c>
      <c r="L2366">
        <v>64</v>
      </c>
    </row>
    <row r="2367" spans="1:12" hidden="1" x14ac:dyDescent="0.2">
      <c r="A2367">
        <v>40021398899</v>
      </c>
      <c r="B2367" s="2">
        <v>45280</v>
      </c>
      <c r="C2367" t="s">
        <v>29</v>
      </c>
      <c r="D2367">
        <v>1</v>
      </c>
      <c r="E2367">
        <v>2</v>
      </c>
      <c r="F2367" t="s">
        <v>39</v>
      </c>
      <c r="G2367">
        <v>50</v>
      </c>
      <c r="H2367">
        <v>5.3456804800000004</v>
      </c>
      <c r="I2367">
        <v>657723</v>
      </c>
      <c r="J2367">
        <v>0</v>
      </c>
      <c r="K2367" t="s">
        <v>19</v>
      </c>
      <c r="L2367">
        <v>64</v>
      </c>
    </row>
    <row r="2368" spans="1:12" hidden="1" x14ac:dyDescent="0.2">
      <c r="A2368">
        <v>40021432633</v>
      </c>
      <c r="B2368" s="2">
        <v>45280</v>
      </c>
      <c r="C2368" t="s">
        <v>33</v>
      </c>
      <c r="D2368">
        <v>1</v>
      </c>
      <c r="E2368">
        <v>2</v>
      </c>
      <c r="F2368" t="s">
        <v>39</v>
      </c>
      <c r="G2368">
        <v>100</v>
      </c>
      <c r="H2368">
        <v>5.3456804800000004</v>
      </c>
      <c r="I2368">
        <v>657723</v>
      </c>
      <c r="J2368">
        <v>0</v>
      </c>
      <c r="K2368" t="s">
        <v>19</v>
      </c>
      <c r="L2368">
        <v>64</v>
      </c>
    </row>
    <row r="2369" spans="1:12" hidden="1" x14ac:dyDescent="0.2">
      <c r="A2369">
        <v>40021409121</v>
      </c>
      <c r="B2369" s="2">
        <v>45280</v>
      </c>
      <c r="C2369" t="s">
        <v>30</v>
      </c>
      <c r="D2369">
        <v>1</v>
      </c>
      <c r="E2369">
        <v>2</v>
      </c>
      <c r="F2369" t="s">
        <v>39</v>
      </c>
      <c r="G2369">
        <v>70.59</v>
      </c>
      <c r="H2369">
        <v>5.3456804800000004</v>
      </c>
      <c r="I2369">
        <v>657723</v>
      </c>
      <c r="J2369">
        <v>274.81</v>
      </c>
      <c r="K2369" t="s">
        <v>19</v>
      </c>
      <c r="L2369">
        <v>64</v>
      </c>
    </row>
    <row r="2370" spans="1:12" hidden="1" x14ac:dyDescent="0.2">
      <c r="A2370">
        <v>40020658726</v>
      </c>
      <c r="B2370" s="2">
        <v>45279</v>
      </c>
      <c r="C2370" t="s">
        <v>15</v>
      </c>
      <c r="D2370">
        <v>1</v>
      </c>
      <c r="E2370">
        <v>3</v>
      </c>
      <c r="F2370" t="s">
        <v>39</v>
      </c>
      <c r="G2370">
        <v>22.49</v>
      </c>
      <c r="H2370">
        <v>5.3456804800000004</v>
      </c>
      <c r="I2370">
        <v>657723</v>
      </c>
      <c r="J2370">
        <v>0</v>
      </c>
      <c r="K2370" t="s">
        <v>19</v>
      </c>
      <c r="L2370">
        <v>64</v>
      </c>
    </row>
    <row r="2371" spans="1:12" hidden="1" x14ac:dyDescent="0.2">
      <c r="A2371">
        <v>40021080401</v>
      </c>
      <c r="B2371" s="2">
        <v>45279</v>
      </c>
      <c r="C2371" t="s">
        <v>20</v>
      </c>
      <c r="D2371">
        <v>1</v>
      </c>
      <c r="E2371">
        <v>2</v>
      </c>
      <c r="F2371" t="s">
        <v>39</v>
      </c>
      <c r="G2371">
        <v>74</v>
      </c>
      <c r="H2371">
        <v>5.3456804800000004</v>
      </c>
      <c r="I2371">
        <v>657723</v>
      </c>
      <c r="J2371">
        <v>0</v>
      </c>
      <c r="K2371" t="s">
        <v>19</v>
      </c>
      <c r="L2371">
        <v>64</v>
      </c>
    </row>
    <row r="2372" spans="1:12" hidden="1" x14ac:dyDescent="0.2">
      <c r="A2372">
        <v>40021319481</v>
      </c>
      <c r="B2372" s="2">
        <v>45279</v>
      </c>
      <c r="C2372" t="s">
        <v>16</v>
      </c>
      <c r="D2372">
        <v>1</v>
      </c>
      <c r="E2372">
        <v>2</v>
      </c>
      <c r="F2372" t="s">
        <v>39</v>
      </c>
      <c r="G2372">
        <v>100</v>
      </c>
      <c r="H2372">
        <v>5.3456804800000004</v>
      </c>
      <c r="I2372">
        <v>657723</v>
      </c>
      <c r="J2372">
        <v>0</v>
      </c>
      <c r="K2372" t="s">
        <v>19</v>
      </c>
      <c r="L2372">
        <v>64</v>
      </c>
    </row>
    <row r="2373" spans="1:12" hidden="1" x14ac:dyDescent="0.2">
      <c r="A2373">
        <v>40021360802</v>
      </c>
      <c r="B2373" s="2">
        <v>45280</v>
      </c>
      <c r="C2373" t="s">
        <v>38</v>
      </c>
      <c r="D2373">
        <v>1</v>
      </c>
      <c r="E2373">
        <v>2</v>
      </c>
      <c r="F2373" t="s">
        <v>39</v>
      </c>
      <c r="G2373">
        <v>165.38</v>
      </c>
      <c r="H2373">
        <v>5.3456804800000004</v>
      </c>
      <c r="I2373">
        <v>657723</v>
      </c>
      <c r="J2373">
        <v>285.97000000000003</v>
      </c>
      <c r="K2373" t="s">
        <v>19</v>
      </c>
      <c r="L2373">
        <v>64</v>
      </c>
    </row>
    <row r="2374" spans="1:12" hidden="1" x14ac:dyDescent="0.2">
      <c r="A2374">
        <v>40021122280</v>
      </c>
      <c r="B2374" s="2">
        <v>45279</v>
      </c>
      <c r="C2374" t="s">
        <v>23</v>
      </c>
      <c r="D2374">
        <v>1</v>
      </c>
      <c r="E2374">
        <v>2</v>
      </c>
      <c r="F2374" t="s">
        <v>39</v>
      </c>
      <c r="G2374">
        <v>442.67</v>
      </c>
      <c r="H2374">
        <v>5.3456804800000004</v>
      </c>
      <c r="I2374">
        <v>657723</v>
      </c>
      <c r="J2374">
        <v>429.67</v>
      </c>
      <c r="K2374" t="s">
        <v>19</v>
      </c>
      <c r="L2374">
        <v>64</v>
      </c>
    </row>
    <row r="2375" spans="1:12" hidden="1" x14ac:dyDescent="0.2">
      <c r="A2375">
        <v>40019815146</v>
      </c>
      <c r="B2375" s="2">
        <v>45278</v>
      </c>
      <c r="C2375" t="s">
        <v>22</v>
      </c>
      <c r="D2375">
        <v>1</v>
      </c>
      <c r="E2375">
        <v>3</v>
      </c>
      <c r="F2375" t="s">
        <v>39</v>
      </c>
      <c r="G2375">
        <v>123</v>
      </c>
      <c r="H2375">
        <v>5.3456804800000004</v>
      </c>
      <c r="I2375">
        <v>657723</v>
      </c>
      <c r="J2375">
        <v>0</v>
      </c>
      <c r="K2375" t="s">
        <v>19</v>
      </c>
      <c r="L2375">
        <v>64</v>
      </c>
    </row>
    <row r="2376" spans="1:12" hidden="1" x14ac:dyDescent="0.2">
      <c r="A2376">
        <v>40019904709</v>
      </c>
      <c r="B2376" s="2">
        <v>45278</v>
      </c>
      <c r="C2376" t="s">
        <v>20</v>
      </c>
      <c r="D2376">
        <v>1</v>
      </c>
      <c r="E2376">
        <v>3</v>
      </c>
      <c r="F2376" t="s">
        <v>39</v>
      </c>
      <c r="G2376">
        <v>25.69</v>
      </c>
      <c r="H2376">
        <v>5.3456804800000004</v>
      </c>
      <c r="I2376">
        <v>657723</v>
      </c>
      <c r="J2376">
        <v>0</v>
      </c>
      <c r="K2376" t="s">
        <v>19</v>
      </c>
      <c r="L2376">
        <v>64</v>
      </c>
    </row>
    <row r="2377" spans="1:12" hidden="1" x14ac:dyDescent="0.2">
      <c r="A2377">
        <v>40019988813</v>
      </c>
      <c r="B2377" s="2">
        <v>45278</v>
      </c>
      <c r="C2377" t="s">
        <v>23</v>
      </c>
      <c r="D2377">
        <v>1</v>
      </c>
      <c r="E2377">
        <v>3</v>
      </c>
      <c r="F2377" t="s">
        <v>39</v>
      </c>
      <c r="G2377">
        <v>100</v>
      </c>
      <c r="H2377">
        <v>5.3456804800000004</v>
      </c>
      <c r="I2377">
        <v>657723</v>
      </c>
      <c r="J2377">
        <v>0</v>
      </c>
      <c r="K2377" t="s">
        <v>19</v>
      </c>
      <c r="L2377">
        <v>64</v>
      </c>
    </row>
    <row r="2378" spans="1:12" hidden="1" x14ac:dyDescent="0.2">
      <c r="A2378">
        <v>40020089746</v>
      </c>
      <c r="B2378" s="2">
        <v>45278</v>
      </c>
      <c r="C2378" t="s">
        <v>16</v>
      </c>
      <c r="D2378">
        <v>1</v>
      </c>
      <c r="E2378">
        <v>3</v>
      </c>
      <c r="F2378" t="s">
        <v>39</v>
      </c>
      <c r="G2378">
        <v>50</v>
      </c>
      <c r="H2378">
        <v>5.3456804800000004</v>
      </c>
      <c r="I2378">
        <v>657723</v>
      </c>
      <c r="J2378">
        <v>0</v>
      </c>
      <c r="K2378" t="s">
        <v>19</v>
      </c>
      <c r="L2378">
        <v>64</v>
      </c>
    </row>
    <row r="2379" spans="1:12" hidden="1" x14ac:dyDescent="0.2">
      <c r="A2379">
        <v>40020256700</v>
      </c>
      <c r="B2379" s="2">
        <v>45279</v>
      </c>
      <c r="C2379" t="s">
        <v>33</v>
      </c>
      <c r="D2379">
        <v>1</v>
      </c>
      <c r="E2379">
        <v>3</v>
      </c>
      <c r="F2379" t="s">
        <v>39</v>
      </c>
      <c r="G2379">
        <v>100</v>
      </c>
      <c r="H2379">
        <v>5.3456804800000004</v>
      </c>
      <c r="I2379">
        <v>657723</v>
      </c>
      <c r="J2379">
        <v>0</v>
      </c>
      <c r="K2379" t="s">
        <v>19</v>
      </c>
      <c r="L2379">
        <v>64</v>
      </c>
    </row>
    <row r="2380" spans="1:12" hidden="1" x14ac:dyDescent="0.2">
      <c r="A2380">
        <v>40019894056</v>
      </c>
      <c r="B2380" s="2">
        <v>45278</v>
      </c>
      <c r="C2380" t="s">
        <v>20</v>
      </c>
      <c r="D2380">
        <v>1</v>
      </c>
      <c r="E2380">
        <v>2</v>
      </c>
      <c r="F2380" t="s">
        <v>39</v>
      </c>
      <c r="G2380">
        <v>50</v>
      </c>
      <c r="H2380">
        <v>5.3456804800000004</v>
      </c>
      <c r="I2380">
        <v>657723</v>
      </c>
      <c r="J2380">
        <v>0</v>
      </c>
      <c r="K2380" t="s">
        <v>19</v>
      </c>
      <c r="L2380">
        <v>64</v>
      </c>
    </row>
    <row r="2381" spans="1:12" hidden="1" x14ac:dyDescent="0.2">
      <c r="A2381">
        <v>40020240161</v>
      </c>
      <c r="B2381" s="2">
        <v>45279</v>
      </c>
      <c r="C2381" t="s">
        <v>30</v>
      </c>
      <c r="D2381">
        <v>1</v>
      </c>
      <c r="E2381">
        <v>2</v>
      </c>
      <c r="F2381" t="s">
        <v>39</v>
      </c>
      <c r="G2381">
        <v>50</v>
      </c>
      <c r="H2381">
        <v>5.3456804800000004</v>
      </c>
      <c r="I2381">
        <v>657723</v>
      </c>
      <c r="J2381">
        <v>0</v>
      </c>
      <c r="K2381" t="s">
        <v>19</v>
      </c>
      <c r="L2381">
        <v>64</v>
      </c>
    </row>
    <row r="2382" spans="1:12" hidden="1" x14ac:dyDescent="0.2">
      <c r="A2382">
        <v>40019804442</v>
      </c>
      <c r="B2382" s="2">
        <v>45278</v>
      </c>
      <c r="C2382" t="s">
        <v>22</v>
      </c>
      <c r="D2382">
        <v>1</v>
      </c>
      <c r="E2382">
        <v>2</v>
      </c>
      <c r="F2382" t="s">
        <v>39</v>
      </c>
      <c r="G2382">
        <v>150.35</v>
      </c>
      <c r="H2382">
        <v>5.3456804800000004</v>
      </c>
      <c r="I2382">
        <v>657723</v>
      </c>
      <c r="J2382">
        <v>0</v>
      </c>
      <c r="K2382" t="s">
        <v>19</v>
      </c>
      <c r="L2382">
        <v>64</v>
      </c>
    </row>
    <row r="2383" spans="1:12" hidden="1" x14ac:dyDescent="0.2">
      <c r="A2383">
        <v>40020178403</v>
      </c>
      <c r="B2383" s="2">
        <v>45279</v>
      </c>
      <c r="C2383" t="s">
        <v>37</v>
      </c>
      <c r="D2383">
        <v>1</v>
      </c>
      <c r="E2383">
        <v>2</v>
      </c>
      <c r="F2383" t="s">
        <v>39</v>
      </c>
      <c r="G2383">
        <v>166.94</v>
      </c>
      <c r="H2383">
        <v>5.3456804800000004</v>
      </c>
      <c r="I2383">
        <v>657723</v>
      </c>
      <c r="J2383">
        <v>0</v>
      </c>
      <c r="K2383" t="s">
        <v>19</v>
      </c>
      <c r="L2383">
        <v>64</v>
      </c>
    </row>
    <row r="2384" spans="1:12" hidden="1" x14ac:dyDescent="0.2">
      <c r="A2384">
        <v>40019310724</v>
      </c>
      <c r="B2384" s="2">
        <v>45278</v>
      </c>
      <c r="C2384" t="s">
        <v>30</v>
      </c>
      <c r="D2384">
        <v>1</v>
      </c>
      <c r="E2384">
        <v>2</v>
      </c>
      <c r="F2384" t="s">
        <v>39</v>
      </c>
      <c r="G2384">
        <v>83.14</v>
      </c>
      <c r="H2384">
        <v>5.3456804800000004</v>
      </c>
      <c r="I2384">
        <v>657723</v>
      </c>
      <c r="J2384">
        <v>118.69</v>
      </c>
      <c r="K2384" t="s">
        <v>19</v>
      </c>
      <c r="L2384">
        <v>64</v>
      </c>
    </row>
    <row r="2385" spans="1:12" hidden="1" x14ac:dyDescent="0.2">
      <c r="A2385">
        <v>40020157030</v>
      </c>
      <c r="B2385" s="2">
        <v>45279</v>
      </c>
      <c r="C2385" t="s">
        <v>27</v>
      </c>
      <c r="D2385">
        <v>1</v>
      </c>
      <c r="E2385">
        <v>3</v>
      </c>
      <c r="F2385" t="s">
        <v>39</v>
      </c>
      <c r="G2385">
        <v>100</v>
      </c>
      <c r="H2385">
        <v>5.3456804800000004</v>
      </c>
      <c r="I2385">
        <v>657723</v>
      </c>
      <c r="J2385">
        <v>316.94</v>
      </c>
      <c r="K2385" t="s">
        <v>19</v>
      </c>
      <c r="L2385">
        <v>64</v>
      </c>
    </row>
    <row r="2386" spans="1:12" hidden="1" x14ac:dyDescent="0.2">
      <c r="A2386">
        <v>40019755084</v>
      </c>
      <c r="B2386" s="2">
        <v>45278</v>
      </c>
      <c r="C2386" t="s">
        <v>26</v>
      </c>
      <c r="D2386">
        <v>1</v>
      </c>
      <c r="E2386">
        <v>2</v>
      </c>
      <c r="F2386" t="s">
        <v>39</v>
      </c>
      <c r="G2386">
        <v>210</v>
      </c>
      <c r="H2386">
        <v>5.3456804800000004</v>
      </c>
      <c r="I2386">
        <v>657723</v>
      </c>
      <c r="J2386">
        <v>316.5</v>
      </c>
      <c r="K2386" t="s">
        <v>19</v>
      </c>
      <c r="L2386">
        <v>64</v>
      </c>
    </row>
    <row r="2387" spans="1:12" hidden="1" x14ac:dyDescent="0.2">
      <c r="A2387">
        <v>40018963052</v>
      </c>
      <c r="B2387" s="2">
        <v>45277</v>
      </c>
      <c r="C2387" t="s">
        <v>20</v>
      </c>
      <c r="D2387">
        <v>1</v>
      </c>
      <c r="E2387">
        <v>3</v>
      </c>
      <c r="F2387" t="s">
        <v>39</v>
      </c>
      <c r="G2387">
        <v>123</v>
      </c>
      <c r="H2387">
        <v>5.3456804800000004</v>
      </c>
      <c r="I2387">
        <v>657723</v>
      </c>
      <c r="J2387">
        <v>391.14</v>
      </c>
      <c r="K2387" t="s">
        <v>19</v>
      </c>
      <c r="L2387">
        <v>64</v>
      </c>
    </row>
    <row r="2388" spans="1:12" hidden="1" x14ac:dyDescent="0.2">
      <c r="A2388">
        <v>40014669877</v>
      </c>
      <c r="B2388" s="2">
        <v>45274</v>
      </c>
      <c r="C2388" t="s">
        <v>20</v>
      </c>
      <c r="D2388">
        <v>1</v>
      </c>
      <c r="E2388">
        <v>2</v>
      </c>
      <c r="F2388" t="s">
        <v>39</v>
      </c>
      <c r="G2388">
        <v>32</v>
      </c>
      <c r="H2388">
        <v>5.3456804800000004</v>
      </c>
      <c r="I2388">
        <v>657723</v>
      </c>
      <c r="J2388">
        <v>0</v>
      </c>
      <c r="K2388" t="s">
        <v>19</v>
      </c>
      <c r="L2388">
        <v>64</v>
      </c>
    </row>
    <row r="2389" spans="1:12" hidden="1" x14ac:dyDescent="0.2">
      <c r="A2389">
        <v>40014384363</v>
      </c>
      <c r="B2389" s="2">
        <v>45274</v>
      </c>
      <c r="C2389" t="s">
        <v>22</v>
      </c>
      <c r="D2389">
        <v>1</v>
      </c>
      <c r="E2389">
        <v>2</v>
      </c>
      <c r="F2389" t="s">
        <v>13</v>
      </c>
      <c r="G2389">
        <v>10.1</v>
      </c>
      <c r="H2389">
        <v>1.0903</v>
      </c>
      <c r="I2389">
        <v>661764</v>
      </c>
      <c r="J2389">
        <v>0</v>
      </c>
      <c r="K2389" t="s">
        <v>14</v>
      </c>
      <c r="L2389">
        <v>61</v>
      </c>
    </row>
    <row r="2390" spans="1:12" hidden="1" x14ac:dyDescent="0.2">
      <c r="A2390">
        <v>40024749499</v>
      </c>
      <c r="B2390" s="2">
        <v>45282</v>
      </c>
      <c r="C2390" t="s">
        <v>23</v>
      </c>
      <c r="D2390">
        <v>1</v>
      </c>
      <c r="E2390">
        <v>3</v>
      </c>
      <c r="F2390" t="s">
        <v>39</v>
      </c>
      <c r="G2390">
        <v>60</v>
      </c>
      <c r="H2390">
        <v>5.3456804800000004</v>
      </c>
      <c r="I2390">
        <v>662426</v>
      </c>
      <c r="J2390">
        <v>0</v>
      </c>
      <c r="K2390" t="s">
        <v>19</v>
      </c>
      <c r="L2390">
        <v>56</v>
      </c>
    </row>
    <row r="2391" spans="1:12" hidden="1" x14ac:dyDescent="0.2">
      <c r="A2391">
        <v>40023058359</v>
      </c>
      <c r="B2391" s="2">
        <v>45281</v>
      </c>
      <c r="C2391" t="s">
        <v>15</v>
      </c>
      <c r="D2391">
        <v>1</v>
      </c>
      <c r="E2391">
        <v>3</v>
      </c>
      <c r="F2391" t="s">
        <v>39</v>
      </c>
      <c r="G2391">
        <v>60</v>
      </c>
      <c r="H2391">
        <v>5.3456804800000004</v>
      </c>
      <c r="I2391">
        <v>662426</v>
      </c>
      <c r="J2391">
        <v>0</v>
      </c>
      <c r="K2391" t="s">
        <v>19</v>
      </c>
      <c r="L2391">
        <v>56</v>
      </c>
    </row>
    <row r="2392" spans="1:12" hidden="1" x14ac:dyDescent="0.2">
      <c r="A2392">
        <v>40016762387</v>
      </c>
      <c r="B2392" s="2">
        <v>45276</v>
      </c>
      <c r="C2392" t="s">
        <v>15</v>
      </c>
      <c r="D2392">
        <v>1</v>
      </c>
      <c r="E2392">
        <v>3</v>
      </c>
      <c r="F2392" t="s">
        <v>39</v>
      </c>
      <c r="G2392">
        <v>50</v>
      </c>
      <c r="H2392">
        <v>5.3456804800000004</v>
      </c>
      <c r="I2392">
        <v>662426</v>
      </c>
      <c r="J2392">
        <v>0</v>
      </c>
      <c r="K2392" t="s">
        <v>19</v>
      </c>
      <c r="L2392">
        <v>56</v>
      </c>
    </row>
    <row r="2393" spans="1:12" hidden="1" x14ac:dyDescent="0.2">
      <c r="A2393">
        <v>40016998230</v>
      </c>
      <c r="B2393" s="2">
        <v>45276</v>
      </c>
      <c r="C2393" t="s">
        <v>17</v>
      </c>
      <c r="D2393">
        <v>1</v>
      </c>
      <c r="E2393">
        <v>3</v>
      </c>
      <c r="F2393" t="s">
        <v>39</v>
      </c>
      <c r="G2393">
        <v>11.34</v>
      </c>
      <c r="H2393">
        <v>5.3456804800000004</v>
      </c>
      <c r="I2393">
        <v>662426</v>
      </c>
      <c r="J2393">
        <v>0</v>
      </c>
      <c r="K2393" t="s">
        <v>19</v>
      </c>
      <c r="L2393">
        <v>56</v>
      </c>
    </row>
    <row r="2394" spans="1:12" hidden="1" x14ac:dyDescent="0.2">
      <c r="A2394">
        <v>40014525716</v>
      </c>
      <c r="B2394" s="2">
        <v>45274</v>
      </c>
      <c r="C2394" t="s">
        <v>22</v>
      </c>
      <c r="D2394">
        <v>1</v>
      </c>
      <c r="E2394">
        <v>3</v>
      </c>
      <c r="F2394" t="s">
        <v>39</v>
      </c>
      <c r="G2394">
        <v>50</v>
      </c>
      <c r="H2394">
        <v>5.3456804800000004</v>
      </c>
      <c r="I2394">
        <v>662426</v>
      </c>
      <c r="J2394">
        <v>0</v>
      </c>
      <c r="K2394" t="s">
        <v>19</v>
      </c>
      <c r="L2394">
        <v>56</v>
      </c>
    </row>
    <row r="2395" spans="1:12" hidden="1" x14ac:dyDescent="0.2">
      <c r="A2395">
        <v>40014791012</v>
      </c>
      <c r="B2395" s="2">
        <v>45274</v>
      </c>
      <c r="C2395" t="s">
        <v>23</v>
      </c>
      <c r="D2395">
        <v>1</v>
      </c>
      <c r="E2395">
        <v>3</v>
      </c>
      <c r="F2395" t="s">
        <v>39</v>
      </c>
      <c r="G2395">
        <v>10</v>
      </c>
      <c r="H2395">
        <v>5.3456804800000004</v>
      </c>
      <c r="I2395">
        <v>671514</v>
      </c>
      <c r="J2395">
        <v>0</v>
      </c>
      <c r="K2395" t="s">
        <v>19</v>
      </c>
      <c r="L2395">
        <v>34</v>
      </c>
    </row>
    <row r="2396" spans="1:12" hidden="1" x14ac:dyDescent="0.2">
      <c r="A2396">
        <v>40014459211</v>
      </c>
      <c r="B2396" s="2">
        <v>45274</v>
      </c>
      <c r="C2396" t="s">
        <v>22</v>
      </c>
      <c r="D2396">
        <v>1</v>
      </c>
      <c r="E2396">
        <v>3</v>
      </c>
      <c r="F2396" t="s">
        <v>39</v>
      </c>
      <c r="G2396">
        <v>8</v>
      </c>
      <c r="H2396">
        <v>5.3456804800000004</v>
      </c>
      <c r="I2396">
        <v>671514</v>
      </c>
      <c r="J2396">
        <v>0</v>
      </c>
      <c r="K2396" t="s">
        <v>19</v>
      </c>
      <c r="L2396">
        <v>34</v>
      </c>
    </row>
    <row r="2397" spans="1:12" hidden="1" x14ac:dyDescent="0.2">
      <c r="A2397">
        <v>40017686041</v>
      </c>
      <c r="B2397" s="2">
        <v>45277</v>
      </c>
      <c r="C2397" t="s">
        <v>38</v>
      </c>
      <c r="D2397">
        <v>1</v>
      </c>
      <c r="E2397">
        <v>3</v>
      </c>
      <c r="F2397" t="s">
        <v>39</v>
      </c>
      <c r="G2397">
        <v>5.5</v>
      </c>
      <c r="H2397">
        <v>5.3456804800000004</v>
      </c>
      <c r="I2397">
        <v>676408</v>
      </c>
      <c r="J2397">
        <v>0</v>
      </c>
      <c r="K2397" t="s">
        <v>14</v>
      </c>
      <c r="L2397">
        <v>58</v>
      </c>
    </row>
    <row r="2398" spans="1:12" hidden="1" x14ac:dyDescent="0.2">
      <c r="A2398">
        <v>40024569345</v>
      </c>
      <c r="B2398" s="2">
        <v>45282</v>
      </c>
      <c r="C2398" t="s">
        <v>22</v>
      </c>
      <c r="D2398">
        <v>1</v>
      </c>
      <c r="E2398">
        <v>2</v>
      </c>
      <c r="F2398" t="s">
        <v>39</v>
      </c>
      <c r="G2398">
        <v>100.34</v>
      </c>
      <c r="H2398">
        <v>5.3456804800000004</v>
      </c>
      <c r="I2398">
        <v>677113</v>
      </c>
      <c r="J2398">
        <v>0</v>
      </c>
      <c r="K2398" t="s">
        <v>14</v>
      </c>
      <c r="L2398">
        <v>43</v>
      </c>
    </row>
    <row r="2399" spans="1:12" hidden="1" x14ac:dyDescent="0.2">
      <c r="A2399">
        <v>40031633667</v>
      </c>
      <c r="B2399" s="2">
        <v>45289</v>
      </c>
      <c r="C2399" t="s">
        <v>30</v>
      </c>
      <c r="D2399">
        <v>1</v>
      </c>
      <c r="E2399">
        <v>3</v>
      </c>
      <c r="F2399" t="s">
        <v>40</v>
      </c>
      <c r="G2399">
        <v>37</v>
      </c>
      <c r="H2399">
        <v>4.07629676</v>
      </c>
      <c r="I2399">
        <v>688261</v>
      </c>
      <c r="J2399">
        <v>0</v>
      </c>
      <c r="K2399" t="s">
        <v>19</v>
      </c>
      <c r="L2399">
        <v>49</v>
      </c>
    </row>
    <row r="2400" spans="1:12" hidden="1" x14ac:dyDescent="0.2">
      <c r="A2400">
        <v>40031265750</v>
      </c>
      <c r="B2400" s="2">
        <v>45288</v>
      </c>
      <c r="C2400" t="s">
        <v>20</v>
      </c>
      <c r="D2400">
        <v>1</v>
      </c>
      <c r="E2400">
        <v>3</v>
      </c>
      <c r="F2400" t="s">
        <v>40</v>
      </c>
      <c r="G2400">
        <v>20.78</v>
      </c>
      <c r="H2400">
        <v>4.07629676</v>
      </c>
      <c r="I2400">
        <v>688261</v>
      </c>
      <c r="J2400">
        <v>20.99</v>
      </c>
      <c r="K2400" t="s">
        <v>19</v>
      </c>
      <c r="L2400">
        <v>49</v>
      </c>
    </row>
    <row r="2401" spans="1:12" hidden="1" x14ac:dyDescent="0.2">
      <c r="A2401">
        <v>40029845778</v>
      </c>
      <c r="B2401" s="2">
        <v>45287</v>
      </c>
      <c r="C2401" t="s">
        <v>17</v>
      </c>
      <c r="D2401">
        <v>1</v>
      </c>
      <c r="E2401">
        <v>3</v>
      </c>
      <c r="F2401" t="s">
        <v>40</v>
      </c>
      <c r="G2401">
        <v>74</v>
      </c>
      <c r="H2401">
        <v>4.07629676</v>
      </c>
      <c r="I2401">
        <v>688261</v>
      </c>
      <c r="J2401">
        <v>59.94</v>
      </c>
      <c r="K2401" t="s">
        <v>19</v>
      </c>
      <c r="L2401">
        <v>49</v>
      </c>
    </row>
    <row r="2402" spans="1:12" hidden="1" x14ac:dyDescent="0.2">
      <c r="A2402">
        <v>40023794397</v>
      </c>
      <c r="B2402" s="2">
        <v>45282</v>
      </c>
      <c r="C2402" t="s">
        <v>37</v>
      </c>
      <c r="D2402">
        <v>1</v>
      </c>
      <c r="E2402">
        <v>3</v>
      </c>
      <c r="F2402" t="s">
        <v>40</v>
      </c>
      <c r="G2402">
        <v>42.27</v>
      </c>
      <c r="H2402">
        <v>4.07629676</v>
      </c>
      <c r="I2402">
        <v>688261</v>
      </c>
      <c r="J2402">
        <v>0</v>
      </c>
      <c r="K2402" t="s">
        <v>19</v>
      </c>
      <c r="L2402">
        <v>49</v>
      </c>
    </row>
    <row r="2403" spans="1:12" hidden="1" x14ac:dyDescent="0.2">
      <c r="A2403">
        <v>40023874531</v>
      </c>
      <c r="B2403" s="2">
        <v>45282</v>
      </c>
      <c r="C2403" t="s">
        <v>33</v>
      </c>
      <c r="D2403">
        <v>1</v>
      </c>
      <c r="E2403">
        <v>3</v>
      </c>
      <c r="F2403" t="s">
        <v>40</v>
      </c>
      <c r="G2403">
        <v>9.6</v>
      </c>
      <c r="H2403">
        <v>4.07629676</v>
      </c>
      <c r="I2403">
        <v>688261</v>
      </c>
      <c r="J2403">
        <v>12.86</v>
      </c>
      <c r="K2403" t="s">
        <v>19</v>
      </c>
      <c r="L2403">
        <v>49</v>
      </c>
    </row>
    <row r="2404" spans="1:12" hidden="1" x14ac:dyDescent="0.2">
      <c r="A2404">
        <v>40023638311</v>
      </c>
      <c r="B2404" s="2">
        <v>45281</v>
      </c>
      <c r="C2404" t="s">
        <v>16</v>
      </c>
      <c r="D2404">
        <v>1</v>
      </c>
      <c r="E2404">
        <v>3</v>
      </c>
      <c r="F2404" t="s">
        <v>40</v>
      </c>
      <c r="G2404">
        <v>200</v>
      </c>
      <c r="H2404">
        <v>4.07629676</v>
      </c>
      <c r="I2404">
        <v>688261</v>
      </c>
      <c r="J2404">
        <v>42.14</v>
      </c>
      <c r="K2404" t="s">
        <v>19</v>
      </c>
      <c r="L2404">
        <v>49</v>
      </c>
    </row>
    <row r="2405" spans="1:12" hidden="1" x14ac:dyDescent="0.2">
      <c r="A2405">
        <v>40031500620</v>
      </c>
      <c r="B2405" s="2">
        <v>45288</v>
      </c>
      <c r="C2405" t="s">
        <v>16</v>
      </c>
      <c r="D2405">
        <v>1</v>
      </c>
      <c r="E2405">
        <v>3</v>
      </c>
      <c r="F2405" t="s">
        <v>39</v>
      </c>
      <c r="G2405">
        <v>340</v>
      </c>
      <c r="H2405">
        <v>5.3456804800000004</v>
      </c>
      <c r="I2405">
        <v>689243</v>
      </c>
      <c r="J2405">
        <v>0</v>
      </c>
      <c r="K2405" t="s">
        <v>14</v>
      </c>
      <c r="L2405">
        <v>34</v>
      </c>
    </row>
    <row r="2406" spans="1:12" hidden="1" x14ac:dyDescent="0.2">
      <c r="A2406">
        <v>40024519710</v>
      </c>
      <c r="B2406" s="2">
        <v>45282</v>
      </c>
      <c r="C2406" t="s">
        <v>22</v>
      </c>
      <c r="D2406">
        <v>1</v>
      </c>
      <c r="E2406">
        <v>3</v>
      </c>
      <c r="F2406" t="s">
        <v>39</v>
      </c>
      <c r="G2406">
        <v>2040</v>
      </c>
      <c r="H2406">
        <v>5.3456804800000004</v>
      </c>
      <c r="I2406">
        <v>689243</v>
      </c>
      <c r="J2406">
        <v>737.28</v>
      </c>
      <c r="K2406" t="s">
        <v>14</v>
      </c>
      <c r="L2406">
        <v>34</v>
      </c>
    </row>
    <row r="2407" spans="1:12" hidden="1" x14ac:dyDescent="0.2">
      <c r="A2407">
        <v>40023374098</v>
      </c>
      <c r="B2407" s="2">
        <v>45281</v>
      </c>
      <c r="C2407" t="s">
        <v>22</v>
      </c>
      <c r="D2407">
        <v>1</v>
      </c>
      <c r="E2407">
        <v>3</v>
      </c>
      <c r="F2407" t="s">
        <v>39</v>
      </c>
      <c r="G2407">
        <v>1360</v>
      </c>
      <c r="H2407">
        <v>5.3456804800000004</v>
      </c>
      <c r="I2407">
        <v>689243</v>
      </c>
      <c r="J2407">
        <v>0</v>
      </c>
      <c r="K2407" t="s">
        <v>14</v>
      </c>
      <c r="L2407">
        <v>34</v>
      </c>
    </row>
    <row r="2408" spans="1:12" hidden="1" x14ac:dyDescent="0.2">
      <c r="A2408">
        <v>40022918307</v>
      </c>
      <c r="B2408" s="2">
        <v>45281</v>
      </c>
      <c r="C2408" t="s">
        <v>25</v>
      </c>
      <c r="D2408">
        <v>1</v>
      </c>
      <c r="E2408">
        <v>3</v>
      </c>
      <c r="F2408" t="s">
        <v>39</v>
      </c>
      <c r="G2408">
        <v>340</v>
      </c>
      <c r="H2408">
        <v>5.3456804800000004</v>
      </c>
      <c r="I2408">
        <v>689243</v>
      </c>
      <c r="J2408">
        <v>0</v>
      </c>
      <c r="K2408" t="s">
        <v>14</v>
      </c>
      <c r="L2408">
        <v>34</v>
      </c>
    </row>
    <row r="2409" spans="1:12" hidden="1" x14ac:dyDescent="0.2">
      <c r="A2409">
        <v>40018780191</v>
      </c>
      <c r="B2409" s="2">
        <v>45277</v>
      </c>
      <c r="C2409" t="s">
        <v>26</v>
      </c>
      <c r="D2409">
        <v>1</v>
      </c>
      <c r="E2409">
        <v>3</v>
      </c>
      <c r="F2409" t="s">
        <v>39</v>
      </c>
      <c r="G2409">
        <v>272</v>
      </c>
      <c r="H2409">
        <v>5.3456804800000004</v>
      </c>
      <c r="I2409">
        <v>689243</v>
      </c>
      <c r="J2409">
        <v>0</v>
      </c>
      <c r="K2409" t="s">
        <v>14</v>
      </c>
      <c r="L2409">
        <v>34</v>
      </c>
    </row>
    <row r="2410" spans="1:12" hidden="1" x14ac:dyDescent="0.2">
      <c r="A2410">
        <v>40018259047</v>
      </c>
      <c r="B2410" s="2">
        <v>45277</v>
      </c>
      <c r="C2410" t="s">
        <v>18</v>
      </c>
      <c r="D2410">
        <v>1</v>
      </c>
      <c r="E2410">
        <v>3</v>
      </c>
      <c r="F2410" t="s">
        <v>39</v>
      </c>
      <c r="G2410">
        <v>1700</v>
      </c>
      <c r="H2410">
        <v>5.3456804800000004</v>
      </c>
      <c r="I2410">
        <v>689243</v>
      </c>
      <c r="J2410">
        <v>352.79999999999995</v>
      </c>
      <c r="K2410" t="s">
        <v>14</v>
      </c>
      <c r="L2410">
        <v>34</v>
      </c>
    </row>
    <row r="2411" spans="1:12" hidden="1" x14ac:dyDescent="0.2">
      <c r="A2411">
        <v>40024533342</v>
      </c>
      <c r="B2411" s="2">
        <v>45282</v>
      </c>
      <c r="C2411" t="s">
        <v>22</v>
      </c>
      <c r="D2411">
        <v>1</v>
      </c>
      <c r="E2411">
        <v>3</v>
      </c>
      <c r="F2411" t="s">
        <v>39</v>
      </c>
      <c r="G2411">
        <v>200</v>
      </c>
      <c r="H2411">
        <v>5.3456804800000004</v>
      </c>
      <c r="I2411">
        <v>689908</v>
      </c>
      <c r="J2411">
        <v>0</v>
      </c>
      <c r="K2411" t="s">
        <v>14</v>
      </c>
      <c r="L2411">
        <v>31</v>
      </c>
    </row>
    <row r="2412" spans="1:12" hidden="1" x14ac:dyDescent="0.2">
      <c r="A2412">
        <v>40030067901</v>
      </c>
      <c r="B2412" s="2">
        <v>45287</v>
      </c>
      <c r="C2412" t="s">
        <v>23</v>
      </c>
      <c r="D2412">
        <v>1</v>
      </c>
      <c r="E2412">
        <v>3</v>
      </c>
      <c r="F2412" t="s">
        <v>39</v>
      </c>
      <c r="G2412">
        <v>2</v>
      </c>
      <c r="H2412">
        <v>5.3456804800000004</v>
      </c>
      <c r="I2412">
        <v>695609</v>
      </c>
      <c r="J2412">
        <v>0</v>
      </c>
      <c r="K2412" t="s">
        <v>14</v>
      </c>
      <c r="L2412">
        <v>25</v>
      </c>
    </row>
    <row r="2413" spans="1:12" hidden="1" x14ac:dyDescent="0.2">
      <c r="A2413">
        <v>40021287595</v>
      </c>
      <c r="B2413" s="2">
        <v>45279</v>
      </c>
      <c r="C2413" t="s">
        <v>16</v>
      </c>
      <c r="D2413">
        <v>1</v>
      </c>
      <c r="E2413">
        <v>3</v>
      </c>
      <c r="F2413" t="s">
        <v>39</v>
      </c>
      <c r="G2413">
        <v>2</v>
      </c>
      <c r="H2413">
        <v>5.3456804800000004</v>
      </c>
      <c r="I2413">
        <v>695609</v>
      </c>
      <c r="J2413">
        <v>0</v>
      </c>
      <c r="K2413" t="s">
        <v>14</v>
      </c>
      <c r="L2413">
        <v>25</v>
      </c>
    </row>
    <row r="2414" spans="1:12" hidden="1" x14ac:dyDescent="0.2">
      <c r="A2414">
        <v>40020892386</v>
      </c>
      <c r="B2414" s="2">
        <v>45279</v>
      </c>
      <c r="C2414" t="s">
        <v>22</v>
      </c>
      <c r="D2414">
        <v>1</v>
      </c>
      <c r="E2414">
        <v>3</v>
      </c>
      <c r="F2414" t="s">
        <v>39</v>
      </c>
      <c r="G2414">
        <v>2</v>
      </c>
      <c r="H2414">
        <v>5.3456804800000004</v>
      </c>
      <c r="I2414">
        <v>695609</v>
      </c>
      <c r="J2414">
        <v>7.24</v>
      </c>
      <c r="K2414" t="s">
        <v>14</v>
      </c>
      <c r="L2414">
        <v>25</v>
      </c>
    </row>
    <row r="2415" spans="1:12" hidden="1" x14ac:dyDescent="0.2">
      <c r="A2415">
        <v>40023399077</v>
      </c>
      <c r="B2415" s="2">
        <v>45281</v>
      </c>
      <c r="C2415" t="s">
        <v>22</v>
      </c>
      <c r="D2415">
        <v>1</v>
      </c>
      <c r="E2415">
        <v>3</v>
      </c>
      <c r="F2415" t="s">
        <v>39</v>
      </c>
      <c r="G2415">
        <v>25</v>
      </c>
      <c r="H2415">
        <v>5.3456804800000004</v>
      </c>
      <c r="I2415">
        <v>706232</v>
      </c>
      <c r="J2415">
        <v>0</v>
      </c>
      <c r="K2415" t="s">
        <v>14</v>
      </c>
      <c r="L2415">
        <v>23</v>
      </c>
    </row>
    <row r="2416" spans="1:12" hidden="1" x14ac:dyDescent="0.2">
      <c r="A2416">
        <v>40021170209</v>
      </c>
      <c r="B2416" s="2">
        <v>45279</v>
      </c>
      <c r="C2416" t="s">
        <v>23</v>
      </c>
      <c r="D2416">
        <v>1</v>
      </c>
      <c r="E2416">
        <v>3</v>
      </c>
      <c r="F2416" t="s">
        <v>39</v>
      </c>
      <c r="G2416">
        <v>50</v>
      </c>
      <c r="H2416">
        <v>5.3456804800000004</v>
      </c>
      <c r="I2416">
        <v>706232</v>
      </c>
      <c r="J2416">
        <v>0</v>
      </c>
      <c r="K2416" t="s">
        <v>14</v>
      </c>
      <c r="L2416">
        <v>23</v>
      </c>
    </row>
    <row r="2417" spans="1:12" hidden="1" x14ac:dyDescent="0.2">
      <c r="A2417">
        <v>40018560023</v>
      </c>
      <c r="B2417" s="2">
        <v>45277</v>
      </c>
      <c r="C2417" t="s">
        <v>17</v>
      </c>
      <c r="D2417">
        <v>1</v>
      </c>
      <c r="E2417">
        <v>3</v>
      </c>
      <c r="F2417" t="s">
        <v>39</v>
      </c>
      <c r="G2417">
        <v>5</v>
      </c>
      <c r="H2417">
        <v>5.3456804800000004</v>
      </c>
      <c r="I2417">
        <v>706232</v>
      </c>
      <c r="J2417">
        <v>0</v>
      </c>
      <c r="K2417" t="s">
        <v>14</v>
      </c>
      <c r="L2417">
        <v>23</v>
      </c>
    </row>
    <row r="2418" spans="1:12" hidden="1" x14ac:dyDescent="0.2">
      <c r="A2418">
        <v>40034932598</v>
      </c>
      <c r="B2418" s="2">
        <v>45291</v>
      </c>
      <c r="C2418" t="s">
        <v>23</v>
      </c>
      <c r="D2418">
        <v>1</v>
      </c>
      <c r="E2418">
        <v>2</v>
      </c>
      <c r="F2418" t="s">
        <v>13</v>
      </c>
      <c r="G2418">
        <v>2469.8000000000002</v>
      </c>
      <c r="H2418">
        <v>1.0903</v>
      </c>
      <c r="I2418">
        <v>709441</v>
      </c>
      <c r="J2418">
        <v>28402.7</v>
      </c>
      <c r="K2418" t="s">
        <v>14</v>
      </c>
      <c r="L2418">
        <v>23</v>
      </c>
    </row>
    <row r="2419" spans="1:12" hidden="1" x14ac:dyDescent="0.2">
      <c r="A2419">
        <v>40034962003</v>
      </c>
      <c r="B2419" s="2">
        <v>45291</v>
      </c>
      <c r="C2419" t="s">
        <v>16</v>
      </c>
      <c r="D2419">
        <v>1</v>
      </c>
      <c r="E2419">
        <v>2</v>
      </c>
      <c r="F2419" t="s">
        <v>13</v>
      </c>
      <c r="G2419">
        <v>2840.27</v>
      </c>
      <c r="H2419">
        <v>1.0903</v>
      </c>
      <c r="I2419">
        <v>709441</v>
      </c>
      <c r="J2419">
        <v>3181.1</v>
      </c>
      <c r="K2419" t="s">
        <v>14</v>
      </c>
      <c r="L2419">
        <v>23</v>
      </c>
    </row>
    <row r="2420" spans="1:12" hidden="1" x14ac:dyDescent="0.2">
      <c r="A2420">
        <v>40034969143</v>
      </c>
      <c r="B2420" s="2">
        <v>45291</v>
      </c>
      <c r="C2420" t="s">
        <v>35</v>
      </c>
      <c r="D2420">
        <v>1</v>
      </c>
      <c r="E2420">
        <v>2</v>
      </c>
      <c r="F2420" t="s">
        <v>13</v>
      </c>
      <c r="G2420">
        <v>3000.1</v>
      </c>
      <c r="H2420">
        <v>1.0903</v>
      </c>
      <c r="I2420">
        <v>709441</v>
      </c>
      <c r="J2420">
        <v>3540.12</v>
      </c>
      <c r="K2420" t="s">
        <v>14</v>
      </c>
      <c r="L2420">
        <v>23</v>
      </c>
    </row>
    <row r="2421" spans="1:12" hidden="1" x14ac:dyDescent="0.2">
      <c r="A2421">
        <v>40034759096</v>
      </c>
      <c r="B2421" s="2">
        <v>45291</v>
      </c>
      <c r="C2421" t="s">
        <v>17</v>
      </c>
      <c r="D2421">
        <v>1</v>
      </c>
      <c r="E2421">
        <v>2</v>
      </c>
      <c r="F2421" t="s">
        <v>13</v>
      </c>
      <c r="G2421">
        <v>1302.05</v>
      </c>
      <c r="H2421">
        <v>1.0903</v>
      </c>
      <c r="I2421">
        <v>709441</v>
      </c>
      <c r="J2421">
        <v>2406.81</v>
      </c>
      <c r="K2421" t="s">
        <v>14</v>
      </c>
      <c r="L2421">
        <v>23</v>
      </c>
    </row>
    <row r="2422" spans="1:12" hidden="1" x14ac:dyDescent="0.2">
      <c r="A2422">
        <v>40034855608</v>
      </c>
      <c r="B2422" s="2">
        <v>45291</v>
      </c>
      <c r="C2422" t="s">
        <v>22</v>
      </c>
      <c r="D2422">
        <v>1</v>
      </c>
      <c r="E2422">
        <v>2</v>
      </c>
      <c r="F2422" t="s">
        <v>13</v>
      </c>
      <c r="G2422">
        <v>2106.81</v>
      </c>
      <c r="H2422">
        <v>1.0903</v>
      </c>
      <c r="I2422">
        <v>709441</v>
      </c>
      <c r="J2422">
        <v>2469.8000000000002</v>
      </c>
      <c r="K2422" t="s">
        <v>14</v>
      </c>
      <c r="L2422">
        <v>23</v>
      </c>
    </row>
    <row r="2423" spans="1:12" hidden="1" x14ac:dyDescent="0.2">
      <c r="A2423">
        <v>40033321186</v>
      </c>
      <c r="B2423" s="2">
        <v>45290</v>
      </c>
      <c r="C2423" t="s">
        <v>18</v>
      </c>
      <c r="D2423">
        <v>1</v>
      </c>
      <c r="E2423">
        <v>2</v>
      </c>
      <c r="F2423" t="s">
        <v>13</v>
      </c>
      <c r="G2423">
        <v>50</v>
      </c>
      <c r="H2423">
        <v>1.0903</v>
      </c>
      <c r="I2423">
        <v>709441</v>
      </c>
      <c r="J2423">
        <v>0</v>
      </c>
      <c r="K2423" t="s">
        <v>14</v>
      </c>
      <c r="L2423">
        <v>23</v>
      </c>
    </row>
    <row r="2424" spans="1:12" hidden="1" x14ac:dyDescent="0.2">
      <c r="A2424">
        <v>40032804830</v>
      </c>
      <c r="B2424" s="2">
        <v>45290</v>
      </c>
      <c r="C2424" t="s">
        <v>29</v>
      </c>
      <c r="D2424">
        <v>1</v>
      </c>
      <c r="E2424">
        <v>2</v>
      </c>
      <c r="F2424" t="s">
        <v>13</v>
      </c>
      <c r="G2424">
        <v>100</v>
      </c>
      <c r="H2424">
        <v>1.0903</v>
      </c>
      <c r="I2424">
        <v>709441</v>
      </c>
      <c r="J2424">
        <v>0</v>
      </c>
      <c r="K2424" t="s">
        <v>14</v>
      </c>
      <c r="L2424">
        <v>23</v>
      </c>
    </row>
    <row r="2425" spans="1:12" hidden="1" x14ac:dyDescent="0.2">
      <c r="A2425">
        <v>40032239610</v>
      </c>
      <c r="B2425" s="2">
        <v>45289</v>
      </c>
      <c r="C2425" t="s">
        <v>26</v>
      </c>
      <c r="D2425">
        <v>1</v>
      </c>
      <c r="E2425">
        <v>2</v>
      </c>
      <c r="F2425" t="s">
        <v>13</v>
      </c>
      <c r="G2425">
        <v>2110.62</v>
      </c>
      <c r="H2425">
        <v>1.0903</v>
      </c>
      <c r="I2425">
        <v>709441</v>
      </c>
      <c r="J2425">
        <v>0</v>
      </c>
      <c r="K2425" t="s">
        <v>14</v>
      </c>
      <c r="L2425">
        <v>23</v>
      </c>
    </row>
    <row r="2426" spans="1:12" hidden="1" x14ac:dyDescent="0.2">
      <c r="A2426">
        <v>40032131630</v>
      </c>
      <c r="B2426" s="2">
        <v>45289</v>
      </c>
      <c r="C2426" t="s">
        <v>17</v>
      </c>
      <c r="D2426">
        <v>1</v>
      </c>
      <c r="E2426">
        <v>2</v>
      </c>
      <c r="F2426" t="s">
        <v>13</v>
      </c>
      <c r="G2426">
        <v>1303.04</v>
      </c>
      <c r="H2426">
        <v>1.0903</v>
      </c>
      <c r="I2426">
        <v>709441</v>
      </c>
      <c r="J2426">
        <v>2410.62</v>
      </c>
      <c r="K2426" t="s">
        <v>14</v>
      </c>
      <c r="L2426">
        <v>23</v>
      </c>
    </row>
    <row r="2427" spans="1:12" hidden="1" x14ac:dyDescent="0.2">
      <c r="A2427">
        <v>40030498573</v>
      </c>
      <c r="B2427" s="2">
        <v>45288</v>
      </c>
      <c r="C2427" t="s">
        <v>21</v>
      </c>
      <c r="D2427">
        <v>1</v>
      </c>
      <c r="E2427">
        <v>2</v>
      </c>
      <c r="F2427" t="s">
        <v>13</v>
      </c>
      <c r="G2427">
        <v>180.76</v>
      </c>
      <c r="H2427">
        <v>1.0903</v>
      </c>
      <c r="I2427">
        <v>709441</v>
      </c>
      <c r="J2427">
        <v>0</v>
      </c>
      <c r="K2427" t="s">
        <v>14</v>
      </c>
      <c r="L2427">
        <v>23</v>
      </c>
    </row>
    <row r="2428" spans="1:12" hidden="1" x14ac:dyDescent="0.2">
      <c r="A2428">
        <v>40030649320</v>
      </c>
      <c r="B2428" s="2">
        <v>45288</v>
      </c>
      <c r="C2428" t="s">
        <v>34</v>
      </c>
      <c r="D2428">
        <v>1</v>
      </c>
      <c r="E2428">
        <v>2</v>
      </c>
      <c r="F2428" t="s">
        <v>13</v>
      </c>
      <c r="G2428">
        <v>5000</v>
      </c>
      <c r="H2428">
        <v>1.0903</v>
      </c>
      <c r="I2428">
        <v>709441</v>
      </c>
      <c r="J2428">
        <v>0</v>
      </c>
      <c r="K2428" t="s">
        <v>14</v>
      </c>
      <c r="L2428">
        <v>23</v>
      </c>
    </row>
    <row r="2429" spans="1:12" hidden="1" x14ac:dyDescent="0.2">
      <c r="A2429">
        <v>40030463219</v>
      </c>
      <c r="B2429" s="2">
        <v>45288</v>
      </c>
      <c r="C2429" t="s">
        <v>33</v>
      </c>
      <c r="D2429">
        <v>1</v>
      </c>
      <c r="E2429">
        <v>2</v>
      </c>
      <c r="F2429" t="s">
        <v>13</v>
      </c>
      <c r="G2429">
        <v>244.61</v>
      </c>
      <c r="H2429">
        <v>1.0903</v>
      </c>
      <c r="I2429">
        <v>709441</v>
      </c>
      <c r="J2429">
        <v>425.37</v>
      </c>
      <c r="K2429" t="s">
        <v>14</v>
      </c>
      <c r="L2429">
        <v>23</v>
      </c>
    </row>
    <row r="2430" spans="1:12" hidden="1" x14ac:dyDescent="0.2">
      <c r="A2430">
        <v>40028964777</v>
      </c>
      <c r="B2430" s="2">
        <v>45286</v>
      </c>
      <c r="C2430" t="s">
        <v>26</v>
      </c>
      <c r="D2430">
        <v>1</v>
      </c>
      <c r="E2430">
        <v>2</v>
      </c>
      <c r="F2430" t="s">
        <v>13</v>
      </c>
      <c r="G2430">
        <v>187</v>
      </c>
      <c r="H2430">
        <v>1.0903</v>
      </c>
      <c r="I2430">
        <v>709441</v>
      </c>
      <c r="J2430">
        <v>0</v>
      </c>
      <c r="K2430" t="s">
        <v>14</v>
      </c>
      <c r="L2430">
        <v>23</v>
      </c>
    </row>
    <row r="2431" spans="1:12" hidden="1" x14ac:dyDescent="0.2">
      <c r="A2431">
        <v>40029450119</v>
      </c>
      <c r="B2431" s="2">
        <v>45287</v>
      </c>
      <c r="C2431" t="s">
        <v>21</v>
      </c>
      <c r="D2431">
        <v>1</v>
      </c>
      <c r="E2431">
        <v>2</v>
      </c>
      <c r="F2431" t="s">
        <v>13</v>
      </c>
      <c r="G2431">
        <v>161.9</v>
      </c>
      <c r="H2431">
        <v>1.0903</v>
      </c>
      <c r="I2431">
        <v>709441</v>
      </c>
      <c r="J2431">
        <v>0</v>
      </c>
      <c r="K2431" t="s">
        <v>14</v>
      </c>
      <c r="L2431">
        <v>23</v>
      </c>
    </row>
    <row r="2432" spans="1:12" hidden="1" x14ac:dyDescent="0.2">
      <c r="A2432">
        <v>40029623045</v>
      </c>
      <c r="B2432" s="2">
        <v>45287</v>
      </c>
      <c r="C2432" t="s">
        <v>24</v>
      </c>
      <c r="D2432">
        <v>1</v>
      </c>
      <c r="E2432">
        <v>2</v>
      </c>
      <c r="F2432" t="s">
        <v>13</v>
      </c>
      <c r="G2432">
        <v>769.14</v>
      </c>
      <c r="H2432">
        <v>1.0903</v>
      </c>
      <c r="I2432">
        <v>709441</v>
      </c>
      <c r="J2432">
        <v>0</v>
      </c>
      <c r="K2432" t="s">
        <v>14</v>
      </c>
      <c r="L2432">
        <v>23</v>
      </c>
    </row>
    <row r="2433" spans="1:12" hidden="1" x14ac:dyDescent="0.2">
      <c r="A2433">
        <v>40028823699</v>
      </c>
      <c r="B2433" s="2">
        <v>45286</v>
      </c>
      <c r="C2433" t="s">
        <v>15</v>
      </c>
      <c r="D2433">
        <v>1</v>
      </c>
      <c r="E2433">
        <v>2</v>
      </c>
      <c r="F2433" t="s">
        <v>13</v>
      </c>
      <c r="G2433">
        <v>100</v>
      </c>
      <c r="H2433">
        <v>1.0903</v>
      </c>
      <c r="I2433">
        <v>709441</v>
      </c>
      <c r="J2433">
        <v>187</v>
      </c>
      <c r="K2433" t="s">
        <v>14</v>
      </c>
      <c r="L2433">
        <v>23</v>
      </c>
    </row>
    <row r="2434" spans="1:12" hidden="1" x14ac:dyDescent="0.2">
      <c r="A2434">
        <v>40029437243</v>
      </c>
      <c r="B2434" s="2">
        <v>45287</v>
      </c>
      <c r="C2434" t="s">
        <v>33</v>
      </c>
      <c r="D2434">
        <v>1</v>
      </c>
      <c r="E2434">
        <v>2</v>
      </c>
      <c r="F2434" t="s">
        <v>13</v>
      </c>
      <c r="G2434">
        <v>100</v>
      </c>
      <c r="H2434">
        <v>1.0903</v>
      </c>
      <c r="I2434">
        <v>709441</v>
      </c>
      <c r="J2434">
        <v>261.89999999999998</v>
      </c>
      <c r="K2434" t="s">
        <v>14</v>
      </c>
      <c r="L2434">
        <v>23</v>
      </c>
    </row>
    <row r="2435" spans="1:12" hidden="1" x14ac:dyDescent="0.2">
      <c r="A2435">
        <v>40028029975</v>
      </c>
      <c r="B2435" s="2">
        <v>45285</v>
      </c>
      <c r="C2435" t="s">
        <v>26</v>
      </c>
      <c r="D2435">
        <v>1</v>
      </c>
      <c r="E2435">
        <v>2</v>
      </c>
      <c r="F2435" t="s">
        <v>13</v>
      </c>
      <c r="G2435">
        <v>161.55000000000001</v>
      </c>
      <c r="H2435">
        <v>1.0903</v>
      </c>
      <c r="I2435">
        <v>709441</v>
      </c>
      <c r="J2435">
        <v>0</v>
      </c>
      <c r="K2435" t="s">
        <v>14</v>
      </c>
      <c r="L2435">
        <v>23</v>
      </c>
    </row>
    <row r="2436" spans="1:12" hidden="1" x14ac:dyDescent="0.2">
      <c r="A2436">
        <v>40028218192</v>
      </c>
      <c r="B2436" s="2">
        <v>45286</v>
      </c>
      <c r="C2436" t="s">
        <v>29</v>
      </c>
      <c r="D2436">
        <v>1</v>
      </c>
      <c r="E2436">
        <v>2</v>
      </c>
      <c r="F2436" t="s">
        <v>13</v>
      </c>
      <c r="G2436">
        <v>98</v>
      </c>
      <c r="H2436">
        <v>1.0903</v>
      </c>
      <c r="I2436">
        <v>709441</v>
      </c>
      <c r="J2436">
        <v>0</v>
      </c>
      <c r="K2436" t="s">
        <v>14</v>
      </c>
      <c r="L2436">
        <v>23</v>
      </c>
    </row>
    <row r="2437" spans="1:12" hidden="1" x14ac:dyDescent="0.2">
      <c r="A2437">
        <v>40028393396</v>
      </c>
      <c r="B2437" s="2">
        <v>45286</v>
      </c>
      <c r="C2437" t="s">
        <v>36</v>
      </c>
      <c r="D2437">
        <v>1</v>
      </c>
      <c r="E2437">
        <v>2</v>
      </c>
      <c r="F2437" t="s">
        <v>13</v>
      </c>
      <c r="G2437">
        <v>27.23</v>
      </c>
      <c r="H2437">
        <v>1.0903</v>
      </c>
      <c r="I2437">
        <v>709441</v>
      </c>
      <c r="J2437">
        <v>0</v>
      </c>
      <c r="K2437" t="s">
        <v>14</v>
      </c>
      <c r="L2437">
        <v>23</v>
      </c>
    </row>
    <row r="2438" spans="1:12" hidden="1" x14ac:dyDescent="0.2">
      <c r="A2438">
        <v>40027882903</v>
      </c>
      <c r="B2438" s="2">
        <v>45285</v>
      </c>
      <c r="C2438" t="s">
        <v>15</v>
      </c>
      <c r="D2438">
        <v>1</v>
      </c>
      <c r="E2438">
        <v>2</v>
      </c>
      <c r="F2438" t="s">
        <v>13</v>
      </c>
      <c r="G2438">
        <v>50</v>
      </c>
      <c r="H2438">
        <v>1.0903</v>
      </c>
      <c r="I2438">
        <v>709441</v>
      </c>
      <c r="J2438">
        <v>140.76</v>
      </c>
      <c r="K2438" t="s">
        <v>14</v>
      </c>
      <c r="L2438">
        <v>23</v>
      </c>
    </row>
    <row r="2439" spans="1:12" hidden="1" x14ac:dyDescent="0.2">
      <c r="A2439">
        <v>40027901751</v>
      </c>
      <c r="B2439" s="2">
        <v>45285</v>
      </c>
      <c r="C2439" t="s">
        <v>17</v>
      </c>
      <c r="D2439">
        <v>1</v>
      </c>
      <c r="E2439">
        <v>2</v>
      </c>
      <c r="F2439" t="s">
        <v>13</v>
      </c>
      <c r="G2439">
        <v>90.76</v>
      </c>
      <c r="H2439">
        <v>1.0903</v>
      </c>
      <c r="I2439">
        <v>709441</v>
      </c>
      <c r="J2439">
        <v>161.55000000000001</v>
      </c>
      <c r="K2439" t="s">
        <v>14</v>
      </c>
      <c r="L2439">
        <v>23</v>
      </c>
    </row>
    <row r="2440" spans="1:12" hidden="1" x14ac:dyDescent="0.2">
      <c r="A2440">
        <v>40028211079</v>
      </c>
      <c r="B2440" s="2">
        <v>45286</v>
      </c>
      <c r="C2440" t="s">
        <v>37</v>
      </c>
      <c r="D2440">
        <v>1</v>
      </c>
      <c r="E2440">
        <v>2</v>
      </c>
      <c r="F2440" t="s">
        <v>13</v>
      </c>
      <c r="G2440">
        <v>100</v>
      </c>
      <c r="H2440">
        <v>1.0903</v>
      </c>
      <c r="I2440">
        <v>709441</v>
      </c>
      <c r="J2440">
        <v>198</v>
      </c>
      <c r="K2440" t="s">
        <v>14</v>
      </c>
      <c r="L2440">
        <v>23</v>
      </c>
    </row>
    <row r="2441" spans="1:12" hidden="1" x14ac:dyDescent="0.2">
      <c r="A2441">
        <v>40025470323</v>
      </c>
      <c r="B2441" s="2">
        <v>45283</v>
      </c>
      <c r="C2441" t="s">
        <v>25</v>
      </c>
      <c r="D2441">
        <v>1</v>
      </c>
      <c r="E2441">
        <v>2</v>
      </c>
      <c r="F2441" t="s">
        <v>13</v>
      </c>
      <c r="G2441">
        <v>50</v>
      </c>
      <c r="H2441">
        <v>1.0903</v>
      </c>
      <c r="I2441">
        <v>709441</v>
      </c>
      <c r="J2441">
        <v>0</v>
      </c>
      <c r="K2441" t="s">
        <v>14</v>
      </c>
      <c r="L2441">
        <v>23</v>
      </c>
    </row>
    <row r="2442" spans="1:12" hidden="1" x14ac:dyDescent="0.2">
      <c r="A2442">
        <v>40023761035</v>
      </c>
      <c r="B2442" s="2">
        <v>45282</v>
      </c>
      <c r="C2442" t="s">
        <v>38</v>
      </c>
      <c r="D2442">
        <v>1</v>
      </c>
      <c r="E2442">
        <v>2</v>
      </c>
      <c r="F2442" t="s">
        <v>13</v>
      </c>
      <c r="G2442">
        <v>847.71</v>
      </c>
      <c r="H2442">
        <v>1.0903</v>
      </c>
      <c r="I2442">
        <v>709441</v>
      </c>
      <c r="J2442">
        <v>0</v>
      </c>
      <c r="K2442" t="s">
        <v>14</v>
      </c>
      <c r="L2442">
        <v>23</v>
      </c>
    </row>
    <row r="2443" spans="1:12" hidden="1" x14ac:dyDescent="0.2">
      <c r="A2443">
        <v>40023873712</v>
      </c>
      <c r="B2443" s="2">
        <v>45282</v>
      </c>
      <c r="C2443" t="s">
        <v>33</v>
      </c>
      <c r="D2443">
        <v>1</v>
      </c>
      <c r="E2443">
        <v>2</v>
      </c>
      <c r="F2443" t="s">
        <v>13</v>
      </c>
      <c r="G2443">
        <v>608.11</v>
      </c>
      <c r="H2443">
        <v>1.0903</v>
      </c>
      <c r="I2443">
        <v>709441</v>
      </c>
      <c r="J2443">
        <v>0</v>
      </c>
      <c r="K2443" t="s">
        <v>14</v>
      </c>
      <c r="L2443">
        <v>23</v>
      </c>
    </row>
    <row r="2444" spans="1:12" hidden="1" x14ac:dyDescent="0.2">
      <c r="A2444">
        <v>40024176201</v>
      </c>
      <c r="B2444" s="2">
        <v>45282</v>
      </c>
      <c r="C2444" t="s">
        <v>25</v>
      </c>
      <c r="D2444">
        <v>1</v>
      </c>
      <c r="E2444">
        <v>2</v>
      </c>
      <c r="F2444" t="s">
        <v>13</v>
      </c>
      <c r="G2444">
        <v>292.68</v>
      </c>
      <c r="H2444">
        <v>1.0903</v>
      </c>
      <c r="I2444">
        <v>709441</v>
      </c>
      <c r="J2444">
        <v>0</v>
      </c>
      <c r="K2444" t="s">
        <v>14</v>
      </c>
      <c r="L2444">
        <v>23</v>
      </c>
    </row>
    <row r="2445" spans="1:12" hidden="1" x14ac:dyDescent="0.2">
      <c r="A2445">
        <v>40024222451</v>
      </c>
      <c r="B2445" s="2">
        <v>45282</v>
      </c>
      <c r="C2445" t="s">
        <v>18</v>
      </c>
      <c r="D2445">
        <v>1</v>
      </c>
      <c r="E2445">
        <v>2</v>
      </c>
      <c r="F2445" t="s">
        <v>13</v>
      </c>
      <c r="G2445">
        <v>28.29</v>
      </c>
      <c r="H2445">
        <v>1.0903</v>
      </c>
      <c r="I2445">
        <v>709441</v>
      </c>
      <c r="J2445">
        <v>0</v>
      </c>
      <c r="K2445" t="s">
        <v>14</v>
      </c>
      <c r="L2445">
        <v>23</v>
      </c>
    </row>
    <row r="2446" spans="1:12" hidden="1" x14ac:dyDescent="0.2">
      <c r="A2446">
        <v>40023512688</v>
      </c>
      <c r="B2446" s="2">
        <v>45281</v>
      </c>
      <c r="C2446" t="s">
        <v>20</v>
      </c>
      <c r="D2446">
        <v>1</v>
      </c>
      <c r="E2446">
        <v>2</v>
      </c>
      <c r="F2446" t="s">
        <v>13</v>
      </c>
      <c r="G2446">
        <v>1158.8800000000001</v>
      </c>
      <c r="H2446">
        <v>1.0903</v>
      </c>
      <c r="I2446">
        <v>709441</v>
      </c>
      <c r="J2446">
        <v>2155.52</v>
      </c>
      <c r="K2446" t="s">
        <v>14</v>
      </c>
      <c r="L2446">
        <v>23</v>
      </c>
    </row>
    <row r="2447" spans="1:12" hidden="1" x14ac:dyDescent="0.2">
      <c r="A2447">
        <v>40023828098</v>
      </c>
      <c r="B2447" s="2">
        <v>45282</v>
      </c>
      <c r="C2447" t="s">
        <v>29</v>
      </c>
      <c r="D2447">
        <v>1</v>
      </c>
      <c r="E2447">
        <v>2</v>
      </c>
      <c r="F2447" t="s">
        <v>13</v>
      </c>
      <c r="G2447">
        <v>328.71</v>
      </c>
      <c r="H2447">
        <v>1.0903</v>
      </c>
      <c r="I2447">
        <v>709441</v>
      </c>
      <c r="J2447">
        <v>608.11</v>
      </c>
      <c r="K2447" t="s">
        <v>14</v>
      </c>
      <c r="L2447">
        <v>23</v>
      </c>
    </row>
    <row r="2448" spans="1:12" hidden="1" x14ac:dyDescent="0.2">
      <c r="A2448">
        <v>40024056786</v>
      </c>
      <c r="B2448" s="2">
        <v>45282</v>
      </c>
      <c r="C2448" t="s">
        <v>36</v>
      </c>
      <c r="D2448">
        <v>1</v>
      </c>
      <c r="E2448">
        <v>2</v>
      </c>
      <c r="F2448" t="s">
        <v>13</v>
      </c>
      <c r="G2448">
        <v>100</v>
      </c>
      <c r="H2448">
        <v>1.0903</v>
      </c>
      <c r="I2448">
        <v>709441</v>
      </c>
      <c r="J2448">
        <v>280.32</v>
      </c>
      <c r="K2448" t="s">
        <v>14</v>
      </c>
      <c r="L2448">
        <v>23</v>
      </c>
    </row>
    <row r="2449" spans="1:12" hidden="1" x14ac:dyDescent="0.2">
      <c r="A2449">
        <v>40024124710</v>
      </c>
      <c r="B2449" s="2">
        <v>45282</v>
      </c>
      <c r="C2449" t="s">
        <v>24</v>
      </c>
      <c r="D2449">
        <v>1</v>
      </c>
      <c r="E2449">
        <v>2</v>
      </c>
      <c r="F2449" t="s">
        <v>13</v>
      </c>
      <c r="G2449">
        <v>180.32</v>
      </c>
      <c r="H2449">
        <v>1.0903</v>
      </c>
      <c r="I2449">
        <v>709441</v>
      </c>
      <c r="J2449">
        <v>320.97000000000003</v>
      </c>
      <c r="K2449" t="s">
        <v>14</v>
      </c>
      <c r="L2449">
        <v>23</v>
      </c>
    </row>
    <row r="2450" spans="1:12" hidden="1" x14ac:dyDescent="0.2">
      <c r="A2450">
        <v>40023752992</v>
      </c>
      <c r="B2450" s="2">
        <v>45282</v>
      </c>
      <c r="C2450" t="s">
        <v>27</v>
      </c>
      <c r="D2450">
        <v>1</v>
      </c>
      <c r="E2450">
        <v>2</v>
      </c>
      <c r="F2450" t="s">
        <v>13</v>
      </c>
      <c r="G2450">
        <v>2181.81</v>
      </c>
      <c r="H2450">
        <v>1.0903</v>
      </c>
      <c r="I2450">
        <v>709441</v>
      </c>
      <c r="J2450">
        <v>338.18</v>
      </c>
      <c r="K2450" t="s">
        <v>14</v>
      </c>
      <c r="L2450">
        <v>23</v>
      </c>
    </row>
    <row r="2451" spans="1:12" hidden="1" x14ac:dyDescent="0.2">
      <c r="A2451">
        <v>40023776825</v>
      </c>
      <c r="B2451" s="2">
        <v>45282</v>
      </c>
      <c r="C2451" t="s">
        <v>37</v>
      </c>
      <c r="D2451">
        <v>1</v>
      </c>
      <c r="E2451">
        <v>2</v>
      </c>
      <c r="F2451" t="s">
        <v>13</v>
      </c>
      <c r="G2451">
        <v>277.68</v>
      </c>
      <c r="H2451">
        <v>1.0903</v>
      </c>
      <c r="I2451">
        <v>709441</v>
      </c>
      <c r="J2451">
        <v>606.39</v>
      </c>
      <c r="K2451" t="s">
        <v>14</v>
      </c>
      <c r="L2451">
        <v>23</v>
      </c>
    </row>
    <row r="2452" spans="1:12" hidden="1" x14ac:dyDescent="0.2">
      <c r="A2452">
        <v>40023581783</v>
      </c>
      <c r="B2452" s="2">
        <v>45281</v>
      </c>
      <c r="C2452" t="s">
        <v>23</v>
      </c>
      <c r="D2452">
        <v>1</v>
      </c>
      <c r="E2452">
        <v>2</v>
      </c>
      <c r="F2452" t="s">
        <v>13</v>
      </c>
      <c r="G2452">
        <v>4400.32</v>
      </c>
      <c r="H2452">
        <v>1.0903</v>
      </c>
      <c r="I2452">
        <v>709441</v>
      </c>
      <c r="J2452">
        <v>5097.1400000000003</v>
      </c>
      <c r="K2452" t="s">
        <v>14</v>
      </c>
      <c r="L2452">
        <v>23</v>
      </c>
    </row>
    <row r="2453" spans="1:12" hidden="1" x14ac:dyDescent="0.2">
      <c r="A2453">
        <v>40023286514</v>
      </c>
      <c r="B2453" s="2">
        <v>45281</v>
      </c>
      <c r="C2453" t="s">
        <v>22</v>
      </c>
      <c r="D2453">
        <v>1</v>
      </c>
      <c r="E2453">
        <v>2</v>
      </c>
      <c r="F2453" t="s">
        <v>13</v>
      </c>
      <c r="G2453">
        <v>774.11</v>
      </c>
      <c r="H2453">
        <v>1.0903</v>
      </c>
      <c r="I2453">
        <v>709441</v>
      </c>
      <c r="J2453">
        <v>1408.88</v>
      </c>
      <c r="K2453" t="s">
        <v>14</v>
      </c>
      <c r="L2453">
        <v>23</v>
      </c>
    </row>
    <row r="2454" spans="1:12" hidden="1" x14ac:dyDescent="0.2">
      <c r="A2454">
        <v>40022141567</v>
      </c>
      <c r="B2454" s="2">
        <v>45280</v>
      </c>
      <c r="C2454" t="s">
        <v>22</v>
      </c>
      <c r="D2454">
        <v>1</v>
      </c>
      <c r="E2454">
        <v>2</v>
      </c>
      <c r="F2454" t="s">
        <v>13</v>
      </c>
      <c r="G2454">
        <v>1447.95</v>
      </c>
      <c r="H2454">
        <v>1.0903</v>
      </c>
      <c r="I2454">
        <v>709441</v>
      </c>
      <c r="J2454">
        <v>0</v>
      </c>
      <c r="K2454" t="s">
        <v>14</v>
      </c>
      <c r="L2454">
        <v>23</v>
      </c>
    </row>
    <row r="2455" spans="1:12" hidden="1" x14ac:dyDescent="0.2">
      <c r="A2455">
        <v>40021881698</v>
      </c>
      <c r="B2455" s="2">
        <v>45280</v>
      </c>
      <c r="C2455" t="s">
        <v>17</v>
      </c>
      <c r="D2455">
        <v>1</v>
      </c>
      <c r="E2455">
        <v>2</v>
      </c>
      <c r="F2455" t="s">
        <v>13</v>
      </c>
      <c r="G2455">
        <v>792</v>
      </c>
      <c r="H2455">
        <v>1.0903</v>
      </c>
      <c r="I2455">
        <v>709441</v>
      </c>
      <c r="J2455">
        <v>731.29</v>
      </c>
      <c r="K2455" t="s">
        <v>14</v>
      </c>
      <c r="L2455">
        <v>23</v>
      </c>
    </row>
    <row r="2456" spans="1:12" hidden="1" x14ac:dyDescent="0.2">
      <c r="A2456">
        <v>40021629190</v>
      </c>
      <c r="B2456" s="2">
        <v>45280</v>
      </c>
      <c r="C2456" t="s">
        <v>36</v>
      </c>
      <c r="D2456">
        <v>1</v>
      </c>
      <c r="E2456">
        <v>2</v>
      </c>
      <c r="F2456" t="s">
        <v>13</v>
      </c>
      <c r="G2456">
        <v>583</v>
      </c>
      <c r="H2456">
        <v>1.0903</v>
      </c>
      <c r="I2456">
        <v>709441</v>
      </c>
      <c r="J2456">
        <v>384</v>
      </c>
      <c r="K2456" t="s">
        <v>14</v>
      </c>
      <c r="L2456">
        <v>23</v>
      </c>
    </row>
    <row r="2457" spans="1:12" hidden="1" x14ac:dyDescent="0.2">
      <c r="A2457">
        <v>40021517099</v>
      </c>
      <c r="B2457" s="2">
        <v>45280</v>
      </c>
      <c r="C2457" t="s">
        <v>32</v>
      </c>
      <c r="D2457">
        <v>1</v>
      </c>
      <c r="E2457">
        <v>2</v>
      </c>
      <c r="F2457" t="s">
        <v>13</v>
      </c>
      <c r="G2457">
        <v>900</v>
      </c>
      <c r="H2457">
        <v>1.0903</v>
      </c>
      <c r="I2457">
        <v>709441</v>
      </c>
      <c r="J2457">
        <v>1665</v>
      </c>
      <c r="K2457" t="s">
        <v>14</v>
      </c>
      <c r="L2457">
        <v>23</v>
      </c>
    </row>
    <row r="2458" spans="1:12" hidden="1" x14ac:dyDescent="0.2">
      <c r="A2458">
        <v>40021750319</v>
      </c>
      <c r="B2458" s="2">
        <v>45280</v>
      </c>
      <c r="C2458" t="s">
        <v>18</v>
      </c>
      <c r="D2458">
        <v>1</v>
      </c>
      <c r="E2458">
        <v>2</v>
      </c>
      <c r="F2458" t="s">
        <v>13</v>
      </c>
      <c r="G2458">
        <v>900</v>
      </c>
      <c r="H2458">
        <v>1.0903</v>
      </c>
      <c r="I2458">
        <v>709441</v>
      </c>
      <c r="J2458">
        <v>1692</v>
      </c>
      <c r="K2458" t="s">
        <v>14</v>
      </c>
      <c r="L2458">
        <v>23</v>
      </c>
    </row>
    <row r="2459" spans="1:12" hidden="1" x14ac:dyDescent="0.2">
      <c r="A2459">
        <v>40021971961</v>
      </c>
      <c r="B2459" s="2">
        <v>45280</v>
      </c>
      <c r="C2459" t="s">
        <v>26</v>
      </c>
      <c r="D2459">
        <v>1</v>
      </c>
      <c r="E2459">
        <v>2</v>
      </c>
      <c r="F2459" t="s">
        <v>13</v>
      </c>
      <c r="G2459">
        <v>731.29</v>
      </c>
      <c r="H2459">
        <v>1.0903</v>
      </c>
      <c r="I2459">
        <v>709441</v>
      </c>
      <c r="J2459">
        <v>1447.95</v>
      </c>
      <c r="K2459" t="s">
        <v>14</v>
      </c>
      <c r="L2459">
        <v>23</v>
      </c>
    </row>
    <row r="2460" spans="1:12" hidden="1" x14ac:dyDescent="0.2">
      <c r="A2460">
        <v>40020499424</v>
      </c>
      <c r="B2460" s="2">
        <v>45279</v>
      </c>
      <c r="C2460" t="s">
        <v>24</v>
      </c>
      <c r="D2460">
        <v>1</v>
      </c>
      <c r="E2460">
        <v>2</v>
      </c>
      <c r="F2460" t="s">
        <v>13</v>
      </c>
      <c r="G2460">
        <v>173.6</v>
      </c>
      <c r="H2460">
        <v>1.0903</v>
      </c>
      <c r="I2460">
        <v>709441</v>
      </c>
      <c r="J2460">
        <v>0</v>
      </c>
      <c r="K2460" t="s">
        <v>14</v>
      </c>
      <c r="L2460">
        <v>23</v>
      </c>
    </row>
    <row r="2461" spans="1:12" hidden="1" x14ac:dyDescent="0.2">
      <c r="A2461">
        <v>40020419940</v>
      </c>
      <c r="B2461" s="2">
        <v>45279</v>
      </c>
      <c r="C2461" t="s">
        <v>36</v>
      </c>
      <c r="D2461">
        <v>1</v>
      </c>
      <c r="E2461">
        <v>2</v>
      </c>
      <c r="F2461" t="s">
        <v>13</v>
      </c>
      <c r="G2461">
        <v>1784</v>
      </c>
      <c r="H2461">
        <v>1.0903</v>
      </c>
      <c r="I2461">
        <v>709441</v>
      </c>
      <c r="J2461">
        <v>1604.52</v>
      </c>
      <c r="K2461" t="s">
        <v>14</v>
      </c>
      <c r="L2461">
        <v>23</v>
      </c>
    </row>
    <row r="2462" spans="1:12" hidden="1" x14ac:dyDescent="0.2">
      <c r="A2462">
        <v>40019923569</v>
      </c>
      <c r="B2462" s="2">
        <v>45278</v>
      </c>
      <c r="C2462" t="s">
        <v>20</v>
      </c>
      <c r="D2462">
        <v>1</v>
      </c>
      <c r="E2462">
        <v>2</v>
      </c>
      <c r="F2462" t="s">
        <v>13</v>
      </c>
      <c r="G2462">
        <v>2141.6</v>
      </c>
      <c r="H2462">
        <v>1.0903</v>
      </c>
      <c r="I2462">
        <v>709441</v>
      </c>
      <c r="J2462">
        <v>0</v>
      </c>
      <c r="K2462" t="s">
        <v>14</v>
      </c>
      <c r="L2462">
        <v>23</v>
      </c>
    </row>
    <row r="2463" spans="1:12" hidden="1" x14ac:dyDescent="0.2">
      <c r="A2463">
        <v>40019604247</v>
      </c>
      <c r="B2463" s="2">
        <v>45278</v>
      </c>
      <c r="C2463" t="s">
        <v>18</v>
      </c>
      <c r="D2463">
        <v>1</v>
      </c>
      <c r="E2463">
        <v>2</v>
      </c>
      <c r="F2463" t="s">
        <v>13</v>
      </c>
      <c r="G2463">
        <v>310</v>
      </c>
      <c r="H2463">
        <v>1.0903</v>
      </c>
      <c r="I2463">
        <v>709441</v>
      </c>
      <c r="J2463">
        <v>589</v>
      </c>
      <c r="K2463" t="s">
        <v>14</v>
      </c>
      <c r="L2463">
        <v>23</v>
      </c>
    </row>
    <row r="2464" spans="1:12" hidden="1" x14ac:dyDescent="0.2">
      <c r="A2464">
        <v>40019787377</v>
      </c>
      <c r="B2464" s="2">
        <v>45278</v>
      </c>
      <c r="C2464" t="s">
        <v>26</v>
      </c>
      <c r="D2464">
        <v>1</v>
      </c>
      <c r="E2464">
        <v>2</v>
      </c>
      <c r="F2464" t="s">
        <v>13</v>
      </c>
      <c r="G2464">
        <v>1157.6199999999999</v>
      </c>
      <c r="H2464">
        <v>1.0903</v>
      </c>
      <c r="I2464">
        <v>709441</v>
      </c>
      <c r="J2464">
        <v>2141.6</v>
      </c>
      <c r="K2464" t="s">
        <v>14</v>
      </c>
      <c r="L2464">
        <v>23</v>
      </c>
    </row>
    <row r="2465" spans="1:12" hidden="1" x14ac:dyDescent="0.2">
      <c r="A2465">
        <v>40019697374</v>
      </c>
      <c r="B2465" s="2">
        <v>45278</v>
      </c>
      <c r="C2465" t="s">
        <v>17</v>
      </c>
      <c r="D2465">
        <v>1</v>
      </c>
      <c r="E2465">
        <v>2</v>
      </c>
      <c r="F2465" t="s">
        <v>13</v>
      </c>
      <c r="G2465">
        <v>1641</v>
      </c>
      <c r="H2465">
        <v>1.0903</v>
      </c>
      <c r="I2465">
        <v>709441</v>
      </c>
      <c r="J2465">
        <v>2209.62</v>
      </c>
      <c r="K2465" t="s">
        <v>14</v>
      </c>
      <c r="L2465">
        <v>23</v>
      </c>
    </row>
    <row r="2466" spans="1:12" hidden="1" x14ac:dyDescent="0.2">
      <c r="A2466">
        <v>40018364961</v>
      </c>
      <c r="B2466" s="2">
        <v>45277</v>
      </c>
      <c r="C2466" t="s">
        <v>18</v>
      </c>
      <c r="D2466">
        <v>1</v>
      </c>
      <c r="E2466">
        <v>2</v>
      </c>
      <c r="F2466" t="s">
        <v>13</v>
      </c>
      <c r="G2466">
        <v>381.18</v>
      </c>
      <c r="H2466">
        <v>1.0903</v>
      </c>
      <c r="I2466">
        <v>709441</v>
      </c>
      <c r="J2466">
        <v>0</v>
      </c>
      <c r="K2466" t="s">
        <v>14</v>
      </c>
      <c r="L2466">
        <v>23</v>
      </c>
    </row>
    <row r="2467" spans="1:12" hidden="1" x14ac:dyDescent="0.2">
      <c r="A2467">
        <v>40017399972</v>
      </c>
      <c r="B2467" s="2">
        <v>45276</v>
      </c>
      <c r="C2467" t="s">
        <v>23</v>
      </c>
      <c r="D2467">
        <v>1</v>
      </c>
      <c r="E2467">
        <v>2</v>
      </c>
      <c r="F2467" t="s">
        <v>13</v>
      </c>
      <c r="G2467">
        <v>3164.52</v>
      </c>
      <c r="H2467">
        <v>1.0903</v>
      </c>
      <c r="I2467">
        <v>709441</v>
      </c>
      <c r="J2467">
        <v>0</v>
      </c>
      <c r="K2467" t="s">
        <v>14</v>
      </c>
      <c r="L2467">
        <v>23</v>
      </c>
    </row>
    <row r="2468" spans="1:12" hidden="1" x14ac:dyDescent="0.2">
      <c r="A2468">
        <v>40017219835</v>
      </c>
      <c r="B2468" s="2">
        <v>45276</v>
      </c>
      <c r="C2468" t="s">
        <v>22</v>
      </c>
      <c r="D2468">
        <v>1</v>
      </c>
      <c r="E2468">
        <v>2</v>
      </c>
      <c r="F2468" t="s">
        <v>13</v>
      </c>
      <c r="G2468">
        <v>667.38</v>
      </c>
      <c r="H2468">
        <v>1.0903</v>
      </c>
      <c r="I2468">
        <v>709441</v>
      </c>
      <c r="J2468">
        <v>456.85</v>
      </c>
      <c r="K2468" t="s">
        <v>14</v>
      </c>
      <c r="L2468">
        <v>23</v>
      </c>
    </row>
    <row r="2469" spans="1:12" hidden="1" x14ac:dyDescent="0.2">
      <c r="A2469">
        <v>40018100642</v>
      </c>
      <c r="B2469" s="2">
        <v>45277</v>
      </c>
      <c r="C2469" t="s">
        <v>24</v>
      </c>
      <c r="D2469">
        <v>1</v>
      </c>
      <c r="E2469">
        <v>2</v>
      </c>
      <c r="F2469" t="s">
        <v>13</v>
      </c>
      <c r="G2469">
        <v>165.73</v>
      </c>
      <c r="H2469">
        <v>1.0903</v>
      </c>
      <c r="I2469">
        <v>709441</v>
      </c>
      <c r="J2469">
        <v>381.18</v>
      </c>
      <c r="K2469" t="s">
        <v>14</v>
      </c>
      <c r="L2469">
        <v>23</v>
      </c>
    </row>
    <row r="2470" spans="1:12" hidden="1" x14ac:dyDescent="0.2">
      <c r="A2470">
        <v>40016687066</v>
      </c>
      <c r="B2470" s="2">
        <v>45276</v>
      </c>
      <c r="C2470" t="s">
        <v>18</v>
      </c>
      <c r="D2470">
        <v>1</v>
      </c>
      <c r="E2470">
        <v>2</v>
      </c>
      <c r="F2470" t="s">
        <v>13</v>
      </c>
      <c r="G2470">
        <v>50</v>
      </c>
      <c r="H2470">
        <v>1.0903</v>
      </c>
      <c r="I2470">
        <v>709441</v>
      </c>
      <c r="J2470">
        <v>163.80000000000001</v>
      </c>
      <c r="K2470" t="s">
        <v>14</v>
      </c>
      <c r="L2470">
        <v>23</v>
      </c>
    </row>
    <row r="2471" spans="1:12" hidden="1" x14ac:dyDescent="0.2">
      <c r="A2471">
        <v>40016984469</v>
      </c>
      <c r="B2471" s="2">
        <v>45276</v>
      </c>
      <c r="C2471" t="s">
        <v>17</v>
      </c>
      <c r="D2471">
        <v>1</v>
      </c>
      <c r="E2471">
        <v>2</v>
      </c>
      <c r="F2471" t="s">
        <v>13</v>
      </c>
      <c r="G2471">
        <v>113.8</v>
      </c>
      <c r="H2471">
        <v>1.0903</v>
      </c>
      <c r="I2471">
        <v>709441</v>
      </c>
      <c r="J2471">
        <v>210.53</v>
      </c>
      <c r="K2471" t="s">
        <v>14</v>
      </c>
      <c r="L2471">
        <v>23</v>
      </c>
    </row>
    <row r="2472" spans="1:12" hidden="1" x14ac:dyDescent="0.2">
      <c r="A2472">
        <v>40016217687</v>
      </c>
      <c r="B2472" s="2">
        <v>45276</v>
      </c>
      <c r="C2472" t="s">
        <v>30</v>
      </c>
      <c r="D2472">
        <v>1</v>
      </c>
      <c r="E2472">
        <v>2</v>
      </c>
      <c r="F2472" t="s">
        <v>13</v>
      </c>
      <c r="G2472">
        <v>150</v>
      </c>
      <c r="H2472">
        <v>1.0903</v>
      </c>
      <c r="I2472">
        <v>709441</v>
      </c>
      <c r="J2472">
        <v>0</v>
      </c>
      <c r="K2472" t="s">
        <v>14</v>
      </c>
      <c r="L2472">
        <v>23</v>
      </c>
    </row>
    <row r="2473" spans="1:12" hidden="1" x14ac:dyDescent="0.2">
      <c r="A2473">
        <v>40014943146</v>
      </c>
      <c r="B2473" s="2">
        <v>45275</v>
      </c>
      <c r="C2473" t="s">
        <v>27</v>
      </c>
      <c r="D2473">
        <v>1</v>
      </c>
      <c r="E2473">
        <v>2</v>
      </c>
      <c r="F2473" t="s">
        <v>13</v>
      </c>
      <c r="G2473">
        <v>479.1</v>
      </c>
      <c r="H2473">
        <v>1.0903</v>
      </c>
      <c r="I2473">
        <v>709441</v>
      </c>
      <c r="J2473">
        <v>0</v>
      </c>
      <c r="K2473" t="s">
        <v>14</v>
      </c>
      <c r="L2473">
        <v>23</v>
      </c>
    </row>
    <row r="2474" spans="1:12" hidden="1" x14ac:dyDescent="0.2">
      <c r="A2474">
        <v>40014964643</v>
      </c>
      <c r="B2474" s="2">
        <v>45275</v>
      </c>
      <c r="C2474" t="s">
        <v>38</v>
      </c>
      <c r="D2474">
        <v>1</v>
      </c>
      <c r="E2474">
        <v>2</v>
      </c>
      <c r="F2474" t="s">
        <v>13</v>
      </c>
      <c r="G2474">
        <v>100</v>
      </c>
      <c r="H2474">
        <v>1.0903</v>
      </c>
      <c r="I2474">
        <v>709441</v>
      </c>
      <c r="J2474">
        <v>0</v>
      </c>
      <c r="K2474" t="s">
        <v>14</v>
      </c>
      <c r="L2474">
        <v>23</v>
      </c>
    </row>
    <row r="2475" spans="1:12" hidden="1" x14ac:dyDescent="0.2">
      <c r="A2475">
        <v>40015281864</v>
      </c>
      <c r="B2475" s="2">
        <v>45275</v>
      </c>
      <c r="C2475" t="s">
        <v>36</v>
      </c>
      <c r="D2475">
        <v>1</v>
      </c>
      <c r="E2475">
        <v>2</v>
      </c>
      <c r="F2475" t="s">
        <v>13</v>
      </c>
      <c r="G2475">
        <v>58.26</v>
      </c>
      <c r="H2475">
        <v>1.0903</v>
      </c>
      <c r="I2475">
        <v>709441</v>
      </c>
      <c r="J2475">
        <v>0</v>
      </c>
      <c r="K2475" t="s">
        <v>14</v>
      </c>
      <c r="L2475">
        <v>23</v>
      </c>
    </row>
    <row r="2476" spans="1:12" hidden="1" x14ac:dyDescent="0.2">
      <c r="A2476">
        <v>40014927528</v>
      </c>
      <c r="B2476" s="2">
        <v>45274</v>
      </c>
      <c r="C2476" t="s">
        <v>35</v>
      </c>
      <c r="D2476">
        <v>1</v>
      </c>
      <c r="E2476">
        <v>2</v>
      </c>
      <c r="F2476" t="s">
        <v>13</v>
      </c>
      <c r="G2476">
        <v>2556.5700000000002</v>
      </c>
      <c r="H2476">
        <v>1.0903</v>
      </c>
      <c r="I2476">
        <v>709441</v>
      </c>
      <c r="J2476">
        <v>479.1</v>
      </c>
      <c r="K2476" t="s">
        <v>14</v>
      </c>
      <c r="L2476">
        <v>23</v>
      </c>
    </row>
    <row r="2477" spans="1:12" hidden="1" x14ac:dyDescent="0.2">
      <c r="A2477">
        <v>40014898915</v>
      </c>
      <c r="B2477" s="2">
        <v>45274</v>
      </c>
      <c r="C2477" t="s">
        <v>16</v>
      </c>
      <c r="D2477">
        <v>1</v>
      </c>
      <c r="E2477">
        <v>2</v>
      </c>
      <c r="F2477" t="s">
        <v>13</v>
      </c>
      <c r="G2477">
        <v>132.72999999999999</v>
      </c>
      <c r="H2477">
        <v>1.0903</v>
      </c>
      <c r="I2477">
        <v>709441</v>
      </c>
      <c r="J2477">
        <v>249.53</v>
      </c>
      <c r="K2477" t="s">
        <v>14</v>
      </c>
      <c r="L2477">
        <v>23</v>
      </c>
    </row>
    <row r="2478" spans="1:12" hidden="1" x14ac:dyDescent="0.2">
      <c r="A2478">
        <v>40026434350</v>
      </c>
      <c r="B2478" s="2">
        <v>45283</v>
      </c>
      <c r="C2478" t="s">
        <v>35</v>
      </c>
      <c r="D2478">
        <v>1</v>
      </c>
      <c r="E2478">
        <v>3</v>
      </c>
      <c r="F2478" t="s">
        <v>39</v>
      </c>
      <c r="G2478">
        <v>2.75</v>
      </c>
      <c r="H2478">
        <v>5.3456804800000004</v>
      </c>
      <c r="I2478">
        <v>710146</v>
      </c>
      <c r="J2478">
        <v>0</v>
      </c>
      <c r="K2478" t="s">
        <v>14</v>
      </c>
      <c r="L2478">
        <v>45</v>
      </c>
    </row>
    <row r="2479" spans="1:12" hidden="1" x14ac:dyDescent="0.2">
      <c r="A2479">
        <v>40021312940</v>
      </c>
      <c r="B2479" s="2">
        <v>45279</v>
      </c>
      <c r="C2479" t="s">
        <v>16</v>
      </c>
      <c r="D2479">
        <v>1</v>
      </c>
      <c r="E2479">
        <v>3</v>
      </c>
      <c r="F2479" t="s">
        <v>39</v>
      </c>
      <c r="G2479">
        <v>11.82</v>
      </c>
      <c r="H2479">
        <v>5.3456804800000004</v>
      </c>
      <c r="I2479">
        <v>710146</v>
      </c>
      <c r="J2479">
        <v>0</v>
      </c>
      <c r="K2479" t="s">
        <v>14</v>
      </c>
      <c r="L2479">
        <v>45</v>
      </c>
    </row>
    <row r="2480" spans="1:12" hidden="1" x14ac:dyDescent="0.2">
      <c r="A2480">
        <v>40021093759</v>
      </c>
      <c r="B2480" s="2">
        <v>45279</v>
      </c>
      <c r="C2480" t="s">
        <v>23</v>
      </c>
      <c r="D2480">
        <v>1</v>
      </c>
      <c r="E2480">
        <v>3</v>
      </c>
      <c r="F2480" t="s">
        <v>39</v>
      </c>
      <c r="G2480">
        <v>20</v>
      </c>
      <c r="H2480">
        <v>5.3456804800000004</v>
      </c>
      <c r="I2480">
        <v>710146</v>
      </c>
      <c r="J2480">
        <v>0</v>
      </c>
      <c r="K2480" t="s">
        <v>14</v>
      </c>
      <c r="L2480">
        <v>45</v>
      </c>
    </row>
    <row r="2481" spans="1:12" hidden="1" x14ac:dyDescent="0.2">
      <c r="A2481">
        <v>40021075542</v>
      </c>
      <c r="B2481" s="2">
        <v>45279</v>
      </c>
      <c r="C2481" t="s">
        <v>20</v>
      </c>
      <c r="D2481">
        <v>1</v>
      </c>
      <c r="E2481">
        <v>3</v>
      </c>
      <c r="F2481" t="s">
        <v>39</v>
      </c>
      <c r="G2481">
        <v>10</v>
      </c>
      <c r="H2481">
        <v>5.3456804800000004</v>
      </c>
      <c r="I2481">
        <v>710146</v>
      </c>
      <c r="J2481">
        <v>0</v>
      </c>
      <c r="K2481" t="s">
        <v>14</v>
      </c>
      <c r="L2481">
        <v>45</v>
      </c>
    </row>
    <row r="2482" spans="1:12" hidden="1" x14ac:dyDescent="0.2">
      <c r="A2482">
        <v>40020628613</v>
      </c>
      <c r="B2482" s="2">
        <v>45279</v>
      </c>
      <c r="C2482" t="s">
        <v>18</v>
      </c>
      <c r="D2482">
        <v>1</v>
      </c>
      <c r="E2482">
        <v>3</v>
      </c>
      <c r="F2482" t="s">
        <v>39</v>
      </c>
      <c r="G2482">
        <v>37.450000000000003</v>
      </c>
      <c r="H2482">
        <v>5.3456804800000004</v>
      </c>
      <c r="I2482">
        <v>710146</v>
      </c>
      <c r="J2482">
        <v>32.67</v>
      </c>
      <c r="K2482" t="s">
        <v>14</v>
      </c>
      <c r="L2482">
        <v>45</v>
      </c>
    </row>
    <row r="2483" spans="1:12" hidden="1" x14ac:dyDescent="0.2">
      <c r="A2483">
        <v>40020506280</v>
      </c>
      <c r="B2483" s="2">
        <v>45279</v>
      </c>
      <c r="C2483" t="s">
        <v>25</v>
      </c>
      <c r="D2483">
        <v>1</v>
      </c>
      <c r="E2483">
        <v>3</v>
      </c>
      <c r="F2483" t="s">
        <v>39</v>
      </c>
      <c r="G2483">
        <v>14.76</v>
      </c>
      <c r="H2483">
        <v>5.3456804800000004</v>
      </c>
      <c r="I2483">
        <v>710146</v>
      </c>
      <c r="J2483">
        <v>27.45</v>
      </c>
      <c r="K2483" t="s">
        <v>14</v>
      </c>
      <c r="L2483">
        <v>45</v>
      </c>
    </row>
    <row r="2484" spans="1:12" hidden="1" x14ac:dyDescent="0.2">
      <c r="A2484">
        <v>40020685433</v>
      </c>
      <c r="B2484" s="2">
        <v>45279</v>
      </c>
      <c r="C2484" t="s">
        <v>17</v>
      </c>
      <c r="D2484">
        <v>1</v>
      </c>
      <c r="E2484">
        <v>3</v>
      </c>
      <c r="F2484" t="s">
        <v>39</v>
      </c>
      <c r="G2484">
        <v>32.67</v>
      </c>
      <c r="H2484">
        <v>5.3456804800000004</v>
      </c>
      <c r="I2484">
        <v>710146</v>
      </c>
      <c r="J2484">
        <v>41.82</v>
      </c>
      <c r="K2484" t="s">
        <v>14</v>
      </c>
      <c r="L2484">
        <v>45</v>
      </c>
    </row>
    <row r="2485" spans="1:12" hidden="1" x14ac:dyDescent="0.2">
      <c r="A2485">
        <v>40033423193</v>
      </c>
      <c r="B2485" s="2">
        <v>45290</v>
      </c>
      <c r="C2485" t="s">
        <v>15</v>
      </c>
      <c r="D2485">
        <v>1</v>
      </c>
      <c r="E2485">
        <v>3</v>
      </c>
      <c r="F2485" t="s">
        <v>39</v>
      </c>
      <c r="G2485">
        <v>6.42</v>
      </c>
      <c r="H2485">
        <v>5.3456804800000004</v>
      </c>
      <c r="I2485">
        <v>715412</v>
      </c>
      <c r="J2485">
        <v>0</v>
      </c>
      <c r="K2485" t="s">
        <v>14</v>
      </c>
      <c r="L2485">
        <v>31</v>
      </c>
    </row>
    <row r="2486" spans="1:12" hidden="1" x14ac:dyDescent="0.2">
      <c r="A2486">
        <v>40033795010</v>
      </c>
      <c r="B2486" s="2">
        <v>45290</v>
      </c>
      <c r="C2486" t="s">
        <v>22</v>
      </c>
      <c r="D2486">
        <v>1</v>
      </c>
      <c r="E2486">
        <v>3</v>
      </c>
      <c r="F2486" t="s">
        <v>39</v>
      </c>
      <c r="G2486">
        <v>5</v>
      </c>
      <c r="H2486">
        <v>5.3456804800000004</v>
      </c>
      <c r="I2486">
        <v>715412</v>
      </c>
      <c r="J2486">
        <v>0</v>
      </c>
      <c r="K2486" t="s">
        <v>14</v>
      </c>
      <c r="L2486">
        <v>31</v>
      </c>
    </row>
    <row r="2487" spans="1:12" hidden="1" x14ac:dyDescent="0.2">
      <c r="A2487">
        <v>40032368815</v>
      </c>
      <c r="B2487" s="2">
        <v>45289</v>
      </c>
      <c r="C2487" t="s">
        <v>22</v>
      </c>
      <c r="D2487">
        <v>1</v>
      </c>
      <c r="E2487">
        <v>3</v>
      </c>
      <c r="F2487" t="s">
        <v>39</v>
      </c>
      <c r="G2487">
        <v>9.15</v>
      </c>
      <c r="H2487">
        <v>5.3456804800000004</v>
      </c>
      <c r="I2487">
        <v>715412</v>
      </c>
      <c r="J2487">
        <v>0</v>
      </c>
      <c r="K2487" t="s">
        <v>14</v>
      </c>
      <c r="L2487">
        <v>31</v>
      </c>
    </row>
    <row r="2488" spans="1:12" hidden="1" x14ac:dyDescent="0.2">
      <c r="A2488">
        <v>40031350884</v>
      </c>
      <c r="B2488" s="2">
        <v>45288</v>
      </c>
      <c r="C2488" t="s">
        <v>23</v>
      </c>
      <c r="D2488">
        <v>1</v>
      </c>
      <c r="E2488">
        <v>3</v>
      </c>
      <c r="F2488" t="s">
        <v>39</v>
      </c>
      <c r="G2488">
        <v>7.15</v>
      </c>
      <c r="H2488">
        <v>5.3456804800000004</v>
      </c>
      <c r="I2488">
        <v>715412</v>
      </c>
      <c r="J2488">
        <v>0</v>
      </c>
      <c r="K2488" t="s">
        <v>14</v>
      </c>
      <c r="L2488">
        <v>31</v>
      </c>
    </row>
    <row r="2489" spans="1:12" hidden="1" x14ac:dyDescent="0.2">
      <c r="A2489">
        <v>40030544486</v>
      </c>
      <c r="B2489" s="2">
        <v>45288</v>
      </c>
      <c r="C2489" t="s">
        <v>32</v>
      </c>
      <c r="D2489">
        <v>1</v>
      </c>
      <c r="E2489">
        <v>3</v>
      </c>
      <c r="F2489" t="s">
        <v>39</v>
      </c>
      <c r="G2489">
        <v>3.94</v>
      </c>
      <c r="H2489">
        <v>5.3456804800000004</v>
      </c>
      <c r="I2489">
        <v>715412</v>
      </c>
      <c r="J2489">
        <v>0</v>
      </c>
      <c r="K2489" t="s">
        <v>14</v>
      </c>
      <c r="L2489">
        <v>31</v>
      </c>
    </row>
    <row r="2490" spans="1:12" hidden="1" x14ac:dyDescent="0.2">
      <c r="A2490">
        <v>40030610083</v>
      </c>
      <c r="B2490" s="2">
        <v>45288</v>
      </c>
      <c r="C2490" t="s">
        <v>12</v>
      </c>
      <c r="D2490">
        <v>1</v>
      </c>
      <c r="E2490">
        <v>3</v>
      </c>
      <c r="F2490" t="s">
        <v>39</v>
      </c>
      <c r="G2490">
        <v>5</v>
      </c>
      <c r="H2490">
        <v>5.3456804800000004</v>
      </c>
      <c r="I2490">
        <v>715412</v>
      </c>
      <c r="J2490">
        <v>0</v>
      </c>
      <c r="K2490" t="s">
        <v>14</v>
      </c>
      <c r="L2490">
        <v>31</v>
      </c>
    </row>
    <row r="2491" spans="1:12" hidden="1" x14ac:dyDescent="0.2">
      <c r="A2491">
        <v>40030217871</v>
      </c>
      <c r="B2491" s="2">
        <v>45287</v>
      </c>
      <c r="C2491" t="s">
        <v>16</v>
      </c>
      <c r="D2491">
        <v>1</v>
      </c>
      <c r="E2491">
        <v>3</v>
      </c>
      <c r="F2491" t="s">
        <v>39</v>
      </c>
      <c r="G2491">
        <v>6</v>
      </c>
      <c r="H2491">
        <v>5.3456804800000004</v>
      </c>
      <c r="I2491">
        <v>715412</v>
      </c>
      <c r="J2491">
        <v>103.44</v>
      </c>
      <c r="K2491" t="s">
        <v>14</v>
      </c>
      <c r="L2491">
        <v>31</v>
      </c>
    </row>
    <row r="2492" spans="1:12" hidden="1" x14ac:dyDescent="0.2">
      <c r="A2492">
        <v>40029272274</v>
      </c>
      <c r="B2492" s="2">
        <v>45286</v>
      </c>
      <c r="C2492" t="s">
        <v>16</v>
      </c>
      <c r="D2492">
        <v>1</v>
      </c>
      <c r="E2492">
        <v>3</v>
      </c>
      <c r="F2492" t="s">
        <v>39</v>
      </c>
      <c r="G2492">
        <v>1</v>
      </c>
      <c r="H2492">
        <v>5.3456804800000004</v>
      </c>
      <c r="I2492">
        <v>715412</v>
      </c>
      <c r="J2492">
        <v>0</v>
      </c>
      <c r="K2492" t="s">
        <v>14</v>
      </c>
      <c r="L2492">
        <v>31</v>
      </c>
    </row>
    <row r="2493" spans="1:12" hidden="1" x14ac:dyDescent="0.2">
      <c r="A2493">
        <v>40028409503</v>
      </c>
      <c r="B2493" s="2">
        <v>45286</v>
      </c>
      <c r="C2493" t="s">
        <v>36</v>
      </c>
      <c r="D2493">
        <v>1</v>
      </c>
      <c r="E2493">
        <v>3</v>
      </c>
      <c r="F2493" t="s">
        <v>39</v>
      </c>
      <c r="G2493">
        <v>10.75</v>
      </c>
      <c r="H2493">
        <v>5.3456804800000004</v>
      </c>
      <c r="I2493">
        <v>715412</v>
      </c>
      <c r="J2493">
        <v>0</v>
      </c>
      <c r="K2493" t="s">
        <v>14</v>
      </c>
      <c r="L2493">
        <v>31</v>
      </c>
    </row>
    <row r="2494" spans="1:12" hidden="1" x14ac:dyDescent="0.2">
      <c r="A2494">
        <v>40025944154</v>
      </c>
      <c r="B2494" s="2">
        <v>45283</v>
      </c>
      <c r="C2494" t="s">
        <v>17</v>
      </c>
      <c r="D2494">
        <v>1</v>
      </c>
      <c r="E2494">
        <v>3</v>
      </c>
      <c r="F2494" t="s">
        <v>39</v>
      </c>
      <c r="G2494">
        <v>25.3</v>
      </c>
      <c r="H2494">
        <v>5.3456804800000004</v>
      </c>
      <c r="I2494">
        <v>715412</v>
      </c>
      <c r="J2494">
        <v>0</v>
      </c>
      <c r="K2494" t="s">
        <v>14</v>
      </c>
      <c r="L2494">
        <v>31</v>
      </c>
    </row>
    <row r="2495" spans="1:12" hidden="1" x14ac:dyDescent="0.2">
      <c r="A2495">
        <v>40024779507</v>
      </c>
      <c r="B2495" s="2">
        <v>45282</v>
      </c>
      <c r="C2495" t="s">
        <v>23</v>
      </c>
      <c r="D2495">
        <v>1</v>
      </c>
      <c r="E2495">
        <v>3</v>
      </c>
      <c r="F2495" t="s">
        <v>39</v>
      </c>
      <c r="G2495">
        <v>6</v>
      </c>
      <c r="H2495">
        <v>5.3456804800000004</v>
      </c>
      <c r="I2495">
        <v>715412</v>
      </c>
      <c r="J2495">
        <v>0</v>
      </c>
      <c r="K2495" t="s">
        <v>14</v>
      </c>
      <c r="L2495">
        <v>31</v>
      </c>
    </row>
    <row r="2496" spans="1:12" hidden="1" x14ac:dyDescent="0.2">
      <c r="A2496">
        <v>40024520872</v>
      </c>
      <c r="B2496" s="2">
        <v>45282</v>
      </c>
      <c r="C2496" t="s">
        <v>22</v>
      </c>
      <c r="D2496">
        <v>1</v>
      </c>
      <c r="E2496">
        <v>3</v>
      </c>
      <c r="F2496" t="s">
        <v>39</v>
      </c>
      <c r="G2496">
        <v>5</v>
      </c>
      <c r="H2496">
        <v>5.3456804800000004</v>
      </c>
      <c r="I2496">
        <v>715412</v>
      </c>
      <c r="J2496">
        <v>0</v>
      </c>
      <c r="K2496" t="s">
        <v>14</v>
      </c>
      <c r="L2496">
        <v>31</v>
      </c>
    </row>
    <row r="2497" spans="1:12" hidden="1" x14ac:dyDescent="0.2">
      <c r="A2497">
        <v>40023571032</v>
      </c>
      <c r="B2497" s="2">
        <v>45281</v>
      </c>
      <c r="C2497" t="s">
        <v>23</v>
      </c>
      <c r="D2497">
        <v>1</v>
      </c>
      <c r="E2497">
        <v>3</v>
      </c>
      <c r="F2497" t="s">
        <v>39</v>
      </c>
      <c r="G2497">
        <v>10.55</v>
      </c>
      <c r="H2497">
        <v>5.3456804800000004</v>
      </c>
      <c r="I2497">
        <v>715412</v>
      </c>
      <c r="J2497">
        <v>0</v>
      </c>
      <c r="K2497" t="s">
        <v>14</v>
      </c>
      <c r="L2497">
        <v>31</v>
      </c>
    </row>
    <row r="2498" spans="1:12" hidden="1" x14ac:dyDescent="0.2">
      <c r="A2498">
        <v>40022554921</v>
      </c>
      <c r="B2498" s="2">
        <v>45281</v>
      </c>
      <c r="C2498" t="s">
        <v>38</v>
      </c>
      <c r="D2498">
        <v>1</v>
      </c>
      <c r="E2498">
        <v>3</v>
      </c>
      <c r="F2498" t="s">
        <v>39</v>
      </c>
      <c r="G2498">
        <v>1.1100000000000001</v>
      </c>
      <c r="H2498">
        <v>5.3456804800000004</v>
      </c>
      <c r="I2498">
        <v>715412</v>
      </c>
      <c r="J2498">
        <v>0</v>
      </c>
      <c r="K2498" t="s">
        <v>14</v>
      </c>
      <c r="L2498">
        <v>31</v>
      </c>
    </row>
    <row r="2499" spans="1:12" hidden="1" x14ac:dyDescent="0.2">
      <c r="A2499">
        <v>40023304877</v>
      </c>
      <c r="B2499" s="2">
        <v>45281</v>
      </c>
      <c r="C2499" t="s">
        <v>22</v>
      </c>
      <c r="D2499">
        <v>1</v>
      </c>
      <c r="E2499">
        <v>3</v>
      </c>
      <c r="F2499" t="s">
        <v>39</v>
      </c>
      <c r="G2499">
        <v>3</v>
      </c>
      <c r="H2499">
        <v>5.3456804800000004</v>
      </c>
      <c r="I2499">
        <v>715412</v>
      </c>
      <c r="J2499">
        <v>0</v>
      </c>
      <c r="K2499" t="s">
        <v>14</v>
      </c>
      <c r="L2499">
        <v>31</v>
      </c>
    </row>
    <row r="2500" spans="1:12" hidden="1" x14ac:dyDescent="0.2">
      <c r="A2500">
        <v>40021171429</v>
      </c>
      <c r="B2500" s="2">
        <v>45279</v>
      </c>
      <c r="C2500" t="s">
        <v>23</v>
      </c>
      <c r="D2500">
        <v>1</v>
      </c>
      <c r="E2500">
        <v>3</v>
      </c>
      <c r="F2500" t="s">
        <v>39</v>
      </c>
      <c r="G2500">
        <v>10</v>
      </c>
      <c r="H2500">
        <v>5.3456804800000004</v>
      </c>
      <c r="I2500">
        <v>715412</v>
      </c>
      <c r="J2500">
        <v>0</v>
      </c>
      <c r="K2500" t="s">
        <v>14</v>
      </c>
      <c r="L2500">
        <v>31</v>
      </c>
    </row>
    <row r="2501" spans="1:12" hidden="1" x14ac:dyDescent="0.2">
      <c r="A2501">
        <v>40018764521</v>
      </c>
      <c r="B2501" s="2">
        <v>45277</v>
      </c>
      <c r="C2501" t="s">
        <v>26</v>
      </c>
      <c r="D2501">
        <v>1</v>
      </c>
      <c r="E2501">
        <v>3</v>
      </c>
      <c r="F2501" t="s">
        <v>39</v>
      </c>
      <c r="G2501">
        <v>5.15</v>
      </c>
      <c r="H2501">
        <v>5.3456804800000004</v>
      </c>
      <c r="I2501">
        <v>715412</v>
      </c>
      <c r="J2501">
        <v>0</v>
      </c>
      <c r="K2501" t="s">
        <v>14</v>
      </c>
      <c r="L2501">
        <v>31</v>
      </c>
    </row>
    <row r="2502" spans="1:12" hidden="1" x14ac:dyDescent="0.2">
      <c r="A2502">
        <v>40018841888</v>
      </c>
      <c r="B2502" s="2">
        <v>45277</v>
      </c>
      <c r="C2502" t="s">
        <v>22</v>
      </c>
      <c r="D2502">
        <v>1</v>
      </c>
      <c r="E2502">
        <v>3</v>
      </c>
      <c r="F2502" t="s">
        <v>39</v>
      </c>
      <c r="G2502">
        <v>30.15</v>
      </c>
      <c r="H2502">
        <v>5.3456804800000004</v>
      </c>
      <c r="I2502">
        <v>715412</v>
      </c>
      <c r="J2502">
        <v>0</v>
      </c>
      <c r="K2502" t="s">
        <v>14</v>
      </c>
      <c r="L2502">
        <v>31</v>
      </c>
    </row>
    <row r="2503" spans="1:12" hidden="1" x14ac:dyDescent="0.2">
      <c r="A2503">
        <v>40017273331</v>
      </c>
      <c r="B2503" s="2">
        <v>45276</v>
      </c>
      <c r="C2503" t="s">
        <v>22</v>
      </c>
      <c r="D2503">
        <v>1</v>
      </c>
      <c r="E2503">
        <v>3</v>
      </c>
      <c r="F2503" t="s">
        <v>39</v>
      </c>
      <c r="G2503">
        <v>5</v>
      </c>
      <c r="H2503">
        <v>5.3456804800000004</v>
      </c>
      <c r="I2503">
        <v>715412</v>
      </c>
      <c r="J2503">
        <v>0</v>
      </c>
      <c r="K2503" t="s">
        <v>14</v>
      </c>
      <c r="L2503">
        <v>31</v>
      </c>
    </row>
    <row r="2504" spans="1:12" hidden="1" x14ac:dyDescent="0.2">
      <c r="A2504">
        <v>40015836762</v>
      </c>
      <c r="B2504" s="2">
        <v>45275</v>
      </c>
      <c r="C2504" t="s">
        <v>23</v>
      </c>
      <c r="D2504">
        <v>1</v>
      </c>
      <c r="E2504">
        <v>3</v>
      </c>
      <c r="F2504" t="s">
        <v>39</v>
      </c>
      <c r="G2504">
        <v>14.27</v>
      </c>
      <c r="H2504">
        <v>5.3456804800000004</v>
      </c>
      <c r="I2504">
        <v>715412</v>
      </c>
      <c r="J2504">
        <v>0</v>
      </c>
      <c r="K2504" t="s">
        <v>14</v>
      </c>
      <c r="L2504">
        <v>31</v>
      </c>
    </row>
    <row r="2505" spans="1:12" hidden="1" x14ac:dyDescent="0.2">
      <c r="A2505">
        <v>40014779456</v>
      </c>
      <c r="B2505" s="2">
        <v>45274</v>
      </c>
      <c r="C2505" t="s">
        <v>23</v>
      </c>
      <c r="D2505">
        <v>1</v>
      </c>
      <c r="E2505">
        <v>3</v>
      </c>
      <c r="F2505" t="s">
        <v>39</v>
      </c>
      <c r="G2505">
        <v>5</v>
      </c>
      <c r="H2505">
        <v>5.3456804800000004</v>
      </c>
      <c r="I2505">
        <v>715412</v>
      </c>
      <c r="J2505">
        <v>0</v>
      </c>
      <c r="K2505" t="s">
        <v>14</v>
      </c>
      <c r="L2505">
        <v>31</v>
      </c>
    </row>
    <row r="2506" spans="1:12" hidden="1" x14ac:dyDescent="0.2">
      <c r="A2506">
        <v>40024489730</v>
      </c>
      <c r="B2506" s="2">
        <v>45282</v>
      </c>
      <c r="C2506" t="s">
        <v>22</v>
      </c>
      <c r="D2506">
        <v>1</v>
      </c>
      <c r="E2506">
        <v>3</v>
      </c>
      <c r="F2506" t="s">
        <v>39</v>
      </c>
      <c r="G2506">
        <v>20</v>
      </c>
      <c r="H2506">
        <v>5.3456804800000004</v>
      </c>
      <c r="I2506">
        <v>716927</v>
      </c>
      <c r="J2506">
        <v>0</v>
      </c>
      <c r="K2506" t="s">
        <v>19</v>
      </c>
      <c r="L2506">
        <v>29</v>
      </c>
    </row>
    <row r="2507" spans="1:12" hidden="1" x14ac:dyDescent="0.2">
      <c r="A2507">
        <v>40032961385</v>
      </c>
      <c r="B2507" s="2">
        <v>45290</v>
      </c>
      <c r="C2507" t="s">
        <v>32</v>
      </c>
      <c r="D2507">
        <v>1</v>
      </c>
      <c r="E2507">
        <v>3</v>
      </c>
      <c r="F2507" t="s">
        <v>41</v>
      </c>
      <c r="G2507">
        <v>23.46</v>
      </c>
      <c r="H2507">
        <v>1</v>
      </c>
      <c r="I2507">
        <v>717036</v>
      </c>
      <c r="J2507">
        <v>0</v>
      </c>
      <c r="K2507" t="s">
        <v>19</v>
      </c>
      <c r="L2507">
        <v>47</v>
      </c>
    </row>
    <row r="2508" spans="1:12" hidden="1" x14ac:dyDescent="0.2">
      <c r="A2508">
        <v>40032280338</v>
      </c>
      <c r="B2508" s="2">
        <v>45289</v>
      </c>
      <c r="C2508" t="s">
        <v>22</v>
      </c>
      <c r="D2508">
        <v>1</v>
      </c>
      <c r="E2508">
        <v>3</v>
      </c>
      <c r="F2508" t="s">
        <v>41</v>
      </c>
      <c r="G2508">
        <v>17</v>
      </c>
      <c r="H2508">
        <v>1</v>
      </c>
      <c r="I2508">
        <v>717036</v>
      </c>
      <c r="J2508">
        <v>0</v>
      </c>
      <c r="K2508" t="s">
        <v>19</v>
      </c>
      <c r="L2508">
        <v>47</v>
      </c>
    </row>
    <row r="2509" spans="1:12" hidden="1" x14ac:dyDescent="0.2">
      <c r="A2509">
        <v>40032410869</v>
      </c>
      <c r="B2509" s="2">
        <v>45289</v>
      </c>
      <c r="C2509" t="s">
        <v>22</v>
      </c>
      <c r="D2509">
        <v>1</v>
      </c>
      <c r="E2509">
        <v>2</v>
      </c>
      <c r="F2509" t="s">
        <v>41</v>
      </c>
      <c r="G2509">
        <v>68</v>
      </c>
      <c r="H2509">
        <v>1</v>
      </c>
      <c r="I2509">
        <v>717036</v>
      </c>
      <c r="J2509">
        <v>0</v>
      </c>
      <c r="K2509" t="s">
        <v>19</v>
      </c>
      <c r="L2509">
        <v>47</v>
      </c>
    </row>
    <row r="2510" spans="1:12" hidden="1" x14ac:dyDescent="0.2">
      <c r="A2510">
        <v>40032483876</v>
      </c>
      <c r="B2510" s="2">
        <v>45289</v>
      </c>
      <c r="C2510" t="s">
        <v>20</v>
      </c>
      <c r="D2510">
        <v>1</v>
      </c>
      <c r="E2510">
        <v>3</v>
      </c>
      <c r="F2510" t="s">
        <v>41</v>
      </c>
      <c r="G2510">
        <v>129</v>
      </c>
      <c r="H2510">
        <v>1</v>
      </c>
      <c r="I2510">
        <v>717036</v>
      </c>
      <c r="J2510">
        <v>192.49</v>
      </c>
      <c r="K2510" t="s">
        <v>19</v>
      </c>
      <c r="L2510">
        <v>47</v>
      </c>
    </row>
    <row r="2511" spans="1:12" hidden="1" x14ac:dyDescent="0.2">
      <c r="A2511">
        <v>40030421726</v>
      </c>
      <c r="B2511" s="2">
        <v>45288</v>
      </c>
      <c r="C2511" t="s">
        <v>29</v>
      </c>
      <c r="D2511">
        <v>1</v>
      </c>
      <c r="E2511">
        <v>3</v>
      </c>
      <c r="F2511" t="s">
        <v>41</v>
      </c>
      <c r="G2511">
        <v>80.739999999999995</v>
      </c>
      <c r="H2511">
        <v>1</v>
      </c>
      <c r="I2511">
        <v>717036</v>
      </c>
      <c r="J2511">
        <v>0</v>
      </c>
      <c r="K2511" t="s">
        <v>19</v>
      </c>
      <c r="L2511">
        <v>47</v>
      </c>
    </row>
    <row r="2512" spans="1:12" hidden="1" x14ac:dyDescent="0.2">
      <c r="A2512">
        <v>40028200686</v>
      </c>
      <c r="B2512" s="2">
        <v>45286</v>
      </c>
      <c r="C2512" t="s">
        <v>27</v>
      </c>
      <c r="D2512">
        <v>1</v>
      </c>
      <c r="E2512">
        <v>3</v>
      </c>
      <c r="F2512" t="s">
        <v>41</v>
      </c>
      <c r="G2512">
        <v>14</v>
      </c>
      <c r="H2512">
        <v>1</v>
      </c>
      <c r="I2512">
        <v>717036</v>
      </c>
      <c r="J2512">
        <v>0</v>
      </c>
      <c r="K2512" t="s">
        <v>19</v>
      </c>
      <c r="L2512">
        <v>47</v>
      </c>
    </row>
    <row r="2513" spans="1:12" hidden="1" x14ac:dyDescent="0.2">
      <c r="A2513">
        <v>40028200936</v>
      </c>
      <c r="B2513" s="2">
        <v>45286</v>
      </c>
      <c r="C2513" t="s">
        <v>38</v>
      </c>
      <c r="D2513">
        <v>1</v>
      </c>
      <c r="E2513">
        <v>3</v>
      </c>
      <c r="F2513" t="s">
        <v>41</v>
      </c>
      <c r="G2513">
        <v>18</v>
      </c>
      <c r="H2513">
        <v>1</v>
      </c>
      <c r="I2513">
        <v>717036</v>
      </c>
      <c r="J2513">
        <v>0</v>
      </c>
      <c r="K2513" t="s">
        <v>19</v>
      </c>
      <c r="L2513">
        <v>47</v>
      </c>
    </row>
    <row r="2514" spans="1:12" hidden="1" x14ac:dyDescent="0.2">
      <c r="A2514">
        <v>40016672673</v>
      </c>
      <c r="B2514" s="2">
        <v>45276</v>
      </c>
      <c r="C2514" t="s">
        <v>18</v>
      </c>
      <c r="D2514">
        <v>1</v>
      </c>
      <c r="E2514">
        <v>3</v>
      </c>
      <c r="F2514" t="s">
        <v>41</v>
      </c>
      <c r="G2514">
        <v>20</v>
      </c>
      <c r="H2514">
        <v>1</v>
      </c>
      <c r="I2514">
        <v>717036</v>
      </c>
      <c r="J2514">
        <v>0</v>
      </c>
      <c r="K2514" t="s">
        <v>19</v>
      </c>
      <c r="L2514">
        <v>47</v>
      </c>
    </row>
    <row r="2515" spans="1:12" hidden="1" x14ac:dyDescent="0.2">
      <c r="A2515">
        <v>40016706523</v>
      </c>
      <c r="B2515" s="2">
        <v>45276</v>
      </c>
      <c r="C2515" t="s">
        <v>18</v>
      </c>
      <c r="D2515">
        <v>1</v>
      </c>
      <c r="E2515">
        <v>2</v>
      </c>
      <c r="F2515" t="s">
        <v>41</v>
      </c>
      <c r="G2515">
        <v>14.52</v>
      </c>
      <c r="H2515">
        <v>1</v>
      </c>
      <c r="I2515">
        <v>717036</v>
      </c>
      <c r="J2515">
        <v>0</v>
      </c>
      <c r="K2515" t="s">
        <v>19</v>
      </c>
      <c r="L2515">
        <v>47</v>
      </c>
    </row>
    <row r="2516" spans="1:12" hidden="1" x14ac:dyDescent="0.2">
      <c r="A2516">
        <v>40016237446</v>
      </c>
      <c r="B2516" s="2">
        <v>45276</v>
      </c>
      <c r="C2516" t="s">
        <v>33</v>
      </c>
      <c r="D2516">
        <v>1</v>
      </c>
      <c r="E2516">
        <v>3</v>
      </c>
      <c r="F2516" t="s">
        <v>41</v>
      </c>
      <c r="G2516">
        <v>42</v>
      </c>
      <c r="H2516">
        <v>1</v>
      </c>
      <c r="I2516">
        <v>717036</v>
      </c>
      <c r="J2516">
        <v>0</v>
      </c>
      <c r="K2516" t="s">
        <v>19</v>
      </c>
      <c r="L2516">
        <v>47</v>
      </c>
    </row>
    <row r="2517" spans="1:12" hidden="1" x14ac:dyDescent="0.2">
      <c r="A2517">
        <v>40015880876</v>
      </c>
      <c r="B2517" s="2">
        <v>45275</v>
      </c>
      <c r="C2517" t="s">
        <v>23</v>
      </c>
      <c r="D2517">
        <v>1</v>
      </c>
      <c r="E2517">
        <v>3</v>
      </c>
      <c r="F2517" t="s">
        <v>41</v>
      </c>
      <c r="G2517">
        <v>107.4</v>
      </c>
      <c r="H2517">
        <v>1</v>
      </c>
      <c r="I2517">
        <v>717036</v>
      </c>
      <c r="J2517">
        <v>266.29000000000002</v>
      </c>
      <c r="K2517" t="s">
        <v>19</v>
      </c>
      <c r="L2517">
        <v>47</v>
      </c>
    </row>
    <row r="2518" spans="1:12" hidden="1" x14ac:dyDescent="0.2">
      <c r="A2518">
        <v>40025948989</v>
      </c>
      <c r="B2518" s="2">
        <v>45283</v>
      </c>
      <c r="C2518" t="s">
        <v>17</v>
      </c>
      <c r="D2518">
        <v>1</v>
      </c>
      <c r="E2518">
        <v>3</v>
      </c>
      <c r="F2518" t="s">
        <v>39</v>
      </c>
      <c r="G2518">
        <v>49</v>
      </c>
      <c r="H2518">
        <v>5.3456804800000004</v>
      </c>
      <c r="I2518">
        <v>717526</v>
      </c>
      <c r="J2518">
        <v>0</v>
      </c>
      <c r="K2518" t="s">
        <v>14</v>
      </c>
      <c r="L2518">
        <v>67</v>
      </c>
    </row>
    <row r="2519" spans="1:12" hidden="1" x14ac:dyDescent="0.2">
      <c r="A2519">
        <v>40026218189</v>
      </c>
      <c r="B2519" s="2">
        <v>45283</v>
      </c>
      <c r="C2519" t="s">
        <v>22</v>
      </c>
      <c r="D2519">
        <v>1</v>
      </c>
      <c r="E2519">
        <v>3</v>
      </c>
      <c r="F2519" t="s">
        <v>39</v>
      </c>
      <c r="G2519">
        <v>25</v>
      </c>
      <c r="H2519">
        <v>5.3456804800000004</v>
      </c>
      <c r="I2519">
        <v>717526</v>
      </c>
      <c r="J2519">
        <v>0</v>
      </c>
      <c r="K2519" t="s">
        <v>14</v>
      </c>
      <c r="L2519">
        <v>67</v>
      </c>
    </row>
    <row r="2520" spans="1:12" hidden="1" x14ac:dyDescent="0.2">
      <c r="A2520">
        <v>40026206910</v>
      </c>
      <c r="B2520" s="2">
        <v>45283</v>
      </c>
      <c r="C2520" t="s">
        <v>22</v>
      </c>
      <c r="D2520">
        <v>1</v>
      </c>
      <c r="E2520">
        <v>3</v>
      </c>
      <c r="F2520" t="s">
        <v>39</v>
      </c>
      <c r="G2520">
        <v>1.1000000000000001</v>
      </c>
      <c r="H2520">
        <v>5.3456804800000004</v>
      </c>
      <c r="I2520">
        <v>725443</v>
      </c>
      <c r="J2520">
        <v>0</v>
      </c>
      <c r="K2520" t="s">
        <v>19</v>
      </c>
      <c r="L2520">
        <v>21</v>
      </c>
    </row>
    <row r="2521" spans="1:12" hidden="1" x14ac:dyDescent="0.2">
      <c r="A2521">
        <v>40021602337</v>
      </c>
      <c r="B2521" s="2">
        <v>45280</v>
      </c>
      <c r="C2521" t="s">
        <v>36</v>
      </c>
      <c r="D2521">
        <v>1</v>
      </c>
      <c r="E2521">
        <v>3</v>
      </c>
      <c r="F2521" t="s">
        <v>39</v>
      </c>
      <c r="G2521">
        <v>0.55000000000000004</v>
      </c>
      <c r="H2521">
        <v>5.3456804800000004</v>
      </c>
      <c r="I2521">
        <v>725443</v>
      </c>
      <c r="J2521">
        <v>0</v>
      </c>
      <c r="K2521" t="s">
        <v>19</v>
      </c>
      <c r="L2521">
        <v>21</v>
      </c>
    </row>
    <row r="2522" spans="1:12" hidden="1" x14ac:dyDescent="0.2">
      <c r="A2522">
        <v>40021572673</v>
      </c>
      <c r="B2522" s="2">
        <v>45280</v>
      </c>
      <c r="C2522" t="s">
        <v>34</v>
      </c>
      <c r="D2522">
        <v>1</v>
      </c>
      <c r="E2522">
        <v>3</v>
      </c>
      <c r="F2522" t="s">
        <v>39</v>
      </c>
      <c r="G2522">
        <v>0.55000000000000004</v>
      </c>
      <c r="H2522">
        <v>5.3456804800000004</v>
      </c>
      <c r="I2522">
        <v>725443</v>
      </c>
      <c r="J2522">
        <v>0.85</v>
      </c>
      <c r="K2522" t="s">
        <v>19</v>
      </c>
      <c r="L2522">
        <v>21</v>
      </c>
    </row>
    <row r="2523" spans="1:12" hidden="1" x14ac:dyDescent="0.2">
      <c r="A2523">
        <v>40021335358</v>
      </c>
      <c r="B2523" s="2">
        <v>45279</v>
      </c>
      <c r="C2523" t="s">
        <v>35</v>
      </c>
      <c r="D2523">
        <v>1</v>
      </c>
      <c r="E2523">
        <v>3</v>
      </c>
      <c r="F2523" t="s">
        <v>39</v>
      </c>
      <c r="G2523">
        <v>0.5</v>
      </c>
      <c r="H2523">
        <v>5.3456804800000004</v>
      </c>
      <c r="I2523">
        <v>725443</v>
      </c>
      <c r="J2523">
        <v>1.34</v>
      </c>
      <c r="K2523" t="s">
        <v>19</v>
      </c>
      <c r="L2523">
        <v>21</v>
      </c>
    </row>
    <row r="2524" spans="1:12" hidden="1" x14ac:dyDescent="0.2">
      <c r="A2524">
        <v>40033716844</v>
      </c>
      <c r="B2524" s="2">
        <v>45290</v>
      </c>
      <c r="C2524" t="s">
        <v>26</v>
      </c>
      <c r="D2524">
        <v>1</v>
      </c>
      <c r="E2524">
        <v>3</v>
      </c>
      <c r="F2524" t="s">
        <v>39</v>
      </c>
      <c r="G2524">
        <v>680</v>
      </c>
      <c r="H2524">
        <v>5.3456804800000004</v>
      </c>
      <c r="I2524">
        <v>725535</v>
      </c>
      <c r="J2524">
        <v>0</v>
      </c>
      <c r="K2524" t="s">
        <v>14</v>
      </c>
      <c r="L2524">
        <v>34</v>
      </c>
    </row>
    <row r="2525" spans="1:12" hidden="1" x14ac:dyDescent="0.2">
      <c r="A2525">
        <v>40033801962</v>
      </c>
      <c r="B2525" s="2">
        <v>45290</v>
      </c>
      <c r="C2525" t="s">
        <v>22</v>
      </c>
      <c r="D2525">
        <v>1</v>
      </c>
      <c r="E2525">
        <v>3</v>
      </c>
      <c r="F2525" t="s">
        <v>39</v>
      </c>
      <c r="G2525">
        <v>1020</v>
      </c>
      <c r="H2525">
        <v>5.3456804800000004</v>
      </c>
      <c r="I2525">
        <v>725535</v>
      </c>
      <c r="J2525">
        <v>1.56</v>
      </c>
      <c r="K2525" t="s">
        <v>14</v>
      </c>
      <c r="L2525">
        <v>34</v>
      </c>
    </row>
    <row r="2526" spans="1:12" hidden="1" x14ac:dyDescent="0.2">
      <c r="A2526">
        <v>40014422161</v>
      </c>
      <c r="B2526" s="2">
        <v>45274</v>
      </c>
      <c r="C2526" t="s">
        <v>22</v>
      </c>
      <c r="D2526">
        <v>1</v>
      </c>
      <c r="E2526">
        <v>3</v>
      </c>
      <c r="F2526" t="s">
        <v>39</v>
      </c>
      <c r="G2526">
        <v>25</v>
      </c>
      <c r="H2526">
        <v>5.3456804800000004</v>
      </c>
      <c r="I2526">
        <v>727711</v>
      </c>
      <c r="J2526">
        <v>0</v>
      </c>
      <c r="K2526" t="s">
        <v>19</v>
      </c>
      <c r="L2526">
        <v>22</v>
      </c>
    </row>
    <row r="2527" spans="1:12" hidden="1" x14ac:dyDescent="0.2">
      <c r="A2527">
        <v>40029792460</v>
      </c>
      <c r="B2527" s="2">
        <v>45287</v>
      </c>
      <c r="C2527" t="s">
        <v>15</v>
      </c>
      <c r="D2527">
        <v>1</v>
      </c>
      <c r="E2527">
        <v>3</v>
      </c>
      <c r="F2527" t="s">
        <v>39</v>
      </c>
      <c r="G2527">
        <v>13.04</v>
      </c>
      <c r="H2527">
        <v>5.3456804800000004</v>
      </c>
      <c r="I2527">
        <v>730646</v>
      </c>
      <c r="J2527">
        <v>8.59</v>
      </c>
      <c r="K2527" t="s">
        <v>14</v>
      </c>
      <c r="L2527">
        <v>80</v>
      </c>
    </row>
    <row r="2528" spans="1:12" hidden="1" x14ac:dyDescent="0.2">
      <c r="A2528">
        <v>40028507858</v>
      </c>
      <c r="B2528" s="2">
        <v>45286</v>
      </c>
      <c r="C2528" t="s">
        <v>25</v>
      </c>
      <c r="D2528">
        <v>1</v>
      </c>
      <c r="E2528">
        <v>3</v>
      </c>
      <c r="F2528" t="s">
        <v>39</v>
      </c>
      <c r="G2528">
        <v>3.11</v>
      </c>
      <c r="H2528">
        <v>5.3456804800000004</v>
      </c>
      <c r="I2528">
        <v>741112</v>
      </c>
      <c r="J2528">
        <v>0</v>
      </c>
      <c r="K2528" t="s">
        <v>19</v>
      </c>
      <c r="L2528">
        <v>57</v>
      </c>
    </row>
    <row r="2529" spans="1:12" hidden="1" x14ac:dyDescent="0.2">
      <c r="A2529">
        <v>40021196179</v>
      </c>
      <c r="B2529" s="2">
        <v>45279</v>
      </c>
      <c r="C2529" t="s">
        <v>23</v>
      </c>
      <c r="D2529">
        <v>1</v>
      </c>
      <c r="E2529">
        <v>3</v>
      </c>
      <c r="F2529" t="s">
        <v>39</v>
      </c>
      <c r="G2529">
        <v>20</v>
      </c>
      <c r="H2529">
        <v>5.3456804800000004</v>
      </c>
      <c r="I2529">
        <v>743476</v>
      </c>
      <c r="J2529">
        <v>0</v>
      </c>
      <c r="K2529" t="s">
        <v>19</v>
      </c>
      <c r="L2529">
        <v>80</v>
      </c>
    </row>
    <row r="2530" spans="1:12" hidden="1" x14ac:dyDescent="0.2">
      <c r="A2530">
        <v>40021058341</v>
      </c>
      <c r="B2530" s="2">
        <v>45279</v>
      </c>
      <c r="C2530" t="s">
        <v>20</v>
      </c>
      <c r="D2530">
        <v>1</v>
      </c>
      <c r="E2530">
        <v>3</v>
      </c>
      <c r="F2530" t="s">
        <v>39</v>
      </c>
      <c r="G2530">
        <v>20</v>
      </c>
      <c r="H2530">
        <v>5.3456804800000004</v>
      </c>
      <c r="I2530">
        <v>743476</v>
      </c>
      <c r="J2530">
        <v>377.5</v>
      </c>
      <c r="K2530" t="s">
        <v>19</v>
      </c>
      <c r="L2530">
        <v>80</v>
      </c>
    </row>
    <row r="2531" spans="1:12" hidden="1" x14ac:dyDescent="0.2">
      <c r="A2531">
        <v>40024566600</v>
      </c>
      <c r="B2531" s="2">
        <v>45282</v>
      </c>
      <c r="C2531" t="s">
        <v>22</v>
      </c>
      <c r="D2531">
        <v>1</v>
      </c>
      <c r="E2531">
        <v>3</v>
      </c>
      <c r="F2531" t="s">
        <v>39</v>
      </c>
      <c r="G2531">
        <v>2176</v>
      </c>
      <c r="H2531">
        <v>5.3456804800000004</v>
      </c>
      <c r="I2531">
        <v>746394</v>
      </c>
      <c r="J2531">
        <v>0</v>
      </c>
      <c r="K2531" t="s">
        <v>14</v>
      </c>
      <c r="L2531">
        <v>34</v>
      </c>
    </row>
    <row r="2532" spans="1:12" hidden="1" x14ac:dyDescent="0.2">
      <c r="A2532">
        <v>40033540038</v>
      </c>
      <c r="B2532" s="2">
        <v>45290</v>
      </c>
      <c r="C2532" t="s">
        <v>17</v>
      </c>
      <c r="D2532">
        <v>1</v>
      </c>
      <c r="E2532">
        <v>3</v>
      </c>
      <c r="F2532" t="s">
        <v>39</v>
      </c>
      <c r="G2532">
        <v>5</v>
      </c>
      <c r="H2532">
        <v>5.3456804800000004</v>
      </c>
      <c r="I2532">
        <v>748090</v>
      </c>
      <c r="J2532">
        <v>0</v>
      </c>
      <c r="K2532" t="s">
        <v>14</v>
      </c>
      <c r="L2532">
        <v>31</v>
      </c>
    </row>
    <row r="2533" spans="1:12" hidden="1" x14ac:dyDescent="0.2">
      <c r="A2533">
        <v>40032413878</v>
      </c>
      <c r="B2533" s="2">
        <v>45289</v>
      </c>
      <c r="C2533" t="s">
        <v>22</v>
      </c>
      <c r="D2533">
        <v>1</v>
      </c>
      <c r="E2533">
        <v>3</v>
      </c>
      <c r="F2533" t="s">
        <v>39</v>
      </c>
      <c r="G2533">
        <v>3.7</v>
      </c>
      <c r="H2533">
        <v>5.3456804800000004</v>
      </c>
      <c r="I2533">
        <v>748090</v>
      </c>
      <c r="J2533">
        <v>0</v>
      </c>
      <c r="K2533" t="s">
        <v>14</v>
      </c>
      <c r="L2533">
        <v>31</v>
      </c>
    </row>
    <row r="2534" spans="1:12" hidden="1" x14ac:dyDescent="0.2">
      <c r="A2534">
        <v>40031456283</v>
      </c>
      <c r="B2534" s="2">
        <v>45288</v>
      </c>
      <c r="C2534" t="s">
        <v>16</v>
      </c>
      <c r="D2534">
        <v>1</v>
      </c>
      <c r="E2534">
        <v>3</v>
      </c>
      <c r="F2534" t="s">
        <v>39</v>
      </c>
      <c r="G2534">
        <v>5</v>
      </c>
      <c r="H2534">
        <v>5.3456804800000004</v>
      </c>
      <c r="I2534">
        <v>748090</v>
      </c>
      <c r="J2534">
        <v>54.49</v>
      </c>
      <c r="K2534" t="s">
        <v>14</v>
      </c>
      <c r="L2534">
        <v>31</v>
      </c>
    </row>
    <row r="2535" spans="1:12" hidden="1" x14ac:dyDescent="0.2">
      <c r="A2535">
        <v>40031257924</v>
      </c>
      <c r="B2535" s="2">
        <v>45288</v>
      </c>
      <c r="C2535" t="s">
        <v>20</v>
      </c>
      <c r="D2535">
        <v>1</v>
      </c>
      <c r="E2535">
        <v>3</v>
      </c>
      <c r="F2535" t="s">
        <v>39</v>
      </c>
      <c r="G2535">
        <v>49</v>
      </c>
      <c r="H2535">
        <v>5.3456804800000004</v>
      </c>
      <c r="I2535">
        <v>748090</v>
      </c>
      <c r="J2535">
        <v>8.25</v>
      </c>
      <c r="K2535" t="s">
        <v>14</v>
      </c>
      <c r="L2535">
        <v>31</v>
      </c>
    </row>
    <row r="2536" spans="1:12" hidden="1" x14ac:dyDescent="0.2">
      <c r="A2536">
        <v>40024481912</v>
      </c>
      <c r="B2536" s="2">
        <v>45282</v>
      </c>
      <c r="C2536" t="s">
        <v>22</v>
      </c>
      <c r="D2536">
        <v>1</v>
      </c>
      <c r="E2536">
        <v>3</v>
      </c>
      <c r="F2536" t="s">
        <v>39</v>
      </c>
      <c r="G2536">
        <v>200</v>
      </c>
      <c r="H2536">
        <v>5.3456804800000004</v>
      </c>
      <c r="I2536">
        <v>751042</v>
      </c>
      <c r="J2536">
        <v>0</v>
      </c>
      <c r="K2536" t="s">
        <v>19</v>
      </c>
      <c r="L2536">
        <v>28</v>
      </c>
    </row>
    <row r="2537" spans="1:12" hidden="1" x14ac:dyDescent="0.2">
      <c r="A2537">
        <v>40019827449</v>
      </c>
      <c r="B2537" s="2">
        <v>45278</v>
      </c>
      <c r="C2537" t="s">
        <v>22</v>
      </c>
      <c r="D2537">
        <v>1</v>
      </c>
      <c r="E2537">
        <v>3</v>
      </c>
      <c r="F2537" t="s">
        <v>39</v>
      </c>
      <c r="G2537">
        <v>30</v>
      </c>
      <c r="H2537">
        <v>5.3456804800000004</v>
      </c>
      <c r="I2537">
        <v>751042</v>
      </c>
      <c r="J2537">
        <v>30.3</v>
      </c>
      <c r="K2537" t="s">
        <v>19</v>
      </c>
      <c r="L2537">
        <v>28</v>
      </c>
    </row>
    <row r="2538" spans="1:12" hidden="1" x14ac:dyDescent="0.2">
      <c r="A2538">
        <v>40033215180</v>
      </c>
      <c r="B2538" s="2">
        <v>45290</v>
      </c>
      <c r="C2538" t="s">
        <v>25</v>
      </c>
      <c r="D2538">
        <v>1</v>
      </c>
      <c r="E2538">
        <v>3</v>
      </c>
      <c r="F2538" t="s">
        <v>39</v>
      </c>
      <c r="G2538">
        <v>2</v>
      </c>
      <c r="H2538">
        <v>5.3456804800000004</v>
      </c>
      <c r="I2538">
        <v>752185</v>
      </c>
      <c r="J2538">
        <v>0</v>
      </c>
      <c r="K2538" t="s">
        <v>19</v>
      </c>
      <c r="L2538">
        <v>25</v>
      </c>
    </row>
    <row r="2539" spans="1:12" hidden="1" x14ac:dyDescent="0.2">
      <c r="A2539">
        <v>40033491725</v>
      </c>
      <c r="B2539" s="2">
        <v>45290</v>
      </c>
      <c r="C2539" t="s">
        <v>15</v>
      </c>
      <c r="D2539">
        <v>1</v>
      </c>
      <c r="E2539">
        <v>3</v>
      </c>
      <c r="F2539" t="s">
        <v>39</v>
      </c>
      <c r="G2539">
        <v>2</v>
      </c>
      <c r="H2539">
        <v>5.3456804800000004</v>
      </c>
      <c r="I2539">
        <v>752185</v>
      </c>
      <c r="J2539">
        <v>0</v>
      </c>
      <c r="K2539" t="s">
        <v>19</v>
      </c>
      <c r="L2539">
        <v>25</v>
      </c>
    </row>
    <row r="2540" spans="1:12" hidden="1" x14ac:dyDescent="0.2">
      <c r="A2540">
        <v>40032099262</v>
      </c>
      <c r="B2540" s="2">
        <v>45289</v>
      </c>
      <c r="C2540" t="s">
        <v>15</v>
      </c>
      <c r="D2540">
        <v>1</v>
      </c>
      <c r="E2540">
        <v>3</v>
      </c>
      <c r="F2540" t="s">
        <v>39</v>
      </c>
      <c r="G2540">
        <v>2.35</v>
      </c>
      <c r="H2540">
        <v>5.3456804800000004</v>
      </c>
      <c r="I2540">
        <v>752185</v>
      </c>
      <c r="J2540">
        <v>0</v>
      </c>
      <c r="K2540" t="s">
        <v>19</v>
      </c>
      <c r="L2540">
        <v>25</v>
      </c>
    </row>
    <row r="2541" spans="1:12" hidden="1" x14ac:dyDescent="0.2">
      <c r="A2541">
        <v>40032455408</v>
      </c>
      <c r="B2541" s="2">
        <v>45289</v>
      </c>
      <c r="C2541" t="s">
        <v>20</v>
      </c>
      <c r="D2541">
        <v>1</v>
      </c>
      <c r="E2541">
        <v>3</v>
      </c>
      <c r="F2541" t="s">
        <v>39</v>
      </c>
      <c r="G2541">
        <v>1</v>
      </c>
      <c r="H2541">
        <v>5.3456804800000004</v>
      </c>
      <c r="I2541">
        <v>752185</v>
      </c>
      <c r="J2541">
        <v>0</v>
      </c>
      <c r="K2541" t="s">
        <v>19</v>
      </c>
      <c r="L2541">
        <v>25</v>
      </c>
    </row>
    <row r="2542" spans="1:12" hidden="1" x14ac:dyDescent="0.2">
      <c r="A2542">
        <v>40032774812</v>
      </c>
      <c r="B2542" s="2">
        <v>45290</v>
      </c>
      <c r="C2542" t="s">
        <v>37</v>
      </c>
      <c r="D2542">
        <v>1</v>
      </c>
      <c r="E2542">
        <v>3</v>
      </c>
      <c r="F2542" t="s">
        <v>39</v>
      </c>
      <c r="G2542">
        <v>1</v>
      </c>
      <c r="H2542">
        <v>5.3456804800000004</v>
      </c>
      <c r="I2542">
        <v>752185</v>
      </c>
      <c r="J2542">
        <v>0</v>
      </c>
      <c r="K2542" t="s">
        <v>19</v>
      </c>
      <c r="L2542">
        <v>25</v>
      </c>
    </row>
    <row r="2543" spans="1:12" hidden="1" x14ac:dyDescent="0.2">
      <c r="A2543">
        <v>40032363432</v>
      </c>
      <c r="B2543" s="2">
        <v>45289</v>
      </c>
      <c r="C2543" t="s">
        <v>22</v>
      </c>
      <c r="D2543">
        <v>1</v>
      </c>
      <c r="E2543">
        <v>3</v>
      </c>
      <c r="F2543" t="s">
        <v>39</v>
      </c>
      <c r="G2543">
        <v>6</v>
      </c>
      <c r="H2543">
        <v>5.3456804800000004</v>
      </c>
      <c r="I2543">
        <v>752185</v>
      </c>
      <c r="J2543">
        <v>0</v>
      </c>
      <c r="K2543" t="s">
        <v>19</v>
      </c>
      <c r="L2543">
        <v>25</v>
      </c>
    </row>
    <row r="2544" spans="1:12" hidden="1" x14ac:dyDescent="0.2">
      <c r="A2544">
        <v>40031294169</v>
      </c>
      <c r="B2544" s="2">
        <v>45288</v>
      </c>
      <c r="C2544" t="s">
        <v>23</v>
      </c>
      <c r="D2544">
        <v>1</v>
      </c>
      <c r="E2544">
        <v>3</v>
      </c>
      <c r="F2544" t="s">
        <v>39</v>
      </c>
      <c r="G2544">
        <v>2</v>
      </c>
      <c r="H2544">
        <v>5.3456804800000004</v>
      </c>
      <c r="I2544">
        <v>752185</v>
      </c>
      <c r="J2544">
        <v>0</v>
      </c>
      <c r="K2544" t="s">
        <v>19</v>
      </c>
      <c r="L2544">
        <v>25</v>
      </c>
    </row>
    <row r="2545" spans="1:12" hidden="1" x14ac:dyDescent="0.2">
      <c r="A2545">
        <v>40030964201</v>
      </c>
      <c r="B2545" s="2">
        <v>45288</v>
      </c>
      <c r="C2545" t="s">
        <v>15</v>
      </c>
      <c r="D2545">
        <v>1</v>
      </c>
      <c r="E2545">
        <v>3</v>
      </c>
      <c r="F2545" t="s">
        <v>39</v>
      </c>
      <c r="G2545">
        <v>1</v>
      </c>
      <c r="H2545">
        <v>5.3456804800000004</v>
      </c>
      <c r="I2545">
        <v>752185</v>
      </c>
      <c r="J2545">
        <v>0</v>
      </c>
      <c r="K2545" t="s">
        <v>19</v>
      </c>
      <c r="L2545">
        <v>25</v>
      </c>
    </row>
    <row r="2546" spans="1:12" hidden="1" x14ac:dyDescent="0.2">
      <c r="A2546">
        <v>40031049424</v>
      </c>
      <c r="B2546" s="2">
        <v>45288</v>
      </c>
      <c r="C2546" t="s">
        <v>17</v>
      </c>
      <c r="D2546">
        <v>1</v>
      </c>
      <c r="E2546">
        <v>3</v>
      </c>
      <c r="F2546" t="s">
        <v>39</v>
      </c>
      <c r="G2546">
        <v>1</v>
      </c>
      <c r="H2546">
        <v>5.3456804800000004</v>
      </c>
      <c r="I2546">
        <v>752185</v>
      </c>
      <c r="J2546">
        <v>0</v>
      </c>
      <c r="K2546" t="s">
        <v>19</v>
      </c>
      <c r="L2546">
        <v>25</v>
      </c>
    </row>
    <row r="2547" spans="1:12" hidden="1" x14ac:dyDescent="0.2">
      <c r="A2547">
        <v>40031573051</v>
      </c>
      <c r="B2547" s="2">
        <v>45289</v>
      </c>
      <c r="C2547" t="s">
        <v>38</v>
      </c>
      <c r="D2547">
        <v>1</v>
      </c>
      <c r="E2547">
        <v>3</v>
      </c>
      <c r="F2547" t="s">
        <v>39</v>
      </c>
      <c r="G2547">
        <v>1</v>
      </c>
      <c r="H2547">
        <v>5.3456804800000004</v>
      </c>
      <c r="I2547">
        <v>752185</v>
      </c>
      <c r="J2547">
        <v>0</v>
      </c>
      <c r="K2547" t="s">
        <v>19</v>
      </c>
      <c r="L2547">
        <v>25</v>
      </c>
    </row>
    <row r="2548" spans="1:12" hidden="1" x14ac:dyDescent="0.2">
      <c r="A2548">
        <v>40031774043</v>
      </c>
      <c r="B2548" s="2">
        <v>45289</v>
      </c>
      <c r="C2548" t="s">
        <v>32</v>
      </c>
      <c r="D2548">
        <v>1</v>
      </c>
      <c r="E2548">
        <v>3</v>
      </c>
      <c r="F2548" t="s">
        <v>39</v>
      </c>
      <c r="G2548">
        <v>1</v>
      </c>
      <c r="H2548">
        <v>5.3456804800000004</v>
      </c>
      <c r="I2548">
        <v>752185</v>
      </c>
      <c r="J2548">
        <v>0</v>
      </c>
      <c r="K2548" t="s">
        <v>19</v>
      </c>
      <c r="L2548">
        <v>25</v>
      </c>
    </row>
    <row r="2549" spans="1:12" hidden="1" x14ac:dyDescent="0.2">
      <c r="A2549">
        <v>40029938767</v>
      </c>
      <c r="B2549" s="2">
        <v>45287</v>
      </c>
      <c r="C2549" t="s">
        <v>22</v>
      </c>
      <c r="D2549">
        <v>1</v>
      </c>
      <c r="E2549">
        <v>3</v>
      </c>
      <c r="F2549" t="s">
        <v>39</v>
      </c>
      <c r="G2549">
        <v>1</v>
      </c>
      <c r="H2549">
        <v>5.3456804800000004</v>
      </c>
      <c r="I2549">
        <v>752185</v>
      </c>
      <c r="J2549">
        <v>0</v>
      </c>
      <c r="K2549" t="s">
        <v>19</v>
      </c>
      <c r="L2549">
        <v>25</v>
      </c>
    </row>
    <row r="2550" spans="1:12" hidden="1" x14ac:dyDescent="0.2">
      <c r="A2550">
        <v>40030144251</v>
      </c>
      <c r="B2550" s="2">
        <v>45287</v>
      </c>
      <c r="C2550" t="s">
        <v>23</v>
      </c>
      <c r="D2550">
        <v>1</v>
      </c>
      <c r="E2550">
        <v>3</v>
      </c>
      <c r="F2550" t="s">
        <v>39</v>
      </c>
      <c r="G2550">
        <v>1</v>
      </c>
      <c r="H2550">
        <v>5.3456804800000004</v>
      </c>
      <c r="I2550">
        <v>752185</v>
      </c>
      <c r="J2550">
        <v>0</v>
      </c>
      <c r="K2550" t="s">
        <v>19</v>
      </c>
      <c r="L2550">
        <v>25</v>
      </c>
    </row>
    <row r="2551" spans="1:12" hidden="1" x14ac:dyDescent="0.2">
      <c r="A2551">
        <v>40030807690</v>
      </c>
      <c r="B2551" s="2">
        <v>45288</v>
      </c>
      <c r="C2551" t="s">
        <v>25</v>
      </c>
      <c r="D2551">
        <v>1</v>
      </c>
      <c r="E2551">
        <v>3</v>
      </c>
      <c r="F2551" t="s">
        <v>39</v>
      </c>
      <c r="G2551">
        <v>1</v>
      </c>
      <c r="H2551">
        <v>5.3456804800000004</v>
      </c>
      <c r="I2551">
        <v>752185</v>
      </c>
      <c r="J2551">
        <v>0</v>
      </c>
      <c r="K2551" t="s">
        <v>19</v>
      </c>
      <c r="L2551">
        <v>25</v>
      </c>
    </row>
    <row r="2552" spans="1:12" hidden="1" x14ac:dyDescent="0.2">
      <c r="A2552">
        <v>40028963778</v>
      </c>
      <c r="B2552" s="2">
        <v>45286</v>
      </c>
      <c r="C2552" t="s">
        <v>26</v>
      </c>
      <c r="D2552">
        <v>1</v>
      </c>
      <c r="E2552">
        <v>3</v>
      </c>
      <c r="F2552" t="s">
        <v>39</v>
      </c>
      <c r="G2552">
        <v>3</v>
      </c>
      <c r="H2552">
        <v>5.3456804800000004</v>
      </c>
      <c r="I2552">
        <v>752185</v>
      </c>
      <c r="J2552">
        <v>0</v>
      </c>
      <c r="K2552" t="s">
        <v>19</v>
      </c>
      <c r="L2552">
        <v>25</v>
      </c>
    </row>
    <row r="2553" spans="1:12" hidden="1" x14ac:dyDescent="0.2">
      <c r="A2553">
        <v>40029765374</v>
      </c>
      <c r="B2553" s="2">
        <v>45287</v>
      </c>
      <c r="C2553" t="s">
        <v>15</v>
      </c>
      <c r="D2553">
        <v>1</v>
      </c>
      <c r="E2553">
        <v>3</v>
      </c>
      <c r="F2553" t="s">
        <v>39</v>
      </c>
      <c r="G2553">
        <v>1.33</v>
      </c>
      <c r="H2553">
        <v>5.3456804800000004</v>
      </c>
      <c r="I2553">
        <v>752185</v>
      </c>
      <c r="J2553">
        <v>0</v>
      </c>
      <c r="K2553" t="s">
        <v>19</v>
      </c>
      <c r="L2553">
        <v>25</v>
      </c>
    </row>
    <row r="2554" spans="1:12" hidden="1" x14ac:dyDescent="0.2">
      <c r="A2554">
        <v>40028799895</v>
      </c>
      <c r="B2554" s="2">
        <v>45286</v>
      </c>
      <c r="C2554" t="s">
        <v>15</v>
      </c>
      <c r="D2554">
        <v>1</v>
      </c>
      <c r="E2554">
        <v>3</v>
      </c>
      <c r="F2554" t="s">
        <v>39</v>
      </c>
      <c r="G2554">
        <v>4</v>
      </c>
      <c r="H2554">
        <v>5.3456804800000004</v>
      </c>
      <c r="I2554">
        <v>752185</v>
      </c>
      <c r="J2554">
        <v>0</v>
      </c>
      <c r="K2554" t="s">
        <v>19</v>
      </c>
      <c r="L2554">
        <v>25</v>
      </c>
    </row>
    <row r="2555" spans="1:12" hidden="1" x14ac:dyDescent="0.2">
      <c r="A2555">
        <v>40028465559</v>
      </c>
      <c r="B2555" s="2">
        <v>45286</v>
      </c>
      <c r="C2555" t="s">
        <v>24</v>
      </c>
      <c r="D2555">
        <v>1</v>
      </c>
      <c r="E2555">
        <v>3</v>
      </c>
      <c r="F2555" t="s">
        <v>39</v>
      </c>
      <c r="G2555">
        <v>5</v>
      </c>
      <c r="H2555">
        <v>5.3456804800000004</v>
      </c>
      <c r="I2555">
        <v>752185</v>
      </c>
      <c r="J2555">
        <v>0</v>
      </c>
      <c r="K2555" t="s">
        <v>19</v>
      </c>
      <c r="L2555">
        <v>25</v>
      </c>
    </row>
    <row r="2556" spans="1:12" hidden="1" x14ac:dyDescent="0.2">
      <c r="A2556">
        <v>40028481801</v>
      </c>
      <c r="B2556" s="2">
        <v>45286</v>
      </c>
      <c r="C2556" t="s">
        <v>25</v>
      </c>
      <c r="D2556">
        <v>1</v>
      </c>
      <c r="E2556">
        <v>3</v>
      </c>
      <c r="F2556" t="s">
        <v>39</v>
      </c>
      <c r="G2556">
        <v>5</v>
      </c>
      <c r="H2556">
        <v>5.3456804800000004</v>
      </c>
      <c r="I2556">
        <v>752185</v>
      </c>
      <c r="J2556">
        <v>0</v>
      </c>
      <c r="K2556" t="s">
        <v>19</v>
      </c>
      <c r="L2556">
        <v>25</v>
      </c>
    </row>
    <row r="2557" spans="1:12" hidden="1" x14ac:dyDescent="0.2">
      <c r="A2557">
        <v>40025743272</v>
      </c>
      <c r="B2557" s="2">
        <v>45283</v>
      </c>
      <c r="C2557" t="s">
        <v>15</v>
      </c>
      <c r="D2557">
        <v>1</v>
      </c>
      <c r="E2557">
        <v>3</v>
      </c>
      <c r="F2557" t="s">
        <v>39</v>
      </c>
      <c r="G2557">
        <v>2.8</v>
      </c>
      <c r="H2557">
        <v>5.3456804800000004</v>
      </c>
      <c r="I2557">
        <v>752185</v>
      </c>
      <c r="J2557">
        <v>0</v>
      </c>
      <c r="K2557" t="s">
        <v>19</v>
      </c>
      <c r="L2557">
        <v>25</v>
      </c>
    </row>
    <row r="2558" spans="1:12" hidden="1" x14ac:dyDescent="0.2">
      <c r="A2558">
        <v>40025470521</v>
      </c>
      <c r="B2558" s="2">
        <v>45283</v>
      </c>
      <c r="C2558" t="s">
        <v>25</v>
      </c>
      <c r="D2558">
        <v>1</v>
      </c>
      <c r="E2558">
        <v>3</v>
      </c>
      <c r="F2558" t="s">
        <v>39</v>
      </c>
      <c r="G2558">
        <v>1</v>
      </c>
      <c r="H2558">
        <v>5.3456804800000004</v>
      </c>
      <c r="I2558">
        <v>752185</v>
      </c>
      <c r="J2558">
        <v>0</v>
      </c>
      <c r="K2558" t="s">
        <v>19</v>
      </c>
      <c r="L2558">
        <v>25</v>
      </c>
    </row>
    <row r="2559" spans="1:12" hidden="1" x14ac:dyDescent="0.2">
      <c r="A2559">
        <v>40024590866</v>
      </c>
      <c r="B2559" s="2">
        <v>45282</v>
      </c>
      <c r="C2559" t="s">
        <v>22</v>
      </c>
      <c r="D2559">
        <v>1</v>
      </c>
      <c r="E2559">
        <v>3</v>
      </c>
      <c r="F2559" t="s">
        <v>39</v>
      </c>
      <c r="G2559">
        <v>8</v>
      </c>
      <c r="H2559">
        <v>5.3456804800000004</v>
      </c>
      <c r="I2559">
        <v>752185</v>
      </c>
      <c r="J2559">
        <v>0</v>
      </c>
      <c r="K2559" t="s">
        <v>19</v>
      </c>
      <c r="L2559">
        <v>25</v>
      </c>
    </row>
    <row r="2560" spans="1:12" hidden="1" x14ac:dyDescent="0.2">
      <c r="A2560">
        <v>40023550883</v>
      </c>
      <c r="B2560" s="2">
        <v>45281</v>
      </c>
      <c r="C2560" t="s">
        <v>23</v>
      </c>
      <c r="D2560">
        <v>1</v>
      </c>
      <c r="E2560">
        <v>3</v>
      </c>
      <c r="F2560" t="s">
        <v>39</v>
      </c>
      <c r="G2560">
        <v>3</v>
      </c>
      <c r="H2560">
        <v>5.3456804800000004</v>
      </c>
      <c r="I2560">
        <v>752185</v>
      </c>
      <c r="J2560">
        <v>0</v>
      </c>
      <c r="K2560" t="s">
        <v>19</v>
      </c>
      <c r="L2560">
        <v>25</v>
      </c>
    </row>
    <row r="2561" spans="1:12" hidden="1" x14ac:dyDescent="0.2">
      <c r="A2561">
        <v>40023801079</v>
      </c>
      <c r="B2561" s="2">
        <v>45282</v>
      </c>
      <c r="C2561" t="s">
        <v>37</v>
      </c>
      <c r="D2561">
        <v>1</v>
      </c>
      <c r="E2561">
        <v>3</v>
      </c>
      <c r="F2561" t="s">
        <v>39</v>
      </c>
      <c r="G2561">
        <v>1.4</v>
      </c>
      <c r="H2561">
        <v>5.3456804800000004</v>
      </c>
      <c r="I2561">
        <v>752185</v>
      </c>
      <c r="J2561">
        <v>0</v>
      </c>
      <c r="K2561" t="s">
        <v>19</v>
      </c>
      <c r="L2561">
        <v>25</v>
      </c>
    </row>
    <row r="2562" spans="1:12" hidden="1" x14ac:dyDescent="0.2">
      <c r="A2562">
        <v>40024249410</v>
      </c>
      <c r="B2562" s="2">
        <v>45282</v>
      </c>
      <c r="C2562" t="s">
        <v>15</v>
      </c>
      <c r="D2562">
        <v>1</v>
      </c>
      <c r="E2562">
        <v>3</v>
      </c>
      <c r="F2562" t="s">
        <v>39</v>
      </c>
      <c r="G2562">
        <v>2</v>
      </c>
      <c r="H2562">
        <v>5.3456804800000004</v>
      </c>
      <c r="I2562">
        <v>752185</v>
      </c>
      <c r="J2562">
        <v>0</v>
      </c>
      <c r="K2562" t="s">
        <v>19</v>
      </c>
      <c r="L2562">
        <v>25</v>
      </c>
    </row>
    <row r="2563" spans="1:12" hidden="1" x14ac:dyDescent="0.2">
      <c r="A2563">
        <v>40023760704</v>
      </c>
      <c r="B2563" s="2">
        <v>45282</v>
      </c>
      <c r="C2563" t="s">
        <v>38</v>
      </c>
      <c r="D2563">
        <v>1</v>
      </c>
      <c r="E2563">
        <v>3</v>
      </c>
      <c r="F2563" t="s">
        <v>39</v>
      </c>
      <c r="G2563">
        <v>5</v>
      </c>
      <c r="H2563">
        <v>5.3456804800000004</v>
      </c>
      <c r="I2563">
        <v>752185</v>
      </c>
      <c r="J2563">
        <v>0</v>
      </c>
      <c r="K2563" t="s">
        <v>19</v>
      </c>
      <c r="L2563">
        <v>25</v>
      </c>
    </row>
    <row r="2564" spans="1:12" hidden="1" x14ac:dyDescent="0.2">
      <c r="A2564">
        <v>40024326102</v>
      </c>
      <c r="B2564" s="2">
        <v>45282</v>
      </c>
      <c r="C2564" t="s">
        <v>17</v>
      </c>
      <c r="D2564">
        <v>1</v>
      </c>
      <c r="E2564">
        <v>3</v>
      </c>
      <c r="F2564" t="s">
        <v>39</v>
      </c>
      <c r="G2564">
        <v>2</v>
      </c>
      <c r="H2564">
        <v>5.3456804800000004</v>
      </c>
      <c r="I2564">
        <v>752185</v>
      </c>
      <c r="J2564">
        <v>6.82</v>
      </c>
      <c r="K2564" t="s">
        <v>19</v>
      </c>
      <c r="L2564">
        <v>25</v>
      </c>
    </row>
    <row r="2565" spans="1:12" hidden="1" x14ac:dyDescent="0.2">
      <c r="A2565">
        <v>40023234898</v>
      </c>
      <c r="B2565" s="2">
        <v>45281</v>
      </c>
      <c r="C2565" t="s">
        <v>26</v>
      </c>
      <c r="D2565">
        <v>1</v>
      </c>
      <c r="E2565">
        <v>3</v>
      </c>
      <c r="F2565" t="s">
        <v>39</v>
      </c>
      <c r="G2565">
        <v>2</v>
      </c>
      <c r="H2565">
        <v>5.3456804800000004</v>
      </c>
      <c r="I2565">
        <v>752185</v>
      </c>
      <c r="J2565">
        <v>0</v>
      </c>
      <c r="K2565" t="s">
        <v>19</v>
      </c>
      <c r="L2565">
        <v>25</v>
      </c>
    </row>
    <row r="2566" spans="1:12" hidden="1" x14ac:dyDescent="0.2">
      <c r="A2566">
        <v>40023357398</v>
      </c>
      <c r="B2566" s="2">
        <v>45281</v>
      </c>
      <c r="C2566" t="s">
        <v>22</v>
      </c>
      <c r="D2566">
        <v>1</v>
      </c>
      <c r="E2566">
        <v>3</v>
      </c>
      <c r="F2566" t="s">
        <v>39</v>
      </c>
      <c r="G2566">
        <v>2</v>
      </c>
      <c r="H2566">
        <v>5.3456804800000004</v>
      </c>
      <c r="I2566">
        <v>752185</v>
      </c>
      <c r="J2566">
        <v>0</v>
      </c>
      <c r="K2566" t="s">
        <v>19</v>
      </c>
      <c r="L2566">
        <v>25</v>
      </c>
    </row>
    <row r="2567" spans="1:12" hidden="1" x14ac:dyDescent="0.2">
      <c r="A2567">
        <v>40022552188</v>
      </c>
      <c r="B2567" s="2">
        <v>45281</v>
      </c>
      <c r="C2567" t="s">
        <v>38</v>
      </c>
      <c r="D2567">
        <v>1</v>
      </c>
      <c r="E2567">
        <v>3</v>
      </c>
      <c r="F2567" t="s">
        <v>39</v>
      </c>
      <c r="G2567">
        <v>1</v>
      </c>
      <c r="H2567">
        <v>5.3456804800000004</v>
      </c>
      <c r="I2567">
        <v>752185</v>
      </c>
      <c r="J2567">
        <v>0</v>
      </c>
      <c r="K2567" t="s">
        <v>19</v>
      </c>
      <c r="L2567">
        <v>25</v>
      </c>
    </row>
    <row r="2568" spans="1:12" hidden="1" x14ac:dyDescent="0.2">
      <c r="A2568">
        <v>40022248864</v>
      </c>
      <c r="B2568" s="2">
        <v>45280</v>
      </c>
      <c r="C2568" t="s">
        <v>23</v>
      </c>
      <c r="D2568">
        <v>1</v>
      </c>
      <c r="E2568">
        <v>3</v>
      </c>
      <c r="F2568" t="s">
        <v>39</v>
      </c>
      <c r="G2568">
        <v>5</v>
      </c>
      <c r="H2568">
        <v>5.3456804800000004</v>
      </c>
      <c r="I2568">
        <v>752185</v>
      </c>
      <c r="J2568">
        <v>0</v>
      </c>
      <c r="K2568" t="s">
        <v>19</v>
      </c>
      <c r="L2568">
        <v>25</v>
      </c>
    </row>
    <row r="2569" spans="1:12" hidden="1" x14ac:dyDescent="0.2">
      <c r="A2569">
        <v>40022146227</v>
      </c>
      <c r="B2569" s="2">
        <v>45280</v>
      </c>
      <c r="C2569" t="s">
        <v>20</v>
      </c>
      <c r="D2569">
        <v>1</v>
      </c>
      <c r="E2569">
        <v>3</v>
      </c>
      <c r="F2569" t="s">
        <v>39</v>
      </c>
      <c r="G2569">
        <v>4</v>
      </c>
      <c r="H2569">
        <v>5.3456804800000004</v>
      </c>
      <c r="I2569">
        <v>752185</v>
      </c>
      <c r="J2569">
        <v>0</v>
      </c>
      <c r="K2569" t="s">
        <v>19</v>
      </c>
      <c r="L2569">
        <v>25</v>
      </c>
    </row>
    <row r="2570" spans="1:12" hidden="1" x14ac:dyDescent="0.2">
      <c r="A2570">
        <v>40018461745</v>
      </c>
      <c r="B2570" s="2">
        <v>45277</v>
      </c>
      <c r="C2570" t="s">
        <v>15</v>
      </c>
      <c r="D2570">
        <v>1</v>
      </c>
      <c r="E2570">
        <v>3</v>
      </c>
      <c r="F2570" t="s">
        <v>39</v>
      </c>
      <c r="G2570">
        <v>0.8</v>
      </c>
      <c r="H2570">
        <v>5.3456804800000004</v>
      </c>
      <c r="I2570">
        <v>752185</v>
      </c>
      <c r="J2570">
        <v>0</v>
      </c>
      <c r="K2570" t="s">
        <v>19</v>
      </c>
      <c r="L2570">
        <v>25</v>
      </c>
    </row>
    <row r="2571" spans="1:12" hidden="1" x14ac:dyDescent="0.2">
      <c r="A2571">
        <v>40018513227</v>
      </c>
      <c r="B2571" s="2">
        <v>45277</v>
      </c>
      <c r="C2571" t="s">
        <v>17</v>
      </c>
      <c r="D2571">
        <v>1</v>
      </c>
      <c r="E2571">
        <v>3</v>
      </c>
      <c r="F2571" t="s">
        <v>39</v>
      </c>
      <c r="G2571">
        <v>2</v>
      </c>
      <c r="H2571">
        <v>5.3456804800000004</v>
      </c>
      <c r="I2571">
        <v>752185</v>
      </c>
      <c r="J2571">
        <v>0</v>
      </c>
      <c r="K2571" t="s">
        <v>19</v>
      </c>
      <c r="L2571">
        <v>25</v>
      </c>
    </row>
    <row r="2572" spans="1:12" hidden="1" x14ac:dyDescent="0.2">
      <c r="A2572">
        <v>40018393896</v>
      </c>
      <c r="B2572" s="2">
        <v>45277</v>
      </c>
      <c r="C2572" t="s">
        <v>18</v>
      </c>
      <c r="D2572">
        <v>1</v>
      </c>
      <c r="E2572">
        <v>3</v>
      </c>
      <c r="F2572" t="s">
        <v>39</v>
      </c>
      <c r="G2572">
        <v>3</v>
      </c>
      <c r="H2572">
        <v>5.3456804800000004</v>
      </c>
      <c r="I2572">
        <v>752185</v>
      </c>
      <c r="J2572">
        <v>0</v>
      </c>
      <c r="K2572" t="s">
        <v>19</v>
      </c>
      <c r="L2572">
        <v>25</v>
      </c>
    </row>
    <row r="2573" spans="1:12" hidden="1" x14ac:dyDescent="0.2">
      <c r="A2573">
        <v>40017445602</v>
      </c>
      <c r="B2573" s="2">
        <v>45276</v>
      </c>
      <c r="C2573" t="s">
        <v>23</v>
      </c>
      <c r="D2573">
        <v>1</v>
      </c>
      <c r="E2573">
        <v>3</v>
      </c>
      <c r="F2573" t="s">
        <v>39</v>
      </c>
      <c r="G2573">
        <v>2</v>
      </c>
      <c r="H2573">
        <v>5.3456804800000004</v>
      </c>
      <c r="I2573">
        <v>752185</v>
      </c>
      <c r="J2573">
        <v>0</v>
      </c>
      <c r="K2573" t="s">
        <v>19</v>
      </c>
      <c r="L2573">
        <v>25</v>
      </c>
    </row>
    <row r="2574" spans="1:12" hidden="1" x14ac:dyDescent="0.2">
      <c r="A2574">
        <v>40016994634</v>
      </c>
      <c r="B2574" s="2">
        <v>45276</v>
      </c>
      <c r="C2574" t="s">
        <v>17</v>
      </c>
      <c r="D2574">
        <v>1</v>
      </c>
      <c r="E2574">
        <v>3</v>
      </c>
      <c r="F2574" t="s">
        <v>39</v>
      </c>
      <c r="G2574">
        <v>2</v>
      </c>
      <c r="H2574">
        <v>5.3456804800000004</v>
      </c>
      <c r="I2574">
        <v>752185</v>
      </c>
      <c r="J2574">
        <v>0</v>
      </c>
      <c r="K2574" t="s">
        <v>19</v>
      </c>
      <c r="L2574">
        <v>25</v>
      </c>
    </row>
    <row r="2575" spans="1:12" hidden="1" x14ac:dyDescent="0.2">
      <c r="A2575">
        <v>40020981961</v>
      </c>
      <c r="B2575" s="2">
        <v>45279</v>
      </c>
      <c r="C2575" t="s">
        <v>22</v>
      </c>
      <c r="D2575">
        <v>1</v>
      </c>
      <c r="E2575">
        <v>2</v>
      </c>
      <c r="F2575" t="s">
        <v>39</v>
      </c>
      <c r="G2575">
        <v>35</v>
      </c>
      <c r="H2575">
        <v>5.3456804800000004</v>
      </c>
      <c r="I2575">
        <v>752984</v>
      </c>
      <c r="J2575">
        <v>0</v>
      </c>
      <c r="K2575" t="s">
        <v>19</v>
      </c>
      <c r="L2575">
        <v>44</v>
      </c>
    </row>
    <row r="2576" spans="1:12" hidden="1" x14ac:dyDescent="0.2">
      <c r="A2576">
        <v>40019804773</v>
      </c>
      <c r="B2576" s="2">
        <v>45278</v>
      </c>
      <c r="C2576" t="s">
        <v>22</v>
      </c>
      <c r="D2576">
        <v>1</v>
      </c>
      <c r="E2576">
        <v>2</v>
      </c>
      <c r="F2576" t="s">
        <v>39</v>
      </c>
      <c r="G2576">
        <v>35.049999999999997</v>
      </c>
      <c r="H2576">
        <v>5.3456804800000004</v>
      </c>
      <c r="I2576">
        <v>752984</v>
      </c>
      <c r="J2576">
        <v>70.8</v>
      </c>
      <c r="K2576" t="s">
        <v>19</v>
      </c>
      <c r="L2576">
        <v>44</v>
      </c>
    </row>
    <row r="2577" spans="1:12" hidden="1" x14ac:dyDescent="0.2">
      <c r="A2577">
        <v>40024580867</v>
      </c>
      <c r="B2577" s="2">
        <v>45282</v>
      </c>
      <c r="C2577" t="s">
        <v>22</v>
      </c>
      <c r="D2577">
        <v>1</v>
      </c>
      <c r="E2577">
        <v>3</v>
      </c>
      <c r="F2577" t="s">
        <v>39</v>
      </c>
      <c r="G2577">
        <v>30</v>
      </c>
      <c r="H2577">
        <v>5.3456804800000004</v>
      </c>
      <c r="I2577">
        <v>756341</v>
      </c>
      <c r="J2577">
        <v>0</v>
      </c>
      <c r="K2577" t="s">
        <v>14</v>
      </c>
      <c r="L2577">
        <v>26</v>
      </c>
    </row>
    <row r="2578" spans="1:12" hidden="1" x14ac:dyDescent="0.2">
      <c r="A2578">
        <v>40033827630</v>
      </c>
      <c r="B2578" s="2">
        <v>45290</v>
      </c>
      <c r="C2578" t="s">
        <v>22</v>
      </c>
      <c r="D2578">
        <v>1</v>
      </c>
      <c r="E2578">
        <v>3</v>
      </c>
      <c r="F2578" t="s">
        <v>39</v>
      </c>
      <c r="G2578">
        <v>16</v>
      </c>
      <c r="H2578">
        <v>5.3456804800000004</v>
      </c>
      <c r="I2578">
        <v>762396</v>
      </c>
      <c r="J2578">
        <v>0</v>
      </c>
      <c r="K2578" t="s">
        <v>14</v>
      </c>
      <c r="L2578">
        <v>25</v>
      </c>
    </row>
    <row r="2579" spans="1:12" hidden="1" x14ac:dyDescent="0.2">
      <c r="A2579">
        <v>40033696716</v>
      </c>
      <c r="B2579" s="2">
        <v>45290</v>
      </c>
      <c r="C2579" t="s">
        <v>26</v>
      </c>
      <c r="D2579">
        <v>1</v>
      </c>
      <c r="E2579">
        <v>3</v>
      </c>
      <c r="F2579" t="s">
        <v>39</v>
      </c>
      <c r="G2579">
        <v>20</v>
      </c>
      <c r="H2579">
        <v>5.3456804800000004</v>
      </c>
      <c r="I2579">
        <v>762396</v>
      </c>
      <c r="J2579">
        <v>294.02999999999997</v>
      </c>
      <c r="K2579" t="s">
        <v>14</v>
      </c>
      <c r="L2579">
        <v>25</v>
      </c>
    </row>
    <row r="2580" spans="1:12" hidden="1" x14ac:dyDescent="0.2">
      <c r="A2580">
        <v>40022432759</v>
      </c>
      <c r="B2580" s="2">
        <v>45280</v>
      </c>
      <c r="C2580" t="s">
        <v>23</v>
      </c>
      <c r="D2580">
        <v>1</v>
      </c>
      <c r="E2580">
        <v>3</v>
      </c>
      <c r="F2580" t="s">
        <v>39</v>
      </c>
      <c r="G2580">
        <v>30</v>
      </c>
      <c r="H2580">
        <v>5.3456804800000004</v>
      </c>
      <c r="I2580">
        <v>762396</v>
      </c>
      <c r="J2580">
        <v>0</v>
      </c>
      <c r="K2580" t="s">
        <v>14</v>
      </c>
      <c r="L2580">
        <v>25</v>
      </c>
    </row>
    <row r="2581" spans="1:12" hidden="1" x14ac:dyDescent="0.2">
      <c r="A2581">
        <v>40019852932</v>
      </c>
      <c r="B2581" s="2">
        <v>45278</v>
      </c>
      <c r="C2581" t="s">
        <v>22</v>
      </c>
      <c r="D2581">
        <v>1</v>
      </c>
      <c r="E2581">
        <v>3</v>
      </c>
      <c r="F2581" t="s">
        <v>39</v>
      </c>
      <c r="G2581">
        <v>1.52</v>
      </c>
      <c r="H2581">
        <v>5.3456804800000004</v>
      </c>
      <c r="I2581">
        <v>763601</v>
      </c>
      <c r="J2581">
        <v>0</v>
      </c>
      <c r="K2581" t="s">
        <v>19</v>
      </c>
      <c r="L2581">
        <v>58</v>
      </c>
    </row>
    <row r="2582" spans="1:12" hidden="1" x14ac:dyDescent="0.2">
      <c r="A2582">
        <v>40019984652</v>
      </c>
      <c r="B2582" s="2">
        <v>45278</v>
      </c>
      <c r="C2582" t="s">
        <v>23</v>
      </c>
      <c r="D2582">
        <v>1</v>
      </c>
      <c r="E2582">
        <v>3</v>
      </c>
      <c r="F2582" t="s">
        <v>39</v>
      </c>
      <c r="G2582">
        <v>7</v>
      </c>
      <c r="H2582">
        <v>5.3456804800000004</v>
      </c>
      <c r="I2582">
        <v>776983</v>
      </c>
      <c r="J2582">
        <v>60.92</v>
      </c>
      <c r="K2582" t="s">
        <v>14</v>
      </c>
      <c r="L2582">
        <v>72</v>
      </c>
    </row>
    <row r="2583" spans="1:12" hidden="1" x14ac:dyDescent="0.2">
      <c r="A2583">
        <v>40020215650</v>
      </c>
      <c r="B2583" s="2">
        <v>45279</v>
      </c>
      <c r="C2583" t="s">
        <v>37</v>
      </c>
      <c r="D2583">
        <v>1</v>
      </c>
      <c r="E2583">
        <v>3</v>
      </c>
      <c r="F2583" t="s">
        <v>39</v>
      </c>
      <c r="G2583">
        <v>7</v>
      </c>
      <c r="H2583">
        <v>5.3456804800000004</v>
      </c>
      <c r="I2583">
        <v>776983</v>
      </c>
      <c r="J2583">
        <v>27.07</v>
      </c>
      <c r="K2583" t="s">
        <v>14</v>
      </c>
      <c r="L2583">
        <v>72</v>
      </c>
    </row>
    <row r="2584" spans="1:12" hidden="1" x14ac:dyDescent="0.2">
      <c r="A2584">
        <v>40014400475</v>
      </c>
      <c r="B2584" s="2">
        <v>45274</v>
      </c>
      <c r="C2584" t="s">
        <v>22</v>
      </c>
      <c r="D2584">
        <v>1</v>
      </c>
      <c r="E2584">
        <v>3</v>
      </c>
      <c r="F2584" t="s">
        <v>39</v>
      </c>
      <c r="G2584">
        <v>1700</v>
      </c>
      <c r="H2584">
        <v>5.3456804800000004</v>
      </c>
      <c r="I2584">
        <v>780612</v>
      </c>
      <c r="J2584">
        <v>0</v>
      </c>
      <c r="K2584" t="s">
        <v>14</v>
      </c>
      <c r="L2584">
        <v>34</v>
      </c>
    </row>
    <row r="2585" spans="1:12" hidden="1" x14ac:dyDescent="0.2">
      <c r="A2585">
        <v>40021799534</v>
      </c>
      <c r="B2585" s="2">
        <v>45280</v>
      </c>
      <c r="C2585" t="s">
        <v>15</v>
      </c>
      <c r="D2585">
        <v>1</v>
      </c>
      <c r="E2585">
        <v>3</v>
      </c>
      <c r="F2585" t="s">
        <v>39</v>
      </c>
      <c r="G2585">
        <v>5</v>
      </c>
      <c r="H2585">
        <v>5.3456804800000004</v>
      </c>
      <c r="I2585">
        <v>786555</v>
      </c>
      <c r="J2585">
        <v>0</v>
      </c>
      <c r="K2585" t="s">
        <v>14</v>
      </c>
      <c r="L2585">
        <v>56</v>
      </c>
    </row>
    <row r="2586" spans="1:12" hidden="1" x14ac:dyDescent="0.2">
      <c r="A2586">
        <v>40022421746</v>
      </c>
      <c r="B2586" s="2">
        <v>45280</v>
      </c>
      <c r="C2586" t="s">
        <v>23</v>
      </c>
      <c r="D2586">
        <v>1</v>
      </c>
      <c r="E2586">
        <v>3</v>
      </c>
      <c r="F2586" t="s">
        <v>39</v>
      </c>
      <c r="G2586">
        <v>25</v>
      </c>
      <c r="H2586">
        <v>5.3456804800000004</v>
      </c>
      <c r="I2586">
        <v>788886</v>
      </c>
      <c r="J2586">
        <v>0</v>
      </c>
      <c r="K2586" t="s">
        <v>14</v>
      </c>
      <c r="L2586">
        <v>65</v>
      </c>
    </row>
    <row r="2587" spans="1:12" hidden="1" x14ac:dyDescent="0.2">
      <c r="A2587">
        <v>40021732808</v>
      </c>
      <c r="B2587" s="2">
        <v>45280</v>
      </c>
      <c r="C2587" t="s">
        <v>18</v>
      </c>
      <c r="D2587">
        <v>1</v>
      </c>
      <c r="E2587">
        <v>3</v>
      </c>
      <c r="F2587" t="s">
        <v>39</v>
      </c>
      <c r="G2587">
        <v>15</v>
      </c>
      <c r="H2587">
        <v>5.3456804800000004</v>
      </c>
      <c r="I2587">
        <v>788886</v>
      </c>
      <c r="J2587">
        <v>25.44</v>
      </c>
      <c r="K2587" t="s">
        <v>14</v>
      </c>
      <c r="L2587">
        <v>65</v>
      </c>
    </row>
    <row r="2588" spans="1:12" hidden="1" x14ac:dyDescent="0.2">
      <c r="A2588">
        <v>40020920141</v>
      </c>
      <c r="B2588" s="2">
        <v>45279</v>
      </c>
      <c r="C2588" t="s">
        <v>22</v>
      </c>
      <c r="D2588">
        <v>1</v>
      </c>
      <c r="E2588">
        <v>3</v>
      </c>
      <c r="F2588" t="s">
        <v>39</v>
      </c>
      <c r="G2588">
        <v>25</v>
      </c>
      <c r="H2588">
        <v>5.3456804800000004</v>
      </c>
      <c r="I2588">
        <v>788886</v>
      </c>
      <c r="J2588">
        <v>0</v>
      </c>
      <c r="K2588" t="s">
        <v>14</v>
      </c>
      <c r="L2588">
        <v>65</v>
      </c>
    </row>
    <row r="2589" spans="1:12" hidden="1" x14ac:dyDescent="0.2">
      <c r="A2589">
        <v>40021374701</v>
      </c>
      <c r="B2589" s="2">
        <v>45280</v>
      </c>
      <c r="C2589" t="s">
        <v>37</v>
      </c>
      <c r="D2589">
        <v>1</v>
      </c>
      <c r="E2589">
        <v>3</v>
      </c>
      <c r="F2589" t="s">
        <v>39</v>
      </c>
      <c r="G2589">
        <v>35</v>
      </c>
      <c r="H2589">
        <v>5.3456804800000004</v>
      </c>
      <c r="I2589">
        <v>788886</v>
      </c>
      <c r="J2589">
        <v>0</v>
      </c>
      <c r="K2589" t="s">
        <v>14</v>
      </c>
      <c r="L2589">
        <v>65</v>
      </c>
    </row>
    <row r="2590" spans="1:12" hidden="1" x14ac:dyDescent="0.2">
      <c r="A2590">
        <v>40021360608</v>
      </c>
      <c r="B2590" s="2">
        <v>45280</v>
      </c>
      <c r="C2590" t="s">
        <v>38</v>
      </c>
      <c r="D2590">
        <v>1</v>
      </c>
      <c r="E2590">
        <v>3</v>
      </c>
      <c r="F2590" t="s">
        <v>39</v>
      </c>
      <c r="G2590">
        <v>40</v>
      </c>
      <c r="H2590">
        <v>5.3456804800000004</v>
      </c>
      <c r="I2590">
        <v>788886</v>
      </c>
      <c r="J2590">
        <v>38.29</v>
      </c>
      <c r="K2590" t="s">
        <v>14</v>
      </c>
      <c r="L2590">
        <v>65</v>
      </c>
    </row>
    <row r="2591" spans="1:12" hidden="1" x14ac:dyDescent="0.2">
      <c r="A2591">
        <v>40021208946</v>
      </c>
      <c r="B2591" s="2">
        <v>45279</v>
      </c>
      <c r="C2591" t="s">
        <v>23</v>
      </c>
      <c r="D2591">
        <v>1</v>
      </c>
      <c r="E2591">
        <v>3</v>
      </c>
      <c r="F2591" t="s">
        <v>39</v>
      </c>
      <c r="G2591">
        <v>30</v>
      </c>
      <c r="H2591">
        <v>5.3456804800000004</v>
      </c>
      <c r="I2591">
        <v>788886</v>
      </c>
      <c r="J2591">
        <v>65.989999999999995</v>
      </c>
      <c r="K2591" t="s">
        <v>14</v>
      </c>
      <c r="L2591">
        <v>65</v>
      </c>
    </row>
    <row r="2592" spans="1:12" hidden="1" x14ac:dyDescent="0.2">
      <c r="A2592">
        <v>40020277732</v>
      </c>
      <c r="B2592" s="2">
        <v>45279</v>
      </c>
      <c r="C2592" t="s">
        <v>21</v>
      </c>
      <c r="D2592">
        <v>1</v>
      </c>
      <c r="E2592">
        <v>3</v>
      </c>
      <c r="F2592" t="s">
        <v>39</v>
      </c>
      <c r="G2592">
        <v>2040</v>
      </c>
      <c r="H2592">
        <v>5.3456804800000004</v>
      </c>
      <c r="I2592">
        <v>799112</v>
      </c>
      <c r="J2592">
        <v>0</v>
      </c>
      <c r="K2592" t="s">
        <v>14</v>
      </c>
      <c r="L2592">
        <v>34</v>
      </c>
    </row>
    <row r="2593" spans="1:12" hidden="1" x14ac:dyDescent="0.2">
      <c r="A2593">
        <v>40019116033</v>
      </c>
      <c r="B2593" s="2">
        <v>45277</v>
      </c>
      <c r="C2593" t="s">
        <v>23</v>
      </c>
      <c r="D2593">
        <v>1</v>
      </c>
      <c r="E2593">
        <v>3</v>
      </c>
      <c r="F2593" t="s">
        <v>39</v>
      </c>
      <c r="G2593">
        <v>204</v>
      </c>
      <c r="H2593">
        <v>5.3456804800000004</v>
      </c>
      <c r="I2593">
        <v>799112</v>
      </c>
      <c r="J2593">
        <v>231.95999999999998</v>
      </c>
      <c r="K2593" t="s">
        <v>14</v>
      </c>
      <c r="L2593">
        <v>34</v>
      </c>
    </row>
    <row r="2594" spans="1:12" hidden="1" x14ac:dyDescent="0.2">
      <c r="A2594">
        <v>40032371868</v>
      </c>
      <c r="B2594" s="2">
        <v>45289</v>
      </c>
      <c r="C2594" t="s">
        <v>22</v>
      </c>
      <c r="D2594">
        <v>1</v>
      </c>
      <c r="E2594">
        <v>3</v>
      </c>
      <c r="F2594" t="s">
        <v>39</v>
      </c>
      <c r="G2594">
        <v>12</v>
      </c>
      <c r="H2594">
        <v>5.3456804800000004</v>
      </c>
      <c r="I2594">
        <v>802377</v>
      </c>
      <c r="J2594">
        <v>0</v>
      </c>
      <c r="K2594" t="s">
        <v>19</v>
      </c>
      <c r="L2594">
        <v>44</v>
      </c>
    </row>
    <row r="2595" spans="1:12" hidden="1" x14ac:dyDescent="0.2">
      <c r="A2595">
        <v>40032613735</v>
      </c>
      <c r="B2595" s="2">
        <v>45289</v>
      </c>
      <c r="C2595" t="s">
        <v>23</v>
      </c>
      <c r="D2595">
        <v>1</v>
      </c>
      <c r="E2595">
        <v>3</v>
      </c>
      <c r="F2595" t="s">
        <v>39</v>
      </c>
      <c r="G2595">
        <v>8.49</v>
      </c>
      <c r="H2595">
        <v>5.3456804800000004</v>
      </c>
      <c r="I2595">
        <v>802377</v>
      </c>
      <c r="J2595">
        <v>0</v>
      </c>
      <c r="K2595" t="s">
        <v>19</v>
      </c>
      <c r="L2595">
        <v>44</v>
      </c>
    </row>
    <row r="2596" spans="1:12" hidden="1" x14ac:dyDescent="0.2">
      <c r="A2596">
        <v>40018225632</v>
      </c>
      <c r="B2596" s="2">
        <v>45277</v>
      </c>
      <c r="C2596" t="s">
        <v>25</v>
      </c>
      <c r="D2596">
        <v>1</v>
      </c>
      <c r="E2596">
        <v>3</v>
      </c>
      <c r="F2596" t="s">
        <v>39</v>
      </c>
      <c r="G2596">
        <v>10</v>
      </c>
      <c r="H2596">
        <v>5.3456804800000004</v>
      </c>
      <c r="I2596">
        <v>802377</v>
      </c>
      <c r="J2596">
        <v>0</v>
      </c>
      <c r="K2596" t="s">
        <v>19</v>
      </c>
      <c r="L2596">
        <v>44</v>
      </c>
    </row>
    <row r="2597" spans="1:12" hidden="1" x14ac:dyDescent="0.2">
      <c r="A2597">
        <v>40032820852</v>
      </c>
      <c r="B2597" s="2">
        <v>45290</v>
      </c>
      <c r="C2597" t="s">
        <v>30</v>
      </c>
      <c r="D2597">
        <v>1</v>
      </c>
      <c r="E2597">
        <v>2</v>
      </c>
      <c r="F2597" t="s">
        <v>40</v>
      </c>
      <c r="G2597">
        <v>3400</v>
      </c>
      <c r="H2597">
        <v>4.07629676</v>
      </c>
      <c r="I2597">
        <v>812990</v>
      </c>
      <c r="J2597">
        <v>11199.119999999999</v>
      </c>
      <c r="K2597" t="s">
        <v>14</v>
      </c>
      <c r="L2597">
        <v>34</v>
      </c>
    </row>
    <row r="2598" spans="1:12" hidden="1" x14ac:dyDescent="0.2">
      <c r="A2598">
        <v>40031612919</v>
      </c>
      <c r="B2598" s="2">
        <v>45289</v>
      </c>
      <c r="C2598" t="s">
        <v>29</v>
      </c>
      <c r="D2598">
        <v>1</v>
      </c>
      <c r="E2598">
        <v>2</v>
      </c>
      <c r="F2598" t="s">
        <v>40</v>
      </c>
      <c r="G2598">
        <v>7539.84</v>
      </c>
      <c r="H2598">
        <v>4.07629676</v>
      </c>
      <c r="I2598">
        <v>812990</v>
      </c>
      <c r="J2598">
        <v>0</v>
      </c>
      <c r="K2598" t="s">
        <v>14</v>
      </c>
      <c r="L2598">
        <v>34</v>
      </c>
    </row>
    <row r="2599" spans="1:12" hidden="1" x14ac:dyDescent="0.2">
      <c r="A2599">
        <v>40029395620</v>
      </c>
      <c r="B2599" s="2">
        <v>45287</v>
      </c>
      <c r="C2599" t="s">
        <v>29</v>
      </c>
      <c r="D2599">
        <v>1</v>
      </c>
      <c r="E2599">
        <v>3</v>
      </c>
      <c r="F2599" t="s">
        <v>40</v>
      </c>
      <c r="G2599">
        <v>6800</v>
      </c>
      <c r="H2599">
        <v>4.07629676</v>
      </c>
      <c r="I2599">
        <v>812990</v>
      </c>
      <c r="J2599">
        <v>0</v>
      </c>
      <c r="K2599" t="s">
        <v>14</v>
      </c>
      <c r="L2599">
        <v>34</v>
      </c>
    </row>
    <row r="2600" spans="1:12" hidden="1" x14ac:dyDescent="0.2">
      <c r="A2600">
        <v>40029376913</v>
      </c>
      <c r="B2600" s="2">
        <v>45287</v>
      </c>
      <c r="C2600" t="s">
        <v>37</v>
      </c>
      <c r="D2600">
        <v>1</v>
      </c>
      <c r="E2600">
        <v>2</v>
      </c>
      <c r="F2600" t="s">
        <v>40</v>
      </c>
      <c r="G2600">
        <v>7480</v>
      </c>
      <c r="H2600">
        <v>4.07629676</v>
      </c>
      <c r="I2600">
        <v>812990</v>
      </c>
      <c r="J2600">
        <v>0</v>
      </c>
      <c r="K2600" t="s">
        <v>14</v>
      </c>
      <c r="L2600">
        <v>34</v>
      </c>
    </row>
    <row r="2601" spans="1:12" hidden="1" x14ac:dyDescent="0.2">
      <c r="A2601">
        <v>40029407847</v>
      </c>
      <c r="B2601" s="2">
        <v>45287</v>
      </c>
      <c r="C2601" t="s">
        <v>30</v>
      </c>
      <c r="D2601">
        <v>1</v>
      </c>
      <c r="E2601">
        <v>2</v>
      </c>
      <c r="F2601" t="s">
        <v>40</v>
      </c>
      <c r="G2601">
        <v>6800</v>
      </c>
      <c r="H2601">
        <v>4.07629676</v>
      </c>
      <c r="I2601">
        <v>812990</v>
      </c>
      <c r="J2601">
        <v>2832</v>
      </c>
      <c r="K2601" t="s">
        <v>14</v>
      </c>
      <c r="L2601">
        <v>34</v>
      </c>
    </row>
    <row r="2602" spans="1:12" hidden="1" x14ac:dyDescent="0.2">
      <c r="A2602">
        <v>40029424621</v>
      </c>
      <c r="B2602" s="2">
        <v>45287</v>
      </c>
      <c r="C2602" t="s">
        <v>33</v>
      </c>
      <c r="D2602">
        <v>1</v>
      </c>
      <c r="E2602">
        <v>2</v>
      </c>
      <c r="F2602" t="s">
        <v>40</v>
      </c>
      <c r="G2602">
        <v>9248</v>
      </c>
      <c r="H2602">
        <v>4.07629676</v>
      </c>
      <c r="I2602">
        <v>812990</v>
      </c>
      <c r="J2602">
        <v>2709.12</v>
      </c>
      <c r="K2602" t="s">
        <v>14</v>
      </c>
      <c r="L2602">
        <v>34</v>
      </c>
    </row>
    <row r="2603" spans="1:12" hidden="1" x14ac:dyDescent="0.2">
      <c r="A2603">
        <v>40029427245</v>
      </c>
      <c r="B2603" s="2">
        <v>45287</v>
      </c>
      <c r="C2603" t="s">
        <v>33</v>
      </c>
      <c r="D2603">
        <v>1</v>
      </c>
      <c r="E2603">
        <v>3</v>
      </c>
      <c r="F2603" t="s">
        <v>40</v>
      </c>
      <c r="G2603">
        <v>6800</v>
      </c>
      <c r="H2603">
        <v>4.07629676</v>
      </c>
      <c r="I2603">
        <v>812990</v>
      </c>
      <c r="J2603">
        <v>2940</v>
      </c>
      <c r="K2603" t="s">
        <v>14</v>
      </c>
      <c r="L2603">
        <v>34</v>
      </c>
    </row>
    <row r="2604" spans="1:12" hidden="1" x14ac:dyDescent="0.2">
      <c r="A2604">
        <v>40020949035</v>
      </c>
      <c r="B2604" s="2">
        <v>45279</v>
      </c>
      <c r="C2604" t="s">
        <v>22</v>
      </c>
      <c r="D2604">
        <v>1</v>
      </c>
      <c r="E2604">
        <v>3</v>
      </c>
      <c r="F2604" t="s">
        <v>39</v>
      </c>
      <c r="G2604">
        <v>0.75</v>
      </c>
      <c r="H2604">
        <v>5.3456804800000004</v>
      </c>
      <c r="I2604">
        <v>813978</v>
      </c>
      <c r="J2604">
        <v>0</v>
      </c>
      <c r="K2604" t="s">
        <v>19</v>
      </c>
      <c r="L2604">
        <v>55</v>
      </c>
    </row>
    <row r="2605" spans="1:12" hidden="1" x14ac:dyDescent="0.2">
      <c r="A2605">
        <v>40018531862</v>
      </c>
      <c r="B2605" s="2">
        <v>45277</v>
      </c>
      <c r="C2605" t="s">
        <v>17</v>
      </c>
      <c r="D2605">
        <v>1</v>
      </c>
      <c r="E2605">
        <v>3</v>
      </c>
      <c r="F2605" t="s">
        <v>39</v>
      </c>
      <c r="G2605">
        <v>12</v>
      </c>
      <c r="H2605">
        <v>5.3456804800000004</v>
      </c>
      <c r="I2605">
        <v>813978</v>
      </c>
      <c r="J2605">
        <v>0</v>
      </c>
      <c r="K2605" t="s">
        <v>19</v>
      </c>
      <c r="L2605">
        <v>55</v>
      </c>
    </row>
    <row r="2606" spans="1:12" hidden="1" x14ac:dyDescent="0.2">
      <c r="A2606">
        <v>40018198595</v>
      </c>
      <c r="B2606" s="2">
        <v>45277</v>
      </c>
      <c r="C2606" t="s">
        <v>25</v>
      </c>
      <c r="D2606">
        <v>1</v>
      </c>
      <c r="E2606">
        <v>3</v>
      </c>
      <c r="F2606" t="s">
        <v>39</v>
      </c>
      <c r="G2606">
        <v>3</v>
      </c>
      <c r="H2606">
        <v>5.3456804800000004</v>
      </c>
      <c r="I2606">
        <v>813978</v>
      </c>
      <c r="J2606">
        <v>0</v>
      </c>
      <c r="K2606" t="s">
        <v>19</v>
      </c>
      <c r="L2606">
        <v>55</v>
      </c>
    </row>
    <row r="2607" spans="1:12" hidden="1" x14ac:dyDescent="0.2">
      <c r="A2607">
        <v>40024567944</v>
      </c>
      <c r="B2607" s="2">
        <v>45282</v>
      </c>
      <c r="C2607" t="s">
        <v>22</v>
      </c>
      <c r="D2607">
        <v>1</v>
      </c>
      <c r="E2607">
        <v>3</v>
      </c>
      <c r="F2607" t="s">
        <v>39</v>
      </c>
      <c r="G2607">
        <v>40</v>
      </c>
      <c r="H2607">
        <v>5.3456804800000004</v>
      </c>
      <c r="I2607">
        <v>818706</v>
      </c>
      <c r="J2607">
        <v>0</v>
      </c>
      <c r="K2607" t="s">
        <v>14</v>
      </c>
      <c r="L2607">
        <v>31</v>
      </c>
    </row>
    <row r="2608" spans="1:12" hidden="1" x14ac:dyDescent="0.2">
      <c r="A2608">
        <v>40023220299</v>
      </c>
      <c r="B2608" s="2">
        <v>45281</v>
      </c>
      <c r="C2608" t="s">
        <v>26</v>
      </c>
      <c r="D2608">
        <v>1</v>
      </c>
      <c r="E2608">
        <v>3</v>
      </c>
      <c r="F2608" t="s">
        <v>39</v>
      </c>
      <c r="G2608">
        <v>30</v>
      </c>
      <c r="H2608">
        <v>5.3456804800000004</v>
      </c>
      <c r="I2608">
        <v>818706</v>
      </c>
      <c r="J2608">
        <v>0</v>
      </c>
      <c r="K2608" t="s">
        <v>14</v>
      </c>
      <c r="L2608">
        <v>31</v>
      </c>
    </row>
    <row r="2609" spans="1:12" hidden="1" x14ac:dyDescent="0.2">
      <c r="A2609">
        <v>40028163733</v>
      </c>
      <c r="B2609" s="2">
        <v>45285</v>
      </c>
      <c r="C2609" t="s">
        <v>16</v>
      </c>
      <c r="D2609">
        <v>1</v>
      </c>
      <c r="E2609">
        <v>3</v>
      </c>
      <c r="F2609" t="s">
        <v>13</v>
      </c>
      <c r="G2609">
        <v>0.97</v>
      </c>
      <c r="H2609">
        <v>1.0903</v>
      </c>
      <c r="I2609">
        <v>823911</v>
      </c>
      <c r="J2609">
        <v>0</v>
      </c>
      <c r="K2609" t="s">
        <v>19</v>
      </c>
      <c r="L2609">
        <v>21</v>
      </c>
    </row>
    <row r="2610" spans="1:12" hidden="1" x14ac:dyDescent="0.2">
      <c r="A2610">
        <v>40028094102</v>
      </c>
      <c r="B2610" s="2">
        <v>45285</v>
      </c>
      <c r="C2610" t="s">
        <v>22</v>
      </c>
      <c r="D2610">
        <v>1</v>
      </c>
      <c r="E2610">
        <v>2</v>
      </c>
      <c r="F2610" t="s">
        <v>13</v>
      </c>
      <c r="G2610">
        <v>50</v>
      </c>
      <c r="H2610">
        <v>1.0903</v>
      </c>
      <c r="I2610">
        <v>823911</v>
      </c>
      <c r="J2610">
        <v>0</v>
      </c>
      <c r="K2610" t="s">
        <v>19</v>
      </c>
      <c r="L2610">
        <v>21</v>
      </c>
    </row>
    <row r="2611" spans="1:12" hidden="1" x14ac:dyDescent="0.2">
      <c r="A2611">
        <v>40026176931</v>
      </c>
      <c r="B2611" s="2">
        <v>45283</v>
      </c>
      <c r="C2611" t="s">
        <v>22</v>
      </c>
      <c r="D2611">
        <v>1</v>
      </c>
      <c r="E2611">
        <v>2</v>
      </c>
      <c r="F2611" t="s">
        <v>13</v>
      </c>
      <c r="G2611">
        <v>20</v>
      </c>
      <c r="H2611">
        <v>1.0903</v>
      </c>
      <c r="I2611">
        <v>823911</v>
      </c>
      <c r="J2611">
        <v>37</v>
      </c>
      <c r="K2611" t="s">
        <v>19</v>
      </c>
      <c r="L2611">
        <v>21</v>
      </c>
    </row>
    <row r="2612" spans="1:12" hidden="1" x14ac:dyDescent="0.2">
      <c r="A2612">
        <v>40032402703</v>
      </c>
      <c r="B2612" s="2">
        <v>45289</v>
      </c>
      <c r="C2612" t="s">
        <v>22</v>
      </c>
      <c r="D2612">
        <v>1</v>
      </c>
      <c r="E2612">
        <v>3</v>
      </c>
      <c r="F2612" t="s">
        <v>39</v>
      </c>
      <c r="G2612">
        <v>0.65</v>
      </c>
      <c r="H2612">
        <v>5.3456804800000004</v>
      </c>
      <c r="I2612">
        <v>825374</v>
      </c>
      <c r="J2612">
        <v>0</v>
      </c>
      <c r="K2612" t="s">
        <v>14</v>
      </c>
      <c r="L2612">
        <v>31</v>
      </c>
    </row>
    <row r="2613" spans="1:12" hidden="1" x14ac:dyDescent="0.2">
      <c r="A2613">
        <v>40014524093</v>
      </c>
      <c r="B2613" s="2">
        <v>45274</v>
      </c>
      <c r="C2613" t="s">
        <v>22</v>
      </c>
      <c r="D2613">
        <v>1</v>
      </c>
      <c r="E2613">
        <v>3</v>
      </c>
      <c r="F2613" t="s">
        <v>39</v>
      </c>
      <c r="G2613">
        <v>0.99</v>
      </c>
      <c r="H2613">
        <v>5.3456804800000004</v>
      </c>
      <c r="I2613">
        <v>825374</v>
      </c>
      <c r="J2613">
        <v>0</v>
      </c>
      <c r="K2613" t="s">
        <v>14</v>
      </c>
      <c r="L2613">
        <v>31</v>
      </c>
    </row>
    <row r="2614" spans="1:12" hidden="1" x14ac:dyDescent="0.2">
      <c r="A2614">
        <v>40015457513</v>
      </c>
      <c r="B2614" s="2">
        <v>45275</v>
      </c>
      <c r="C2614" t="s">
        <v>15</v>
      </c>
      <c r="D2614">
        <v>1</v>
      </c>
      <c r="E2614">
        <v>3</v>
      </c>
      <c r="F2614" t="s">
        <v>39</v>
      </c>
      <c r="G2614">
        <v>625</v>
      </c>
      <c r="H2614">
        <v>5.3456804800000004</v>
      </c>
      <c r="I2614">
        <v>831399</v>
      </c>
      <c r="J2614">
        <v>0</v>
      </c>
      <c r="K2614" t="s">
        <v>19</v>
      </c>
      <c r="L2614">
        <v>23</v>
      </c>
    </row>
    <row r="2615" spans="1:12" hidden="1" x14ac:dyDescent="0.2">
      <c r="A2615">
        <v>40015871758</v>
      </c>
      <c r="B2615" s="2">
        <v>45275</v>
      </c>
      <c r="C2615" t="s">
        <v>23</v>
      </c>
      <c r="D2615">
        <v>1</v>
      </c>
      <c r="E2615">
        <v>3</v>
      </c>
      <c r="F2615" t="s">
        <v>39</v>
      </c>
      <c r="G2615">
        <v>625</v>
      </c>
      <c r="H2615">
        <v>5.3456804800000004</v>
      </c>
      <c r="I2615">
        <v>831399</v>
      </c>
      <c r="J2615">
        <v>0</v>
      </c>
      <c r="K2615" t="s">
        <v>19</v>
      </c>
      <c r="L2615">
        <v>23</v>
      </c>
    </row>
    <row r="2616" spans="1:12" hidden="1" x14ac:dyDescent="0.2">
      <c r="A2616">
        <v>40033964248</v>
      </c>
      <c r="B2616" s="2">
        <v>45290</v>
      </c>
      <c r="C2616" t="s">
        <v>23</v>
      </c>
      <c r="D2616">
        <v>1</v>
      </c>
      <c r="E2616">
        <v>3</v>
      </c>
      <c r="F2616" t="s">
        <v>39</v>
      </c>
      <c r="G2616">
        <v>3</v>
      </c>
      <c r="H2616">
        <v>5.3456804800000004</v>
      </c>
      <c r="I2616">
        <v>835701</v>
      </c>
      <c r="J2616">
        <v>0</v>
      </c>
      <c r="K2616" t="s">
        <v>19</v>
      </c>
      <c r="L2616">
        <v>28</v>
      </c>
    </row>
    <row r="2617" spans="1:12" hidden="1" x14ac:dyDescent="0.2">
      <c r="A2617">
        <v>40034461741</v>
      </c>
      <c r="B2617" s="2">
        <v>45291</v>
      </c>
      <c r="C2617" t="s">
        <v>24</v>
      </c>
      <c r="D2617">
        <v>1</v>
      </c>
      <c r="E2617">
        <v>3</v>
      </c>
      <c r="F2617" t="s">
        <v>39</v>
      </c>
      <c r="G2617">
        <v>15</v>
      </c>
      <c r="H2617">
        <v>5.3456804800000004</v>
      </c>
      <c r="I2617">
        <v>835701</v>
      </c>
      <c r="J2617">
        <v>0</v>
      </c>
      <c r="K2617" t="s">
        <v>19</v>
      </c>
      <c r="L2617">
        <v>28</v>
      </c>
    </row>
    <row r="2618" spans="1:12" hidden="1" x14ac:dyDescent="0.2">
      <c r="A2618">
        <v>40034518459</v>
      </c>
      <c r="B2618" s="2">
        <v>45291</v>
      </c>
      <c r="C2618" t="s">
        <v>25</v>
      </c>
      <c r="D2618">
        <v>1</v>
      </c>
      <c r="E2618">
        <v>3</v>
      </c>
      <c r="F2618" t="s">
        <v>39</v>
      </c>
      <c r="G2618">
        <v>25</v>
      </c>
      <c r="H2618">
        <v>5.3456804800000004</v>
      </c>
      <c r="I2618">
        <v>835701</v>
      </c>
      <c r="J2618">
        <v>0</v>
      </c>
      <c r="K2618" t="s">
        <v>19</v>
      </c>
      <c r="L2618">
        <v>28</v>
      </c>
    </row>
    <row r="2619" spans="1:12" hidden="1" x14ac:dyDescent="0.2">
      <c r="A2619">
        <v>40034859774</v>
      </c>
      <c r="B2619" s="2">
        <v>45291</v>
      </c>
      <c r="C2619" t="s">
        <v>22</v>
      </c>
      <c r="D2619">
        <v>1</v>
      </c>
      <c r="E2619">
        <v>3</v>
      </c>
      <c r="F2619" t="s">
        <v>39</v>
      </c>
      <c r="G2619">
        <v>7</v>
      </c>
      <c r="H2619">
        <v>5.3456804800000004</v>
      </c>
      <c r="I2619">
        <v>835701</v>
      </c>
      <c r="J2619">
        <v>0</v>
      </c>
      <c r="K2619" t="s">
        <v>19</v>
      </c>
      <c r="L2619">
        <v>28</v>
      </c>
    </row>
    <row r="2620" spans="1:12" hidden="1" x14ac:dyDescent="0.2">
      <c r="A2620">
        <v>40034971594</v>
      </c>
      <c r="B2620" s="2">
        <v>45291</v>
      </c>
      <c r="C2620" t="s">
        <v>35</v>
      </c>
      <c r="D2620">
        <v>1</v>
      </c>
      <c r="E2620">
        <v>3</v>
      </c>
      <c r="F2620" t="s">
        <v>39</v>
      </c>
      <c r="G2620">
        <v>3</v>
      </c>
      <c r="H2620">
        <v>5.3456804800000004</v>
      </c>
      <c r="I2620">
        <v>835701</v>
      </c>
      <c r="J2620">
        <v>0</v>
      </c>
      <c r="K2620" t="s">
        <v>19</v>
      </c>
      <c r="L2620">
        <v>28</v>
      </c>
    </row>
    <row r="2621" spans="1:12" hidden="1" x14ac:dyDescent="0.2">
      <c r="A2621">
        <v>40034401829</v>
      </c>
      <c r="B2621" s="2">
        <v>45291</v>
      </c>
      <c r="C2621" t="s">
        <v>36</v>
      </c>
      <c r="D2621">
        <v>1</v>
      </c>
      <c r="E2621">
        <v>3</v>
      </c>
      <c r="F2621" t="s">
        <v>39</v>
      </c>
      <c r="G2621">
        <v>5</v>
      </c>
      <c r="H2621">
        <v>5.3456804800000004</v>
      </c>
      <c r="I2621">
        <v>835701</v>
      </c>
      <c r="J2621">
        <v>0</v>
      </c>
      <c r="K2621" t="s">
        <v>19</v>
      </c>
      <c r="L2621">
        <v>28</v>
      </c>
    </row>
    <row r="2622" spans="1:12" hidden="1" x14ac:dyDescent="0.2">
      <c r="A2622">
        <v>40034381596</v>
      </c>
      <c r="B2622" s="2">
        <v>45291</v>
      </c>
      <c r="C2622" t="s">
        <v>34</v>
      </c>
      <c r="D2622">
        <v>1</v>
      </c>
      <c r="E2622">
        <v>3</v>
      </c>
      <c r="F2622" t="s">
        <v>39</v>
      </c>
      <c r="G2622">
        <v>28</v>
      </c>
      <c r="H2622">
        <v>5.3456804800000004</v>
      </c>
      <c r="I2622">
        <v>835701</v>
      </c>
      <c r="J2622">
        <v>0</v>
      </c>
      <c r="K2622" t="s">
        <v>19</v>
      </c>
      <c r="L2622">
        <v>28</v>
      </c>
    </row>
    <row r="2623" spans="1:12" hidden="1" x14ac:dyDescent="0.2">
      <c r="A2623">
        <v>40034802946</v>
      </c>
      <c r="B2623" s="2">
        <v>45291</v>
      </c>
      <c r="C2623" t="s">
        <v>26</v>
      </c>
      <c r="D2623">
        <v>1</v>
      </c>
      <c r="E2623">
        <v>3</v>
      </c>
      <c r="F2623" t="s">
        <v>39</v>
      </c>
      <c r="G2623">
        <v>26</v>
      </c>
      <c r="H2623">
        <v>5.3456804800000004</v>
      </c>
      <c r="I2623">
        <v>835701</v>
      </c>
      <c r="J2623">
        <v>0</v>
      </c>
      <c r="K2623" t="s">
        <v>19</v>
      </c>
      <c r="L2623">
        <v>28</v>
      </c>
    </row>
    <row r="2624" spans="1:12" hidden="1" x14ac:dyDescent="0.2">
      <c r="A2624">
        <v>40034929936</v>
      </c>
      <c r="B2624" s="2">
        <v>45291</v>
      </c>
      <c r="C2624" t="s">
        <v>23</v>
      </c>
      <c r="D2624">
        <v>1</v>
      </c>
      <c r="E2624">
        <v>3</v>
      </c>
      <c r="F2624" t="s">
        <v>39</v>
      </c>
      <c r="G2624">
        <v>5.75</v>
      </c>
      <c r="H2624">
        <v>5.3456804800000004</v>
      </c>
      <c r="I2624">
        <v>835701</v>
      </c>
      <c r="J2624">
        <v>0</v>
      </c>
      <c r="K2624" t="s">
        <v>19</v>
      </c>
      <c r="L2624">
        <v>28</v>
      </c>
    </row>
    <row r="2625" spans="1:12" hidden="1" x14ac:dyDescent="0.2">
      <c r="A2625">
        <v>40034673681</v>
      </c>
      <c r="B2625" s="2">
        <v>45291</v>
      </c>
      <c r="C2625" t="s">
        <v>15</v>
      </c>
      <c r="D2625">
        <v>1</v>
      </c>
      <c r="E2625">
        <v>3</v>
      </c>
      <c r="F2625" t="s">
        <v>39</v>
      </c>
      <c r="G2625">
        <v>1239.98</v>
      </c>
      <c r="H2625">
        <v>5.3456804800000004</v>
      </c>
      <c r="I2625">
        <v>835701</v>
      </c>
      <c r="J2625">
        <v>0</v>
      </c>
      <c r="K2625" t="s">
        <v>19</v>
      </c>
      <c r="L2625">
        <v>28</v>
      </c>
    </row>
    <row r="2626" spans="1:12" hidden="1" x14ac:dyDescent="0.2">
      <c r="A2626">
        <v>40034875045</v>
      </c>
      <c r="B2626" s="2">
        <v>45291</v>
      </c>
      <c r="C2626" t="s">
        <v>20</v>
      </c>
      <c r="D2626">
        <v>1</v>
      </c>
      <c r="E2626">
        <v>3</v>
      </c>
      <c r="F2626" t="s">
        <v>39</v>
      </c>
      <c r="G2626">
        <v>33</v>
      </c>
      <c r="H2626">
        <v>5.3456804800000004</v>
      </c>
      <c r="I2626">
        <v>835701</v>
      </c>
      <c r="J2626">
        <v>108.75</v>
      </c>
      <c r="K2626" t="s">
        <v>19</v>
      </c>
      <c r="L2626">
        <v>28</v>
      </c>
    </row>
    <row r="2627" spans="1:12" hidden="1" x14ac:dyDescent="0.2">
      <c r="A2627">
        <v>40034142863</v>
      </c>
      <c r="B2627" s="2">
        <v>45291</v>
      </c>
      <c r="C2627" t="s">
        <v>27</v>
      </c>
      <c r="D2627">
        <v>1</v>
      </c>
      <c r="E2627">
        <v>3</v>
      </c>
      <c r="F2627" t="s">
        <v>39</v>
      </c>
      <c r="G2627">
        <v>3</v>
      </c>
      <c r="H2627">
        <v>5.3456804800000004</v>
      </c>
      <c r="I2627">
        <v>835701</v>
      </c>
      <c r="J2627">
        <v>3</v>
      </c>
      <c r="K2627" t="s">
        <v>19</v>
      </c>
      <c r="L2627">
        <v>28</v>
      </c>
    </row>
    <row r="2628" spans="1:12" hidden="1" x14ac:dyDescent="0.2">
      <c r="A2628">
        <v>40034543142</v>
      </c>
      <c r="B2628" s="2">
        <v>45291</v>
      </c>
      <c r="C2628" t="s">
        <v>18</v>
      </c>
      <c r="D2628">
        <v>1</v>
      </c>
      <c r="E2628">
        <v>3</v>
      </c>
      <c r="F2628" t="s">
        <v>39</v>
      </c>
      <c r="G2628">
        <v>1286</v>
      </c>
      <c r="H2628">
        <v>5.3456804800000004</v>
      </c>
      <c r="I2628">
        <v>835701</v>
      </c>
      <c r="J2628">
        <v>1832.98</v>
      </c>
      <c r="K2628" t="s">
        <v>19</v>
      </c>
      <c r="L2628">
        <v>28</v>
      </c>
    </row>
    <row r="2629" spans="1:12" hidden="1" x14ac:dyDescent="0.2">
      <c r="A2629">
        <v>40033915661</v>
      </c>
      <c r="B2629" s="2">
        <v>45290</v>
      </c>
      <c r="C2629" t="s">
        <v>20</v>
      </c>
      <c r="D2629">
        <v>1</v>
      </c>
      <c r="E2629">
        <v>3</v>
      </c>
      <c r="F2629" t="s">
        <v>39</v>
      </c>
      <c r="G2629">
        <v>3</v>
      </c>
      <c r="H2629">
        <v>5.3456804800000004</v>
      </c>
      <c r="I2629">
        <v>835701</v>
      </c>
      <c r="J2629">
        <v>0</v>
      </c>
      <c r="K2629" t="s">
        <v>19</v>
      </c>
      <c r="L2629">
        <v>28</v>
      </c>
    </row>
    <row r="2630" spans="1:12" hidden="1" x14ac:dyDescent="0.2">
      <c r="A2630">
        <v>40033271194</v>
      </c>
      <c r="B2630" s="2">
        <v>45290</v>
      </c>
      <c r="C2630" t="s">
        <v>25</v>
      </c>
      <c r="D2630">
        <v>1</v>
      </c>
      <c r="E2630">
        <v>3</v>
      </c>
      <c r="F2630" t="s">
        <v>39</v>
      </c>
      <c r="G2630">
        <v>4.51</v>
      </c>
      <c r="H2630">
        <v>5.3456804800000004</v>
      </c>
      <c r="I2630">
        <v>835701</v>
      </c>
      <c r="J2630">
        <v>0</v>
      </c>
      <c r="K2630" t="s">
        <v>19</v>
      </c>
      <c r="L2630">
        <v>28</v>
      </c>
    </row>
    <row r="2631" spans="1:12" hidden="1" x14ac:dyDescent="0.2">
      <c r="A2631">
        <v>40033610284</v>
      </c>
      <c r="B2631" s="2">
        <v>45290</v>
      </c>
      <c r="C2631" t="s">
        <v>17</v>
      </c>
      <c r="D2631">
        <v>1</v>
      </c>
      <c r="E2631">
        <v>3</v>
      </c>
      <c r="F2631" t="s">
        <v>39</v>
      </c>
      <c r="G2631">
        <v>7</v>
      </c>
      <c r="H2631">
        <v>5.3456804800000004</v>
      </c>
      <c r="I2631">
        <v>835701</v>
      </c>
      <c r="J2631">
        <v>0</v>
      </c>
      <c r="K2631" t="s">
        <v>19</v>
      </c>
      <c r="L2631">
        <v>28</v>
      </c>
    </row>
    <row r="2632" spans="1:12" hidden="1" x14ac:dyDescent="0.2">
      <c r="A2632">
        <v>40033065480</v>
      </c>
      <c r="B2632" s="2">
        <v>45290</v>
      </c>
      <c r="C2632" t="s">
        <v>36</v>
      </c>
      <c r="D2632">
        <v>1</v>
      </c>
      <c r="E2632">
        <v>3</v>
      </c>
      <c r="F2632" t="s">
        <v>39</v>
      </c>
      <c r="G2632">
        <v>34.450000000000003</v>
      </c>
      <c r="H2632">
        <v>5.3456804800000004</v>
      </c>
      <c r="I2632">
        <v>835701</v>
      </c>
      <c r="J2632">
        <v>0</v>
      </c>
      <c r="K2632" t="s">
        <v>19</v>
      </c>
      <c r="L2632">
        <v>28</v>
      </c>
    </row>
    <row r="2633" spans="1:12" hidden="1" x14ac:dyDescent="0.2">
      <c r="A2633">
        <v>40033742131</v>
      </c>
      <c r="B2633" s="2">
        <v>45290</v>
      </c>
      <c r="C2633" t="s">
        <v>26</v>
      </c>
      <c r="D2633">
        <v>1</v>
      </c>
      <c r="E2633">
        <v>3</v>
      </c>
      <c r="F2633" t="s">
        <v>39</v>
      </c>
      <c r="G2633">
        <v>27</v>
      </c>
      <c r="H2633">
        <v>5.3456804800000004</v>
      </c>
      <c r="I2633">
        <v>835701</v>
      </c>
      <c r="J2633">
        <v>0</v>
      </c>
      <c r="K2633" t="s">
        <v>19</v>
      </c>
      <c r="L2633">
        <v>28</v>
      </c>
    </row>
    <row r="2634" spans="1:12" hidden="1" x14ac:dyDescent="0.2">
      <c r="A2634">
        <v>40033885086</v>
      </c>
      <c r="B2634" s="2">
        <v>45290</v>
      </c>
      <c r="C2634" t="s">
        <v>22</v>
      </c>
      <c r="D2634">
        <v>1</v>
      </c>
      <c r="E2634">
        <v>3</v>
      </c>
      <c r="F2634" t="s">
        <v>39</v>
      </c>
      <c r="G2634">
        <v>34</v>
      </c>
      <c r="H2634">
        <v>5.3456804800000004</v>
      </c>
      <c r="I2634">
        <v>835701</v>
      </c>
      <c r="J2634">
        <v>0</v>
      </c>
      <c r="K2634" t="s">
        <v>19</v>
      </c>
      <c r="L2634">
        <v>28</v>
      </c>
    </row>
    <row r="2635" spans="1:12" hidden="1" x14ac:dyDescent="0.2">
      <c r="A2635">
        <v>40033456517</v>
      </c>
      <c r="B2635" s="2">
        <v>45290</v>
      </c>
      <c r="C2635" t="s">
        <v>15</v>
      </c>
      <c r="D2635">
        <v>1</v>
      </c>
      <c r="E2635">
        <v>3</v>
      </c>
      <c r="F2635" t="s">
        <v>39</v>
      </c>
      <c r="G2635">
        <v>125</v>
      </c>
      <c r="H2635">
        <v>5.3456804800000004</v>
      </c>
      <c r="I2635">
        <v>835701</v>
      </c>
      <c r="J2635">
        <v>0</v>
      </c>
      <c r="K2635" t="s">
        <v>19</v>
      </c>
      <c r="L2635">
        <v>28</v>
      </c>
    </row>
    <row r="2636" spans="1:12" hidden="1" x14ac:dyDescent="0.2">
      <c r="A2636">
        <v>40033350932</v>
      </c>
      <c r="B2636" s="2">
        <v>45290</v>
      </c>
      <c r="C2636" t="s">
        <v>18</v>
      </c>
      <c r="D2636">
        <v>1</v>
      </c>
      <c r="E2636">
        <v>3</v>
      </c>
      <c r="F2636" t="s">
        <v>39</v>
      </c>
      <c r="G2636">
        <v>97</v>
      </c>
      <c r="H2636">
        <v>5.3456804800000004</v>
      </c>
      <c r="I2636">
        <v>835701</v>
      </c>
      <c r="J2636">
        <v>25</v>
      </c>
      <c r="K2636" t="s">
        <v>19</v>
      </c>
      <c r="L2636">
        <v>28</v>
      </c>
    </row>
    <row r="2637" spans="1:12" hidden="1" x14ac:dyDescent="0.2">
      <c r="A2637">
        <v>40033176416</v>
      </c>
      <c r="B2637" s="2">
        <v>45290</v>
      </c>
      <c r="C2637" t="s">
        <v>24</v>
      </c>
      <c r="D2637">
        <v>1</v>
      </c>
      <c r="E2637">
        <v>3</v>
      </c>
      <c r="F2637" t="s">
        <v>39</v>
      </c>
      <c r="G2637">
        <v>8.75</v>
      </c>
      <c r="H2637">
        <v>5.3456804800000004</v>
      </c>
      <c r="I2637">
        <v>835701</v>
      </c>
      <c r="J2637">
        <v>4.51</v>
      </c>
      <c r="K2637" t="s">
        <v>19</v>
      </c>
      <c r="L2637">
        <v>28</v>
      </c>
    </row>
    <row r="2638" spans="1:12" hidden="1" x14ac:dyDescent="0.2">
      <c r="A2638">
        <v>40033013422</v>
      </c>
      <c r="B2638" s="2">
        <v>45290</v>
      </c>
      <c r="C2638" t="s">
        <v>34</v>
      </c>
      <c r="D2638">
        <v>1</v>
      </c>
      <c r="E2638">
        <v>3</v>
      </c>
      <c r="F2638" t="s">
        <v>39</v>
      </c>
      <c r="G2638">
        <v>70.95</v>
      </c>
      <c r="H2638">
        <v>5.3456804800000004</v>
      </c>
      <c r="I2638">
        <v>835701</v>
      </c>
      <c r="J2638">
        <v>173.95</v>
      </c>
      <c r="K2638" t="s">
        <v>19</v>
      </c>
      <c r="L2638">
        <v>28</v>
      </c>
    </row>
    <row r="2639" spans="1:12" hidden="1" x14ac:dyDescent="0.2">
      <c r="A2639">
        <v>40031965325</v>
      </c>
      <c r="B2639" s="2">
        <v>45289</v>
      </c>
      <c r="C2639" t="s">
        <v>25</v>
      </c>
      <c r="D2639">
        <v>1</v>
      </c>
      <c r="E2639">
        <v>3</v>
      </c>
      <c r="F2639" t="s">
        <v>39</v>
      </c>
      <c r="G2639">
        <v>14.07</v>
      </c>
      <c r="H2639">
        <v>5.3456804800000004</v>
      </c>
      <c r="I2639">
        <v>835701</v>
      </c>
      <c r="J2639">
        <v>0</v>
      </c>
      <c r="K2639" t="s">
        <v>19</v>
      </c>
      <c r="L2639">
        <v>28</v>
      </c>
    </row>
    <row r="2640" spans="1:12" hidden="1" x14ac:dyDescent="0.2">
      <c r="A2640">
        <v>40032018042</v>
      </c>
      <c r="B2640" s="2">
        <v>45289</v>
      </c>
      <c r="C2640" t="s">
        <v>18</v>
      </c>
      <c r="D2640">
        <v>1</v>
      </c>
      <c r="E2640">
        <v>3</v>
      </c>
      <c r="F2640" t="s">
        <v>39</v>
      </c>
      <c r="G2640">
        <v>5</v>
      </c>
      <c r="H2640">
        <v>5.3456804800000004</v>
      </c>
      <c r="I2640">
        <v>835701</v>
      </c>
      <c r="J2640">
        <v>0</v>
      </c>
      <c r="K2640" t="s">
        <v>19</v>
      </c>
      <c r="L2640">
        <v>28</v>
      </c>
    </row>
    <row r="2641" spans="1:12" hidden="1" x14ac:dyDescent="0.2">
      <c r="A2641">
        <v>40032600415</v>
      </c>
      <c r="B2641" s="2">
        <v>45289</v>
      </c>
      <c r="C2641" t="s">
        <v>23</v>
      </c>
      <c r="D2641">
        <v>1</v>
      </c>
      <c r="E2641">
        <v>3</v>
      </c>
      <c r="F2641" t="s">
        <v>39</v>
      </c>
      <c r="G2641">
        <v>25</v>
      </c>
      <c r="H2641">
        <v>5.3456804800000004</v>
      </c>
      <c r="I2641">
        <v>835701</v>
      </c>
      <c r="J2641">
        <v>0</v>
      </c>
      <c r="K2641" t="s">
        <v>19</v>
      </c>
      <c r="L2641">
        <v>28</v>
      </c>
    </row>
    <row r="2642" spans="1:12" hidden="1" x14ac:dyDescent="0.2">
      <c r="A2642">
        <v>40032110941</v>
      </c>
      <c r="B2642" s="2">
        <v>45289</v>
      </c>
      <c r="C2642" t="s">
        <v>17</v>
      </c>
      <c r="D2642">
        <v>1</v>
      </c>
      <c r="E2642">
        <v>3</v>
      </c>
      <c r="F2642" t="s">
        <v>39</v>
      </c>
      <c r="G2642">
        <v>1292</v>
      </c>
      <c r="H2642">
        <v>5.3456804800000004</v>
      </c>
      <c r="I2642">
        <v>835701</v>
      </c>
      <c r="J2642">
        <v>0</v>
      </c>
      <c r="K2642" t="s">
        <v>19</v>
      </c>
      <c r="L2642">
        <v>28</v>
      </c>
    </row>
    <row r="2643" spans="1:12" hidden="1" x14ac:dyDescent="0.2">
      <c r="A2643">
        <v>40032271387</v>
      </c>
      <c r="B2643" s="2">
        <v>45289</v>
      </c>
      <c r="C2643" t="s">
        <v>22</v>
      </c>
      <c r="D2643">
        <v>1</v>
      </c>
      <c r="E2643">
        <v>3</v>
      </c>
      <c r="F2643" t="s">
        <v>39</v>
      </c>
      <c r="G2643">
        <v>46</v>
      </c>
      <c r="H2643">
        <v>5.3456804800000004</v>
      </c>
      <c r="I2643">
        <v>835701</v>
      </c>
      <c r="J2643">
        <v>25</v>
      </c>
      <c r="K2643" t="s">
        <v>19</v>
      </c>
      <c r="L2643">
        <v>28</v>
      </c>
    </row>
    <row r="2644" spans="1:12" hidden="1" x14ac:dyDescent="0.2">
      <c r="A2644">
        <v>40032471848</v>
      </c>
      <c r="B2644" s="2">
        <v>45289</v>
      </c>
      <c r="C2644" t="s">
        <v>20</v>
      </c>
      <c r="D2644">
        <v>1</v>
      </c>
      <c r="E2644">
        <v>3</v>
      </c>
      <c r="F2644" t="s">
        <v>39</v>
      </c>
      <c r="G2644">
        <v>45</v>
      </c>
      <c r="H2644">
        <v>5.3456804800000004</v>
      </c>
      <c r="I2644">
        <v>835701</v>
      </c>
      <c r="J2644">
        <v>25</v>
      </c>
      <c r="K2644" t="s">
        <v>19</v>
      </c>
      <c r="L2644">
        <v>28</v>
      </c>
    </row>
    <row r="2645" spans="1:12" hidden="1" x14ac:dyDescent="0.2">
      <c r="A2645">
        <v>40032714878</v>
      </c>
      <c r="B2645" s="2">
        <v>45289</v>
      </c>
      <c r="C2645" t="s">
        <v>16</v>
      </c>
      <c r="D2645">
        <v>1</v>
      </c>
      <c r="E2645">
        <v>3</v>
      </c>
      <c r="F2645" t="s">
        <v>39</v>
      </c>
      <c r="G2645">
        <v>31</v>
      </c>
      <c r="H2645">
        <v>5.3456804800000004</v>
      </c>
      <c r="I2645">
        <v>835701</v>
      </c>
      <c r="J2645">
        <v>25</v>
      </c>
      <c r="K2645" t="s">
        <v>19</v>
      </c>
      <c r="L2645">
        <v>28</v>
      </c>
    </row>
    <row r="2646" spans="1:12" hidden="1" x14ac:dyDescent="0.2">
      <c r="A2646">
        <v>40032234899</v>
      </c>
      <c r="B2646" s="2">
        <v>45289</v>
      </c>
      <c r="C2646" t="s">
        <v>26</v>
      </c>
      <c r="D2646">
        <v>1</v>
      </c>
      <c r="E2646">
        <v>3</v>
      </c>
      <c r="F2646" t="s">
        <v>39</v>
      </c>
      <c r="G2646">
        <v>18</v>
      </c>
      <c r="H2646">
        <v>5.3456804800000004</v>
      </c>
      <c r="I2646">
        <v>835701</v>
      </c>
      <c r="J2646">
        <v>15</v>
      </c>
      <c r="K2646" t="s">
        <v>19</v>
      </c>
      <c r="L2646">
        <v>28</v>
      </c>
    </row>
    <row r="2647" spans="1:12" hidden="1" x14ac:dyDescent="0.2">
      <c r="A2647">
        <v>40031932045</v>
      </c>
      <c r="B2647" s="2">
        <v>45289</v>
      </c>
      <c r="C2647" t="s">
        <v>24</v>
      </c>
      <c r="D2647">
        <v>1</v>
      </c>
      <c r="E2647">
        <v>3</v>
      </c>
      <c r="F2647" t="s">
        <v>39</v>
      </c>
      <c r="G2647">
        <v>19.07</v>
      </c>
      <c r="H2647">
        <v>5.3456804800000004</v>
      </c>
      <c r="I2647">
        <v>835701</v>
      </c>
      <c r="J2647">
        <v>28.14</v>
      </c>
      <c r="K2647" t="s">
        <v>19</v>
      </c>
      <c r="L2647">
        <v>28</v>
      </c>
    </row>
    <row r="2648" spans="1:12" hidden="1" x14ac:dyDescent="0.2">
      <c r="A2648">
        <v>40031151599</v>
      </c>
      <c r="B2648" s="2">
        <v>45288</v>
      </c>
      <c r="C2648" t="s">
        <v>22</v>
      </c>
      <c r="D2648">
        <v>1</v>
      </c>
      <c r="E2648">
        <v>3</v>
      </c>
      <c r="F2648" t="s">
        <v>39</v>
      </c>
      <c r="G2648">
        <v>1.9</v>
      </c>
      <c r="H2648">
        <v>5.3456804800000004</v>
      </c>
      <c r="I2648">
        <v>835701</v>
      </c>
      <c r="J2648">
        <v>0</v>
      </c>
      <c r="K2648" t="s">
        <v>19</v>
      </c>
      <c r="L2648">
        <v>28</v>
      </c>
    </row>
    <row r="2649" spans="1:12" hidden="1" x14ac:dyDescent="0.2">
      <c r="A2649">
        <v>40031752401</v>
      </c>
      <c r="B2649" s="2">
        <v>45289</v>
      </c>
      <c r="C2649" t="s">
        <v>32</v>
      </c>
      <c r="D2649">
        <v>1</v>
      </c>
      <c r="E2649">
        <v>3</v>
      </c>
      <c r="F2649" t="s">
        <v>39</v>
      </c>
      <c r="G2649">
        <v>7.44</v>
      </c>
      <c r="H2649">
        <v>5.3456804800000004</v>
      </c>
      <c r="I2649">
        <v>835701</v>
      </c>
      <c r="J2649">
        <v>0</v>
      </c>
      <c r="K2649" t="s">
        <v>19</v>
      </c>
      <c r="L2649">
        <v>28</v>
      </c>
    </row>
    <row r="2650" spans="1:12" hidden="1" x14ac:dyDescent="0.2">
      <c r="A2650">
        <v>40031256064</v>
      </c>
      <c r="B2650" s="2">
        <v>45288</v>
      </c>
      <c r="C2650" t="s">
        <v>20</v>
      </c>
      <c r="D2650">
        <v>1</v>
      </c>
      <c r="E2650">
        <v>3</v>
      </c>
      <c r="F2650" t="s">
        <v>39</v>
      </c>
      <c r="G2650">
        <v>5</v>
      </c>
      <c r="H2650">
        <v>5.3456804800000004</v>
      </c>
      <c r="I2650">
        <v>835701</v>
      </c>
      <c r="J2650">
        <v>0</v>
      </c>
      <c r="K2650" t="s">
        <v>19</v>
      </c>
      <c r="L2650">
        <v>28</v>
      </c>
    </row>
    <row r="2651" spans="1:12" hidden="1" x14ac:dyDescent="0.2">
      <c r="A2651">
        <v>40031092887</v>
      </c>
      <c r="B2651" s="2">
        <v>45288</v>
      </c>
      <c r="C2651" t="s">
        <v>26</v>
      </c>
      <c r="D2651">
        <v>1</v>
      </c>
      <c r="E2651">
        <v>3</v>
      </c>
      <c r="F2651" t="s">
        <v>39</v>
      </c>
      <c r="G2651">
        <v>32.78</v>
      </c>
      <c r="H2651">
        <v>5.3456804800000004</v>
      </c>
      <c r="I2651">
        <v>835701</v>
      </c>
      <c r="J2651">
        <v>0</v>
      </c>
      <c r="K2651" t="s">
        <v>19</v>
      </c>
      <c r="L2651">
        <v>28</v>
      </c>
    </row>
    <row r="2652" spans="1:12" hidden="1" x14ac:dyDescent="0.2">
      <c r="A2652">
        <v>40031292739</v>
      </c>
      <c r="B2652" s="2">
        <v>45288</v>
      </c>
      <c r="C2652" t="s">
        <v>23</v>
      </c>
      <c r="D2652">
        <v>1</v>
      </c>
      <c r="E2652">
        <v>3</v>
      </c>
      <c r="F2652" t="s">
        <v>39</v>
      </c>
      <c r="G2652">
        <v>27</v>
      </c>
      <c r="H2652">
        <v>5.3456804800000004</v>
      </c>
      <c r="I2652">
        <v>835701</v>
      </c>
      <c r="J2652">
        <v>0</v>
      </c>
      <c r="K2652" t="s">
        <v>19</v>
      </c>
      <c r="L2652">
        <v>28</v>
      </c>
    </row>
    <row r="2653" spans="1:12" hidden="1" x14ac:dyDescent="0.2">
      <c r="A2653">
        <v>40031476532</v>
      </c>
      <c r="B2653" s="2">
        <v>45288</v>
      </c>
      <c r="C2653" t="s">
        <v>16</v>
      </c>
      <c r="D2653">
        <v>1</v>
      </c>
      <c r="E2653">
        <v>3</v>
      </c>
      <c r="F2653" t="s">
        <v>39</v>
      </c>
      <c r="G2653">
        <v>26</v>
      </c>
      <c r="H2653">
        <v>5.3456804800000004</v>
      </c>
      <c r="I2653">
        <v>835701</v>
      </c>
      <c r="J2653">
        <v>7.44</v>
      </c>
      <c r="K2653" t="s">
        <v>19</v>
      </c>
      <c r="L2653">
        <v>28</v>
      </c>
    </row>
    <row r="2654" spans="1:12" hidden="1" x14ac:dyDescent="0.2">
      <c r="A2654">
        <v>40031057306</v>
      </c>
      <c r="B2654" s="2">
        <v>45288</v>
      </c>
      <c r="C2654" t="s">
        <v>17</v>
      </c>
      <c r="D2654">
        <v>1</v>
      </c>
      <c r="E2654">
        <v>3</v>
      </c>
      <c r="F2654" t="s">
        <v>39</v>
      </c>
      <c r="G2654">
        <v>1239.67</v>
      </c>
      <c r="H2654">
        <v>5.3456804800000004</v>
      </c>
      <c r="I2654">
        <v>835701</v>
      </c>
      <c r="J2654">
        <v>99.68</v>
      </c>
      <c r="K2654" t="s">
        <v>19</v>
      </c>
      <c r="L2654">
        <v>28</v>
      </c>
    </row>
    <row r="2655" spans="1:12" hidden="1" x14ac:dyDescent="0.2">
      <c r="A2655">
        <v>40030864663</v>
      </c>
      <c r="B2655" s="2">
        <v>45288</v>
      </c>
      <c r="C2655" t="s">
        <v>18</v>
      </c>
      <c r="D2655">
        <v>1</v>
      </c>
      <c r="E2655">
        <v>3</v>
      </c>
      <c r="F2655" t="s">
        <v>39</v>
      </c>
      <c r="G2655">
        <v>30.67</v>
      </c>
      <c r="H2655">
        <v>5.3456804800000004</v>
      </c>
      <c r="I2655">
        <v>835701</v>
      </c>
      <c r="J2655">
        <v>30.67</v>
      </c>
      <c r="K2655" t="s">
        <v>19</v>
      </c>
      <c r="L2655">
        <v>28</v>
      </c>
    </row>
    <row r="2656" spans="1:12" hidden="1" x14ac:dyDescent="0.2">
      <c r="A2656">
        <v>40030036367</v>
      </c>
      <c r="B2656" s="2">
        <v>45287</v>
      </c>
      <c r="C2656" t="s">
        <v>20</v>
      </c>
      <c r="D2656">
        <v>1</v>
      </c>
      <c r="E2656">
        <v>3</v>
      </c>
      <c r="F2656" t="s">
        <v>39</v>
      </c>
      <c r="G2656">
        <v>2</v>
      </c>
      <c r="H2656">
        <v>5.3456804800000004</v>
      </c>
      <c r="I2656">
        <v>835701</v>
      </c>
      <c r="J2656">
        <v>0</v>
      </c>
      <c r="K2656" t="s">
        <v>19</v>
      </c>
      <c r="L2656">
        <v>28</v>
      </c>
    </row>
    <row r="2657" spans="1:12" hidden="1" x14ac:dyDescent="0.2">
      <c r="A2657">
        <v>40029808201</v>
      </c>
      <c r="B2657" s="2">
        <v>45287</v>
      </c>
      <c r="C2657" t="s">
        <v>15</v>
      </c>
      <c r="D2657">
        <v>1</v>
      </c>
      <c r="E2657">
        <v>3</v>
      </c>
      <c r="F2657" t="s">
        <v>39</v>
      </c>
      <c r="G2657">
        <v>11</v>
      </c>
      <c r="H2657">
        <v>5.3456804800000004</v>
      </c>
      <c r="I2657">
        <v>835701</v>
      </c>
      <c r="J2657">
        <v>0</v>
      </c>
      <c r="K2657" t="s">
        <v>19</v>
      </c>
      <c r="L2657">
        <v>28</v>
      </c>
    </row>
    <row r="2658" spans="1:12" hidden="1" x14ac:dyDescent="0.2">
      <c r="A2658">
        <v>40030351255</v>
      </c>
      <c r="B2658" s="2">
        <v>45288</v>
      </c>
      <c r="C2658" t="s">
        <v>27</v>
      </c>
      <c r="D2658">
        <v>1</v>
      </c>
      <c r="E2658">
        <v>3</v>
      </c>
      <c r="F2658" t="s">
        <v>39</v>
      </c>
      <c r="G2658">
        <v>31.24</v>
      </c>
      <c r="H2658">
        <v>5.3456804800000004</v>
      </c>
      <c r="I2658">
        <v>835701</v>
      </c>
      <c r="J2658">
        <v>0</v>
      </c>
      <c r="K2658" t="s">
        <v>19</v>
      </c>
      <c r="L2658">
        <v>28</v>
      </c>
    </row>
    <row r="2659" spans="1:12" hidden="1" x14ac:dyDescent="0.2">
      <c r="A2659">
        <v>40030647082</v>
      </c>
      <c r="B2659" s="2">
        <v>45288</v>
      </c>
      <c r="C2659" t="s">
        <v>34</v>
      </c>
      <c r="D2659">
        <v>1</v>
      </c>
      <c r="E2659">
        <v>3</v>
      </c>
      <c r="F2659" t="s">
        <v>39</v>
      </c>
      <c r="G2659">
        <v>42.15</v>
      </c>
      <c r="H2659">
        <v>5.3456804800000004</v>
      </c>
      <c r="I2659">
        <v>835701</v>
      </c>
      <c r="J2659">
        <v>69.709999999999994</v>
      </c>
      <c r="K2659" t="s">
        <v>19</v>
      </c>
      <c r="L2659">
        <v>28</v>
      </c>
    </row>
    <row r="2660" spans="1:12" hidden="1" x14ac:dyDescent="0.2">
      <c r="A2660">
        <v>40030760392</v>
      </c>
      <c r="B2660" s="2">
        <v>45288</v>
      </c>
      <c r="C2660" t="s">
        <v>24</v>
      </c>
      <c r="D2660">
        <v>1</v>
      </c>
      <c r="E2660">
        <v>3</v>
      </c>
      <c r="F2660" t="s">
        <v>39</v>
      </c>
      <c r="G2660">
        <v>811</v>
      </c>
      <c r="H2660">
        <v>5.3456804800000004</v>
      </c>
      <c r="I2660">
        <v>835701</v>
      </c>
      <c r="J2660">
        <v>3029.67</v>
      </c>
      <c r="K2660" t="s">
        <v>19</v>
      </c>
      <c r="L2660">
        <v>28</v>
      </c>
    </row>
    <row r="2661" spans="1:12" hidden="1" x14ac:dyDescent="0.2">
      <c r="A2661">
        <v>40030149848</v>
      </c>
      <c r="B2661" s="2">
        <v>45287</v>
      </c>
      <c r="C2661" t="s">
        <v>23</v>
      </c>
      <c r="D2661">
        <v>1</v>
      </c>
      <c r="E2661">
        <v>3</v>
      </c>
      <c r="F2661" t="s">
        <v>39</v>
      </c>
      <c r="G2661">
        <v>72</v>
      </c>
      <c r="H2661">
        <v>5.3456804800000004</v>
      </c>
      <c r="I2661">
        <v>835701</v>
      </c>
      <c r="J2661">
        <v>18.510000000000002</v>
      </c>
      <c r="K2661" t="s">
        <v>19</v>
      </c>
      <c r="L2661">
        <v>28</v>
      </c>
    </row>
    <row r="2662" spans="1:12" hidden="1" x14ac:dyDescent="0.2">
      <c r="A2662">
        <v>40030676862</v>
      </c>
      <c r="B2662" s="2">
        <v>45288</v>
      </c>
      <c r="C2662" t="s">
        <v>36</v>
      </c>
      <c r="D2662">
        <v>1</v>
      </c>
      <c r="E2662">
        <v>3</v>
      </c>
      <c r="F2662" t="s">
        <v>39</v>
      </c>
      <c r="G2662">
        <v>49.71</v>
      </c>
      <c r="H2662">
        <v>5.3456804800000004</v>
      </c>
      <c r="I2662">
        <v>835701</v>
      </c>
      <c r="J2662">
        <v>30</v>
      </c>
      <c r="K2662" t="s">
        <v>19</v>
      </c>
      <c r="L2662">
        <v>28</v>
      </c>
    </row>
    <row r="2663" spans="1:12" hidden="1" x14ac:dyDescent="0.2">
      <c r="A2663">
        <v>40030281900</v>
      </c>
      <c r="B2663" s="2">
        <v>45287</v>
      </c>
      <c r="C2663" t="s">
        <v>16</v>
      </c>
      <c r="D2663">
        <v>1</v>
      </c>
      <c r="E2663">
        <v>3</v>
      </c>
      <c r="F2663" t="s">
        <v>39</v>
      </c>
      <c r="G2663">
        <v>8.51</v>
      </c>
      <c r="H2663">
        <v>5.3456804800000004</v>
      </c>
      <c r="I2663">
        <v>835701</v>
      </c>
      <c r="J2663">
        <v>31.24</v>
      </c>
      <c r="K2663" t="s">
        <v>19</v>
      </c>
      <c r="L2663">
        <v>28</v>
      </c>
    </row>
    <row r="2664" spans="1:12" hidden="1" x14ac:dyDescent="0.2">
      <c r="A2664">
        <v>40030585442</v>
      </c>
      <c r="B2664" s="2">
        <v>45288</v>
      </c>
      <c r="C2664" t="s">
        <v>12</v>
      </c>
      <c r="D2664">
        <v>1</v>
      </c>
      <c r="E2664">
        <v>3</v>
      </c>
      <c r="F2664" t="s">
        <v>39</v>
      </c>
      <c r="G2664">
        <v>15</v>
      </c>
      <c r="H2664">
        <v>5.3456804800000004</v>
      </c>
      <c r="I2664">
        <v>835701</v>
      </c>
      <c r="J2664">
        <v>60.15</v>
      </c>
      <c r="K2664" t="s">
        <v>19</v>
      </c>
      <c r="L2664">
        <v>28</v>
      </c>
    </row>
    <row r="2665" spans="1:12" hidden="1" x14ac:dyDescent="0.2">
      <c r="A2665">
        <v>40029103617</v>
      </c>
      <c r="B2665" s="2">
        <v>45286</v>
      </c>
      <c r="C2665" t="s">
        <v>20</v>
      </c>
      <c r="D2665">
        <v>1</v>
      </c>
      <c r="E2665">
        <v>3</v>
      </c>
      <c r="F2665" t="s">
        <v>39</v>
      </c>
      <c r="G2665">
        <v>20</v>
      </c>
      <c r="H2665">
        <v>5.3456804800000004</v>
      </c>
      <c r="I2665">
        <v>835701</v>
      </c>
      <c r="J2665">
        <v>0</v>
      </c>
      <c r="K2665" t="s">
        <v>19</v>
      </c>
      <c r="L2665">
        <v>28</v>
      </c>
    </row>
    <row r="2666" spans="1:12" hidden="1" x14ac:dyDescent="0.2">
      <c r="A2666">
        <v>40029517321</v>
      </c>
      <c r="B2666" s="2">
        <v>45287</v>
      </c>
      <c r="C2666" t="s">
        <v>12</v>
      </c>
      <c r="D2666">
        <v>1</v>
      </c>
      <c r="E2666">
        <v>3</v>
      </c>
      <c r="F2666" t="s">
        <v>39</v>
      </c>
      <c r="G2666">
        <v>9.39</v>
      </c>
      <c r="H2666">
        <v>5.3456804800000004</v>
      </c>
      <c r="I2666">
        <v>835701</v>
      </c>
      <c r="J2666">
        <v>0</v>
      </c>
      <c r="K2666" t="s">
        <v>19</v>
      </c>
      <c r="L2666">
        <v>28</v>
      </c>
    </row>
    <row r="2667" spans="1:12" hidden="1" x14ac:dyDescent="0.2">
      <c r="A2667">
        <v>40029198792</v>
      </c>
      <c r="B2667" s="2">
        <v>45286</v>
      </c>
      <c r="C2667" t="s">
        <v>23</v>
      </c>
      <c r="D2667">
        <v>1</v>
      </c>
      <c r="E2667">
        <v>3</v>
      </c>
      <c r="F2667" t="s">
        <v>39</v>
      </c>
      <c r="G2667">
        <v>5</v>
      </c>
      <c r="H2667">
        <v>5.3456804800000004</v>
      </c>
      <c r="I2667">
        <v>835701</v>
      </c>
      <c r="J2667">
        <v>0</v>
      </c>
      <c r="K2667" t="s">
        <v>19</v>
      </c>
      <c r="L2667">
        <v>28</v>
      </c>
    </row>
    <row r="2668" spans="1:12" hidden="1" x14ac:dyDescent="0.2">
      <c r="A2668">
        <v>40029597657</v>
      </c>
      <c r="B2668" s="2">
        <v>45287</v>
      </c>
      <c r="C2668" t="s">
        <v>36</v>
      </c>
      <c r="D2668">
        <v>1</v>
      </c>
      <c r="E2668">
        <v>3</v>
      </c>
      <c r="F2668" t="s">
        <v>39</v>
      </c>
      <c r="G2668">
        <v>19</v>
      </c>
      <c r="H2668">
        <v>5.3456804800000004</v>
      </c>
      <c r="I2668">
        <v>835701</v>
      </c>
      <c r="J2668">
        <v>0</v>
      </c>
      <c r="K2668" t="s">
        <v>19</v>
      </c>
      <c r="L2668">
        <v>28</v>
      </c>
    </row>
    <row r="2669" spans="1:12" hidden="1" x14ac:dyDescent="0.2">
      <c r="A2669">
        <v>40029693576</v>
      </c>
      <c r="B2669" s="2">
        <v>45287</v>
      </c>
      <c r="C2669" t="s">
        <v>25</v>
      </c>
      <c r="D2669">
        <v>1</v>
      </c>
      <c r="E2669">
        <v>3</v>
      </c>
      <c r="F2669" t="s">
        <v>39</v>
      </c>
      <c r="G2669">
        <v>55</v>
      </c>
      <c r="H2669">
        <v>5.3456804800000004</v>
      </c>
      <c r="I2669">
        <v>835701</v>
      </c>
      <c r="J2669">
        <v>0</v>
      </c>
      <c r="K2669" t="s">
        <v>19</v>
      </c>
      <c r="L2669">
        <v>28</v>
      </c>
    </row>
    <row r="2670" spans="1:12" hidden="1" x14ac:dyDescent="0.2">
      <c r="A2670">
        <v>40029739286</v>
      </c>
      <c r="B2670" s="2">
        <v>45287</v>
      </c>
      <c r="C2670" t="s">
        <v>18</v>
      </c>
      <c r="D2670">
        <v>1</v>
      </c>
      <c r="E2670">
        <v>3</v>
      </c>
      <c r="F2670" t="s">
        <v>39</v>
      </c>
      <c r="G2670">
        <v>95</v>
      </c>
      <c r="H2670">
        <v>5.3456804800000004</v>
      </c>
      <c r="I2670">
        <v>835701</v>
      </c>
      <c r="J2670">
        <v>0</v>
      </c>
      <c r="K2670" t="s">
        <v>19</v>
      </c>
      <c r="L2670">
        <v>28</v>
      </c>
    </row>
    <row r="2671" spans="1:12" hidden="1" x14ac:dyDescent="0.2">
      <c r="A2671">
        <v>40028795945</v>
      </c>
      <c r="B2671" s="2">
        <v>45286</v>
      </c>
      <c r="C2671" t="s">
        <v>15</v>
      </c>
      <c r="D2671">
        <v>1</v>
      </c>
      <c r="E2671">
        <v>3</v>
      </c>
      <c r="F2671" t="s">
        <v>39</v>
      </c>
      <c r="G2671">
        <v>765</v>
      </c>
      <c r="H2671">
        <v>5.3456804800000004</v>
      </c>
      <c r="I2671">
        <v>835701</v>
      </c>
      <c r="J2671">
        <v>0</v>
      </c>
      <c r="K2671" t="s">
        <v>19</v>
      </c>
      <c r="L2671">
        <v>28</v>
      </c>
    </row>
    <row r="2672" spans="1:12" hidden="1" x14ac:dyDescent="0.2">
      <c r="A2672">
        <v>40029298249</v>
      </c>
      <c r="B2672" s="2">
        <v>45286</v>
      </c>
      <c r="C2672" t="s">
        <v>16</v>
      </c>
      <c r="D2672">
        <v>1</v>
      </c>
      <c r="E2672">
        <v>3</v>
      </c>
      <c r="F2672" t="s">
        <v>39</v>
      </c>
      <c r="G2672">
        <v>5</v>
      </c>
      <c r="H2672">
        <v>5.3456804800000004</v>
      </c>
      <c r="I2672">
        <v>835701</v>
      </c>
      <c r="J2672">
        <v>9.39</v>
      </c>
      <c r="K2672" t="s">
        <v>19</v>
      </c>
      <c r="L2672">
        <v>28</v>
      </c>
    </row>
    <row r="2673" spans="1:12" hidden="1" x14ac:dyDescent="0.2">
      <c r="A2673">
        <v>40029492956</v>
      </c>
      <c r="B2673" s="2">
        <v>45287</v>
      </c>
      <c r="C2673" t="s">
        <v>32</v>
      </c>
      <c r="D2673">
        <v>1</v>
      </c>
      <c r="E2673">
        <v>3</v>
      </c>
      <c r="F2673" t="s">
        <v>39</v>
      </c>
      <c r="G2673">
        <v>9.39</v>
      </c>
      <c r="H2673">
        <v>5.3456804800000004</v>
      </c>
      <c r="I2673">
        <v>835701</v>
      </c>
      <c r="J2673">
        <v>9.39</v>
      </c>
      <c r="K2673" t="s">
        <v>19</v>
      </c>
      <c r="L2673">
        <v>28</v>
      </c>
    </row>
    <row r="2674" spans="1:12" hidden="1" x14ac:dyDescent="0.2">
      <c r="A2674">
        <v>40029584195</v>
      </c>
      <c r="B2674" s="2">
        <v>45287</v>
      </c>
      <c r="C2674" t="s">
        <v>34</v>
      </c>
      <c r="D2674">
        <v>1</v>
      </c>
      <c r="E2674">
        <v>3</v>
      </c>
      <c r="F2674" t="s">
        <v>39</v>
      </c>
      <c r="G2674">
        <v>53.75</v>
      </c>
      <c r="H2674">
        <v>5.3456804800000004</v>
      </c>
      <c r="I2674">
        <v>835701</v>
      </c>
      <c r="J2674">
        <v>62.75</v>
      </c>
      <c r="K2674" t="s">
        <v>19</v>
      </c>
      <c r="L2674">
        <v>28</v>
      </c>
    </row>
    <row r="2675" spans="1:12" hidden="1" x14ac:dyDescent="0.2">
      <c r="A2675">
        <v>40029637871</v>
      </c>
      <c r="B2675" s="2">
        <v>45287</v>
      </c>
      <c r="C2675" t="s">
        <v>24</v>
      </c>
      <c r="D2675">
        <v>1</v>
      </c>
      <c r="E2675">
        <v>3</v>
      </c>
      <c r="F2675" t="s">
        <v>39</v>
      </c>
      <c r="G2675">
        <v>50</v>
      </c>
      <c r="H2675">
        <v>5.3456804800000004</v>
      </c>
      <c r="I2675">
        <v>835701</v>
      </c>
      <c r="J2675">
        <v>50</v>
      </c>
      <c r="K2675" t="s">
        <v>19</v>
      </c>
      <c r="L2675">
        <v>28</v>
      </c>
    </row>
    <row r="2676" spans="1:12" hidden="1" x14ac:dyDescent="0.2">
      <c r="A2676">
        <v>40027826361</v>
      </c>
      <c r="B2676" s="2">
        <v>45285</v>
      </c>
      <c r="C2676" t="s">
        <v>18</v>
      </c>
      <c r="D2676">
        <v>1</v>
      </c>
      <c r="E2676">
        <v>3</v>
      </c>
      <c r="F2676" t="s">
        <v>39</v>
      </c>
      <c r="G2676">
        <v>22.44</v>
      </c>
      <c r="H2676">
        <v>5.3456804800000004</v>
      </c>
      <c r="I2676">
        <v>835701</v>
      </c>
      <c r="J2676">
        <v>0</v>
      </c>
      <c r="K2676" t="s">
        <v>19</v>
      </c>
      <c r="L2676">
        <v>28</v>
      </c>
    </row>
    <row r="2677" spans="1:12" hidden="1" x14ac:dyDescent="0.2">
      <c r="A2677">
        <v>40028148768</v>
      </c>
      <c r="B2677" s="2">
        <v>45285</v>
      </c>
      <c r="C2677" t="s">
        <v>16</v>
      </c>
      <c r="D2677">
        <v>1</v>
      </c>
      <c r="E2677">
        <v>3</v>
      </c>
      <c r="F2677" t="s">
        <v>39</v>
      </c>
      <c r="G2677">
        <v>25</v>
      </c>
      <c r="H2677">
        <v>5.3456804800000004</v>
      </c>
      <c r="I2677">
        <v>835701</v>
      </c>
      <c r="J2677">
        <v>0</v>
      </c>
      <c r="K2677" t="s">
        <v>19</v>
      </c>
      <c r="L2677">
        <v>28</v>
      </c>
    </row>
    <row r="2678" spans="1:12" hidden="1" x14ac:dyDescent="0.2">
      <c r="A2678">
        <v>40028397571</v>
      </c>
      <c r="B2678" s="2">
        <v>45286</v>
      </c>
      <c r="C2678" t="s">
        <v>36</v>
      </c>
      <c r="D2678">
        <v>1</v>
      </c>
      <c r="E2678">
        <v>3</v>
      </c>
      <c r="F2678" t="s">
        <v>39</v>
      </c>
      <c r="G2678">
        <v>3.8</v>
      </c>
      <c r="H2678">
        <v>5.3456804800000004</v>
      </c>
      <c r="I2678">
        <v>835701</v>
      </c>
      <c r="J2678">
        <v>0</v>
      </c>
      <c r="K2678" t="s">
        <v>19</v>
      </c>
      <c r="L2678">
        <v>28</v>
      </c>
    </row>
    <row r="2679" spans="1:12" hidden="1" x14ac:dyDescent="0.2">
      <c r="A2679">
        <v>40028526908</v>
      </c>
      <c r="B2679" s="2">
        <v>45286</v>
      </c>
      <c r="C2679" t="s">
        <v>25</v>
      </c>
      <c r="D2679">
        <v>1</v>
      </c>
      <c r="E2679">
        <v>3</v>
      </c>
      <c r="F2679" t="s">
        <v>39</v>
      </c>
      <c r="G2679">
        <v>10</v>
      </c>
      <c r="H2679">
        <v>5.3456804800000004</v>
      </c>
      <c r="I2679">
        <v>835701</v>
      </c>
      <c r="J2679">
        <v>0</v>
      </c>
      <c r="K2679" t="s">
        <v>19</v>
      </c>
      <c r="L2679">
        <v>28</v>
      </c>
    </row>
    <row r="2680" spans="1:12" hidden="1" x14ac:dyDescent="0.2">
      <c r="A2680">
        <v>40027882632</v>
      </c>
      <c r="B2680" s="2">
        <v>45285</v>
      </c>
      <c r="C2680" t="s">
        <v>15</v>
      </c>
      <c r="D2680">
        <v>1</v>
      </c>
      <c r="E2680">
        <v>3</v>
      </c>
      <c r="F2680" t="s">
        <v>39</v>
      </c>
      <c r="G2680">
        <v>108</v>
      </c>
      <c r="H2680">
        <v>5.3456804800000004</v>
      </c>
      <c r="I2680">
        <v>835701</v>
      </c>
      <c r="J2680">
        <v>0</v>
      </c>
      <c r="K2680" t="s">
        <v>19</v>
      </c>
      <c r="L2680">
        <v>28</v>
      </c>
    </row>
    <row r="2681" spans="1:12" hidden="1" x14ac:dyDescent="0.2">
      <c r="A2681">
        <v>40028106072</v>
      </c>
      <c r="B2681" s="2">
        <v>45285</v>
      </c>
      <c r="C2681" t="s">
        <v>20</v>
      </c>
      <c r="D2681">
        <v>1</v>
      </c>
      <c r="E2681">
        <v>3</v>
      </c>
      <c r="F2681" t="s">
        <v>39</v>
      </c>
      <c r="G2681">
        <v>15</v>
      </c>
      <c r="H2681">
        <v>5.3456804800000004</v>
      </c>
      <c r="I2681">
        <v>835701</v>
      </c>
      <c r="J2681">
        <v>15</v>
      </c>
      <c r="K2681" t="s">
        <v>19</v>
      </c>
      <c r="L2681">
        <v>28</v>
      </c>
    </row>
    <row r="2682" spans="1:12" hidden="1" x14ac:dyDescent="0.2">
      <c r="A2682">
        <v>40028369289</v>
      </c>
      <c r="B2682" s="2">
        <v>45286</v>
      </c>
      <c r="C2682" t="s">
        <v>34</v>
      </c>
      <c r="D2682">
        <v>1</v>
      </c>
      <c r="E2682">
        <v>3</v>
      </c>
      <c r="F2682" t="s">
        <v>39</v>
      </c>
      <c r="G2682">
        <v>10</v>
      </c>
      <c r="H2682">
        <v>5.3456804800000004</v>
      </c>
      <c r="I2682">
        <v>835701</v>
      </c>
      <c r="J2682">
        <v>13.8</v>
      </c>
      <c r="K2682" t="s">
        <v>19</v>
      </c>
      <c r="L2682">
        <v>28</v>
      </c>
    </row>
    <row r="2683" spans="1:12" hidden="1" x14ac:dyDescent="0.2">
      <c r="A2683">
        <v>40026995507</v>
      </c>
      <c r="B2683" s="2">
        <v>45284</v>
      </c>
      <c r="C2683" t="s">
        <v>18</v>
      </c>
      <c r="D2683">
        <v>1</v>
      </c>
      <c r="E2683">
        <v>3</v>
      </c>
      <c r="F2683" t="s">
        <v>39</v>
      </c>
      <c r="G2683">
        <v>3</v>
      </c>
      <c r="H2683">
        <v>5.3456804800000004</v>
      </c>
      <c r="I2683">
        <v>835701</v>
      </c>
      <c r="J2683">
        <v>0</v>
      </c>
      <c r="K2683" t="s">
        <v>19</v>
      </c>
      <c r="L2683">
        <v>28</v>
      </c>
    </row>
    <row r="2684" spans="1:12" hidden="1" x14ac:dyDescent="0.2">
      <c r="A2684">
        <v>40027091367</v>
      </c>
      <c r="B2684" s="2">
        <v>45284</v>
      </c>
      <c r="C2684" t="s">
        <v>15</v>
      </c>
      <c r="D2684">
        <v>1</v>
      </c>
      <c r="E2684">
        <v>3</v>
      </c>
      <c r="F2684" t="s">
        <v>39</v>
      </c>
      <c r="G2684">
        <v>30</v>
      </c>
      <c r="H2684">
        <v>5.3456804800000004</v>
      </c>
      <c r="I2684">
        <v>835701</v>
      </c>
      <c r="J2684">
        <v>0</v>
      </c>
      <c r="K2684" t="s">
        <v>19</v>
      </c>
      <c r="L2684">
        <v>28</v>
      </c>
    </row>
    <row r="2685" spans="1:12" hidden="1" x14ac:dyDescent="0.2">
      <c r="A2685">
        <v>40026772599</v>
      </c>
      <c r="B2685" s="2">
        <v>45284</v>
      </c>
      <c r="C2685" t="s">
        <v>36</v>
      </c>
      <c r="D2685">
        <v>1</v>
      </c>
      <c r="E2685">
        <v>3</v>
      </c>
      <c r="F2685" t="s">
        <v>39</v>
      </c>
      <c r="G2685">
        <v>8.65</v>
      </c>
      <c r="H2685">
        <v>5.3456804800000004</v>
      </c>
      <c r="I2685">
        <v>835701</v>
      </c>
      <c r="J2685">
        <v>0</v>
      </c>
      <c r="K2685" t="s">
        <v>19</v>
      </c>
      <c r="L2685">
        <v>28</v>
      </c>
    </row>
    <row r="2686" spans="1:12" hidden="1" x14ac:dyDescent="0.2">
      <c r="A2686">
        <v>40026895336</v>
      </c>
      <c r="B2686" s="2">
        <v>45284</v>
      </c>
      <c r="C2686" t="s">
        <v>24</v>
      </c>
      <c r="D2686">
        <v>1</v>
      </c>
      <c r="E2686">
        <v>3</v>
      </c>
      <c r="F2686" t="s">
        <v>39</v>
      </c>
      <c r="G2686">
        <v>39</v>
      </c>
      <c r="H2686">
        <v>5.3456804800000004</v>
      </c>
      <c r="I2686">
        <v>835701</v>
      </c>
      <c r="J2686">
        <v>0</v>
      </c>
      <c r="K2686" t="s">
        <v>19</v>
      </c>
      <c r="L2686">
        <v>28</v>
      </c>
    </row>
    <row r="2687" spans="1:12" hidden="1" x14ac:dyDescent="0.2">
      <c r="A2687">
        <v>40027204750</v>
      </c>
      <c r="B2687" s="2">
        <v>45284</v>
      </c>
      <c r="C2687" t="s">
        <v>17</v>
      </c>
      <c r="D2687">
        <v>1</v>
      </c>
      <c r="E2687">
        <v>3</v>
      </c>
      <c r="F2687" t="s">
        <v>39</v>
      </c>
      <c r="G2687">
        <v>1354.6</v>
      </c>
      <c r="H2687">
        <v>5.3456804800000004</v>
      </c>
      <c r="I2687">
        <v>835701</v>
      </c>
      <c r="J2687">
        <v>173.6</v>
      </c>
      <c r="K2687" t="s">
        <v>19</v>
      </c>
      <c r="L2687">
        <v>28</v>
      </c>
    </row>
    <row r="2688" spans="1:12" hidden="1" x14ac:dyDescent="0.2">
      <c r="A2688">
        <v>40027299661</v>
      </c>
      <c r="B2688" s="2">
        <v>45284</v>
      </c>
      <c r="C2688" t="s">
        <v>26</v>
      </c>
      <c r="D2688">
        <v>1</v>
      </c>
      <c r="E2688">
        <v>3</v>
      </c>
      <c r="F2688" t="s">
        <v>39</v>
      </c>
      <c r="G2688">
        <v>8</v>
      </c>
      <c r="H2688">
        <v>5.3456804800000004</v>
      </c>
      <c r="I2688">
        <v>835701</v>
      </c>
      <c r="J2688">
        <v>2.2000000000000002</v>
      </c>
      <c r="K2688" t="s">
        <v>19</v>
      </c>
      <c r="L2688">
        <v>28</v>
      </c>
    </row>
    <row r="2689" spans="1:12" hidden="1" x14ac:dyDescent="0.2">
      <c r="A2689">
        <v>40027386172</v>
      </c>
      <c r="B2689" s="2">
        <v>45284</v>
      </c>
      <c r="C2689" t="s">
        <v>20</v>
      </c>
      <c r="D2689">
        <v>1</v>
      </c>
      <c r="E2689">
        <v>3</v>
      </c>
      <c r="F2689" t="s">
        <v>39</v>
      </c>
      <c r="G2689">
        <v>58.5</v>
      </c>
      <c r="H2689">
        <v>5.3456804800000004</v>
      </c>
      <c r="I2689">
        <v>835701</v>
      </c>
      <c r="J2689">
        <v>55.74</v>
      </c>
      <c r="K2689" t="s">
        <v>19</v>
      </c>
      <c r="L2689">
        <v>28</v>
      </c>
    </row>
    <row r="2690" spans="1:12" hidden="1" x14ac:dyDescent="0.2">
      <c r="A2690">
        <v>40026706610</v>
      </c>
      <c r="B2690" s="2">
        <v>45284</v>
      </c>
      <c r="C2690" t="s">
        <v>34</v>
      </c>
      <c r="D2690">
        <v>1</v>
      </c>
      <c r="E2690">
        <v>3</v>
      </c>
      <c r="F2690" t="s">
        <v>39</v>
      </c>
      <c r="G2690">
        <v>67</v>
      </c>
      <c r="H2690">
        <v>5.3456804800000004</v>
      </c>
      <c r="I2690">
        <v>835701</v>
      </c>
      <c r="J2690">
        <v>102.65</v>
      </c>
      <c r="K2690" t="s">
        <v>19</v>
      </c>
      <c r="L2690">
        <v>28</v>
      </c>
    </row>
    <row r="2691" spans="1:12" hidden="1" x14ac:dyDescent="0.2">
      <c r="A2691">
        <v>40026469408</v>
      </c>
      <c r="B2691" s="2">
        <v>45284</v>
      </c>
      <c r="C2691" t="s">
        <v>38</v>
      </c>
      <c r="D2691">
        <v>1</v>
      </c>
      <c r="E2691">
        <v>3</v>
      </c>
      <c r="F2691" t="s">
        <v>39</v>
      </c>
      <c r="G2691">
        <v>3.09</v>
      </c>
      <c r="H2691">
        <v>5.3456804800000004</v>
      </c>
      <c r="I2691">
        <v>835701</v>
      </c>
      <c r="J2691">
        <v>0</v>
      </c>
      <c r="K2691" t="s">
        <v>19</v>
      </c>
      <c r="L2691">
        <v>28</v>
      </c>
    </row>
    <row r="2692" spans="1:12" hidden="1" x14ac:dyDescent="0.2">
      <c r="A2692">
        <v>40025917283</v>
      </c>
      <c r="B2692" s="2">
        <v>45283</v>
      </c>
      <c r="C2692" t="s">
        <v>17</v>
      </c>
      <c r="D2692">
        <v>1</v>
      </c>
      <c r="E2692">
        <v>3</v>
      </c>
      <c r="F2692" t="s">
        <v>39</v>
      </c>
      <c r="G2692">
        <v>7</v>
      </c>
      <c r="H2692">
        <v>5.3456804800000004</v>
      </c>
      <c r="I2692">
        <v>835701</v>
      </c>
      <c r="J2692">
        <v>0</v>
      </c>
      <c r="K2692" t="s">
        <v>19</v>
      </c>
      <c r="L2692">
        <v>28</v>
      </c>
    </row>
    <row r="2693" spans="1:12" hidden="1" x14ac:dyDescent="0.2">
      <c r="A2693">
        <v>40025840556</v>
      </c>
      <c r="B2693" s="2">
        <v>45283</v>
      </c>
      <c r="C2693" t="s">
        <v>15</v>
      </c>
      <c r="D2693">
        <v>1</v>
      </c>
      <c r="E2693">
        <v>3</v>
      </c>
      <c r="F2693" t="s">
        <v>39</v>
      </c>
      <c r="G2693">
        <v>1237.6600000000001</v>
      </c>
      <c r="H2693">
        <v>5.3456804800000004</v>
      </c>
      <c r="I2693">
        <v>835701</v>
      </c>
      <c r="J2693">
        <v>0</v>
      </c>
      <c r="K2693" t="s">
        <v>19</v>
      </c>
      <c r="L2693">
        <v>28</v>
      </c>
    </row>
    <row r="2694" spans="1:12" hidden="1" x14ac:dyDescent="0.2">
      <c r="A2694">
        <v>40026227471</v>
      </c>
      <c r="B2694" s="2">
        <v>45283</v>
      </c>
      <c r="C2694" t="s">
        <v>20</v>
      </c>
      <c r="D2694">
        <v>1</v>
      </c>
      <c r="E2694">
        <v>3</v>
      </c>
      <c r="F2694" t="s">
        <v>39</v>
      </c>
      <c r="G2694">
        <v>25</v>
      </c>
      <c r="H2694">
        <v>5.3456804800000004</v>
      </c>
      <c r="I2694">
        <v>835701</v>
      </c>
      <c r="J2694">
        <v>0</v>
      </c>
      <c r="K2694" t="s">
        <v>19</v>
      </c>
      <c r="L2694">
        <v>28</v>
      </c>
    </row>
    <row r="2695" spans="1:12" hidden="1" x14ac:dyDescent="0.2">
      <c r="A2695">
        <v>40026065295</v>
      </c>
      <c r="B2695" s="2">
        <v>45283</v>
      </c>
      <c r="C2695" t="s">
        <v>26</v>
      </c>
      <c r="D2695">
        <v>1</v>
      </c>
      <c r="E2695">
        <v>3</v>
      </c>
      <c r="F2695" t="s">
        <v>39</v>
      </c>
      <c r="G2695">
        <v>30</v>
      </c>
      <c r="H2695">
        <v>5.3456804800000004</v>
      </c>
      <c r="I2695">
        <v>835701</v>
      </c>
      <c r="J2695">
        <v>3</v>
      </c>
      <c r="K2695" t="s">
        <v>19</v>
      </c>
      <c r="L2695">
        <v>28</v>
      </c>
    </row>
    <row r="2696" spans="1:12" hidden="1" x14ac:dyDescent="0.2">
      <c r="A2696">
        <v>40026134747</v>
      </c>
      <c r="B2696" s="2">
        <v>45283</v>
      </c>
      <c r="C2696" t="s">
        <v>22</v>
      </c>
      <c r="D2696">
        <v>1</v>
      </c>
      <c r="E2696">
        <v>3</v>
      </c>
      <c r="F2696" t="s">
        <v>39</v>
      </c>
      <c r="G2696">
        <v>57</v>
      </c>
      <c r="H2696">
        <v>5.3456804800000004</v>
      </c>
      <c r="I2696">
        <v>835701</v>
      </c>
      <c r="J2696">
        <v>25</v>
      </c>
      <c r="K2696" t="s">
        <v>19</v>
      </c>
      <c r="L2696">
        <v>28</v>
      </c>
    </row>
    <row r="2697" spans="1:12" hidden="1" x14ac:dyDescent="0.2">
      <c r="A2697">
        <v>40025656744</v>
      </c>
      <c r="B2697" s="2">
        <v>45283</v>
      </c>
      <c r="C2697" t="s">
        <v>18</v>
      </c>
      <c r="D2697">
        <v>1</v>
      </c>
      <c r="E2697">
        <v>3</v>
      </c>
      <c r="F2697" t="s">
        <v>39</v>
      </c>
      <c r="G2697">
        <v>165</v>
      </c>
      <c r="H2697">
        <v>5.3456804800000004</v>
      </c>
      <c r="I2697">
        <v>835701</v>
      </c>
      <c r="J2697">
        <v>205</v>
      </c>
      <c r="K2697" t="s">
        <v>19</v>
      </c>
      <c r="L2697">
        <v>28</v>
      </c>
    </row>
    <row r="2698" spans="1:12" hidden="1" x14ac:dyDescent="0.2">
      <c r="A2698">
        <v>40026342724</v>
      </c>
      <c r="B2698" s="2">
        <v>45283</v>
      </c>
      <c r="C2698" t="s">
        <v>23</v>
      </c>
      <c r="D2698">
        <v>1</v>
      </c>
      <c r="E2698">
        <v>3</v>
      </c>
      <c r="F2698" t="s">
        <v>39</v>
      </c>
      <c r="G2698">
        <v>75</v>
      </c>
      <c r="H2698">
        <v>5.3456804800000004</v>
      </c>
      <c r="I2698">
        <v>835701</v>
      </c>
      <c r="J2698">
        <v>49.25</v>
      </c>
      <c r="K2698" t="s">
        <v>19</v>
      </c>
      <c r="L2698">
        <v>28</v>
      </c>
    </row>
    <row r="2699" spans="1:12" hidden="1" x14ac:dyDescent="0.2">
      <c r="A2699">
        <v>40026391813</v>
      </c>
      <c r="B2699" s="2">
        <v>45283</v>
      </c>
      <c r="C2699" t="s">
        <v>16</v>
      </c>
      <c r="D2699">
        <v>1</v>
      </c>
      <c r="E2699">
        <v>3</v>
      </c>
      <c r="F2699" t="s">
        <v>39</v>
      </c>
      <c r="G2699">
        <v>10.27</v>
      </c>
      <c r="H2699">
        <v>5.3456804800000004</v>
      </c>
      <c r="I2699">
        <v>835701</v>
      </c>
      <c r="J2699">
        <v>29.11</v>
      </c>
      <c r="K2699" t="s">
        <v>19</v>
      </c>
      <c r="L2699">
        <v>28</v>
      </c>
    </row>
    <row r="2700" spans="1:12" hidden="1" x14ac:dyDescent="0.2">
      <c r="A2700">
        <v>40024955576</v>
      </c>
      <c r="B2700" s="2">
        <v>45283</v>
      </c>
      <c r="C2700" t="s">
        <v>27</v>
      </c>
      <c r="D2700">
        <v>1</v>
      </c>
      <c r="E2700">
        <v>3</v>
      </c>
      <c r="F2700" t="s">
        <v>39</v>
      </c>
      <c r="G2700">
        <v>3</v>
      </c>
      <c r="H2700">
        <v>5.3456804800000004</v>
      </c>
      <c r="I2700">
        <v>835701</v>
      </c>
      <c r="J2700">
        <v>0</v>
      </c>
      <c r="K2700" t="s">
        <v>19</v>
      </c>
      <c r="L2700">
        <v>28</v>
      </c>
    </row>
    <row r="2701" spans="1:12" hidden="1" x14ac:dyDescent="0.2">
      <c r="A2701">
        <v>40025175545</v>
      </c>
      <c r="B2701" s="2">
        <v>45283</v>
      </c>
      <c r="C2701" t="s">
        <v>31</v>
      </c>
      <c r="D2701">
        <v>1</v>
      </c>
      <c r="E2701">
        <v>3</v>
      </c>
      <c r="F2701" t="s">
        <v>39</v>
      </c>
      <c r="G2701">
        <v>27.82</v>
      </c>
      <c r="H2701">
        <v>5.3456804800000004</v>
      </c>
      <c r="I2701">
        <v>835701</v>
      </c>
      <c r="J2701">
        <v>0</v>
      </c>
      <c r="K2701" t="s">
        <v>19</v>
      </c>
      <c r="L2701">
        <v>28</v>
      </c>
    </row>
    <row r="2702" spans="1:12" hidden="1" x14ac:dyDescent="0.2">
      <c r="A2702">
        <v>40025291482</v>
      </c>
      <c r="B2702" s="2">
        <v>45283</v>
      </c>
      <c r="C2702" t="s">
        <v>34</v>
      </c>
      <c r="D2702">
        <v>1</v>
      </c>
      <c r="E2702">
        <v>3</v>
      </c>
      <c r="F2702" t="s">
        <v>39</v>
      </c>
      <c r="G2702">
        <v>2.94</v>
      </c>
      <c r="H2702">
        <v>5.3456804800000004</v>
      </c>
      <c r="I2702">
        <v>835701</v>
      </c>
      <c r="J2702">
        <v>0</v>
      </c>
      <c r="K2702" t="s">
        <v>19</v>
      </c>
      <c r="L2702">
        <v>28</v>
      </c>
    </row>
    <row r="2703" spans="1:12" hidden="1" x14ac:dyDescent="0.2">
      <c r="A2703">
        <v>40024904935</v>
      </c>
      <c r="B2703" s="2">
        <v>45282</v>
      </c>
      <c r="C2703" t="s">
        <v>16</v>
      </c>
      <c r="D2703">
        <v>1</v>
      </c>
      <c r="E2703">
        <v>3</v>
      </c>
      <c r="F2703" t="s">
        <v>39</v>
      </c>
      <c r="G2703">
        <v>8</v>
      </c>
      <c r="H2703">
        <v>5.3456804800000004</v>
      </c>
      <c r="I2703">
        <v>835701</v>
      </c>
      <c r="J2703">
        <v>0</v>
      </c>
      <c r="K2703" t="s">
        <v>19</v>
      </c>
      <c r="L2703">
        <v>28</v>
      </c>
    </row>
    <row r="2704" spans="1:12" hidden="1" x14ac:dyDescent="0.2">
      <c r="A2704">
        <v>40024537354</v>
      </c>
      <c r="B2704" s="2">
        <v>45282</v>
      </c>
      <c r="C2704" t="s">
        <v>22</v>
      </c>
      <c r="D2704">
        <v>1</v>
      </c>
      <c r="E2704">
        <v>3</v>
      </c>
      <c r="F2704" t="s">
        <v>39</v>
      </c>
      <c r="G2704">
        <v>33</v>
      </c>
      <c r="H2704">
        <v>5.3456804800000004</v>
      </c>
      <c r="I2704">
        <v>835701</v>
      </c>
      <c r="J2704">
        <v>0</v>
      </c>
      <c r="K2704" t="s">
        <v>19</v>
      </c>
      <c r="L2704">
        <v>28</v>
      </c>
    </row>
    <row r="2705" spans="1:12" hidden="1" x14ac:dyDescent="0.2">
      <c r="A2705">
        <v>40024721099</v>
      </c>
      <c r="B2705" s="2">
        <v>45282</v>
      </c>
      <c r="C2705" t="s">
        <v>23</v>
      </c>
      <c r="D2705">
        <v>1</v>
      </c>
      <c r="E2705">
        <v>3</v>
      </c>
      <c r="F2705" t="s">
        <v>39</v>
      </c>
      <c r="G2705">
        <v>1336</v>
      </c>
      <c r="H2705">
        <v>5.3456804800000004</v>
      </c>
      <c r="I2705">
        <v>835701</v>
      </c>
      <c r="J2705">
        <v>0</v>
      </c>
      <c r="K2705" t="s">
        <v>19</v>
      </c>
      <c r="L2705">
        <v>28</v>
      </c>
    </row>
    <row r="2706" spans="1:12" hidden="1" x14ac:dyDescent="0.2">
      <c r="A2706">
        <v>40025344035</v>
      </c>
      <c r="B2706" s="2">
        <v>45283</v>
      </c>
      <c r="C2706" t="s">
        <v>36</v>
      </c>
      <c r="D2706">
        <v>1</v>
      </c>
      <c r="E2706">
        <v>3</v>
      </c>
      <c r="F2706" t="s">
        <v>39</v>
      </c>
      <c r="G2706">
        <v>26.24</v>
      </c>
      <c r="H2706">
        <v>5.3456804800000004</v>
      </c>
      <c r="I2706">
        <v>835701</v>
      </c>
      <c r="J2706">
        <v>8.8000000000000007</v>
      </c>
      <c r="K2706" t="s">
        <v>19</v>
      </c>
      <c r="L2706">
        <v>28</v>
      </c>
    </row>
    <row r="2707" spans="1:12" hidden="1" x14ac:dyDescent="0.2">
      <c r="A2707">
        <v>40024999389</v>
      </c>
      <c r="B2707" s="2">
        <v>45283</v>
      </c>
      <c r="C2707" t="s">
        <v>38</v>
      </c>
      <c r="D2707">
        <v>1</v>
      </c>
      <c r="E2707">
        <v>3</v>
      </c>
      <c r="F2707" t="s">
        <v>39</v>
      </c>
      <c r="G2707">
        <v>34</v>
      </c>
      <c r="H2707">
        <v>5.3456804800000004</v>
      </c>
      <c r="I2707">
        <v>835701</v>
      </c>
      <c r="J2707">
        <v>8.44</v>
      </c>
      <c r="K2707" t="s">
        <v>19</v>
      </c>
      <c r="L2707">
        <v>28</v>
      </c>
    </row>
    <row r="2708" spans="1:12" hidden="1" x14ac:dyDescent="0.2">
      <c r="A2708">
        <v>40025246744</v>
      </c>
      <c r="B2708" s="2">
        <v>45283</v>
      </c>
      <c r="C2708" t="s">
        <v>12</v>
      </c>
      <c r="D2708">
        <v>1</v>
      </c>
      <c r="E2708">
        <v>3</v>
      </c>
      <c r="F2708" t="s">
        <v>39</v>
      </c>
      <c r="G2708">
        <v>6</v>
      </c>
      <c r="H2708">
        <v>5.3456804800000004</v>
      </c>
      <c r="I2708">
        <v>835701</v>
      </c>
      <c r="J2708">
        <v>17.940000000000001</v>
      </c>
      <c r="K2708" t="s">
        <v>19</v>
      </c>
      <c r="L2708">
        <v>28</v>
      </c>
    </row>
    <row r="2709" spans="1:12" hidden="1" x14ac:dyDescent="0.2">
      <c r="A2709">
        <v>40025426913</v>
      </c>
      <c r="B2709" s="2">
        <v>45283</v>
      </c>
      <c r="C2709" t="s">
        <v>24</v>
      </c>
      <c r="D2709">
        <v>1</v>
      </c>
      <c r="E2709">
        <v>3</v>
      </c>
      <c r="F2709" t="s">
        <v>39</v>
      </c>
      <c r="G2709">
        <v>2</v>
      </c>
      <c r="H2709">
        <v>5.3456804800000004</v>
      </c>
      <c r="I2709">
        <v>835701</v>
      </c>
      <c r="J2709">
        <v>22.66</v>
      </c>
      <c r="K2709" t="s">
        <v>19</v>
      </c>
      <c r="L2709">
        <v>28</v>
      </c>
    </row>
    <row r="2710" spans="1:12" hidden="1" x14ac:dyDescent="0.2">
      <c r="A2710">
        <v>40023740863</v>
      </c>
      <c r="B2710" s="2">
        <v>45281</v>
      </c>
      <c r="C2710" t="s">
        <v>35</v>
      </c>
      <c r="D2710">
        <v>1</v>
      </c>
      <c r="E2710">
        <v>3</v>
      </c>
      <c r="F2710" t="s">
        <v>39</v>
      </c>
      <c r="G2710">
        <v>2</v>
      </c>
      <c r="H2710">
        <v>5.3456804800000004</v>
      </c>
      <c r="I2710">
        <v>835701</v>
      </c>
      <c r="J2710">
        <v>0</v>
      </c>
      <c r="K2710" t="s">
        <v>19</v>
      </c>
      <c r="L2710">
        <v>28</v>
      </c>
    </row>
    <row r="2711" spans="1:12" hidden="1" x14ac:dyDescent="0.2">
      <c r="A2711">
        <v>40023745816</v>
      </c>
      <c r="B2711" s="2">
        <v>45282</v>
      </c>
      <c r="C2711" t="s">
        <v>27</v>
      </c>
      <c r="D2711">
        <v>1</v>
      </c>
      <c r="E2711">
        <v>3</v>
      </c>
      <c r="F2711" t="s">
        <v>39</v>
      </c>
      <c r="G2711">
        <v>3</v>
      </c>
      <c r="H2711">
        <v>5.3456804800000004</v>
      </c>
      <c r="I2711">
        <v>835701</v>
      </c>
      <c r="J2711">
        <v>0</v>
      </c>
      <c r="K2711" t="s">
        <v>19</v>
      </c>
      <c r="L2711">
        <v>28</v>
      </c>
    </row>
    <row r="2712" spans="1:12" hidden="1" x14ac:dyDescent="0.2">
      <c r="A2712">
        <v>40023829341</v>
      </c>
      <c r="B2712" s="2">
        <v>45282</v>
      </c>
      <c r="C2712" t="s">
        <v>29</v>
      </c>
      <c r="D2712">
        <v>1</v>
      </c>
      <c r="E2712">
        <v>3</v>
      </c>
      <c r="F2712" t="s">
        <v>39</v>
      </c>
      <c r="G2712">
        <v>3</v>
      </c>
      <c r="H2712">
        <v>5.3456804800000004</v>
      </c>
      <c r="I2712">
        <v>835701</v>
      </c>
      <c r="J2712">
        <v>0</v>
      </c>
      <c r="K2712" t="s">
        <v>19</v>
      </c>
      <c r="L2712">
        <v>28</v>
      </c>
    </row>
    <row r="2713" spans="1:12" hidden="1" x14ac:dyDescent="0.2">
      <c r="A2713">
        <v>40023966673</v>
      </c>
      <c r="B2713" s="2">
        <v>45282</v>
      </c>
      <c r="C2713" t="s">
        <v>32</v>
      </c>
      <c r="D2713">
        <v>1</v>
      </c>
      <c r="E2713">
        <v>3</v>
      </c>
      <c r="F2713" t="s">
        <v>39</v>
      </c>
      <c r="G2713">
        <v>3.27</v>
      </c>
      <c r="H2713">
        <v>5.3456804800000004</v>
      </c>
      <c r="I2713">
        <v>835701</v>
      </c>
      <c r="J2713">
        <v>0</v>
      </c>
      <c r="K2713" t="s">
        <v>19</v>
      </c>
      <c r="L2713">
        <v>28</v>
      </c>
    </row>
    <row r="2714" spans="1:12" hidden="1" x14ac:dyDescent="0.2">
      <c r="A2714">
        <v>40023496902</v>
      </c>
      <c r="B2714" s="2">
        <v>45281</v>
      </c>
      <c r="C2714" t="s">
        <v>20</v>
      </c>
      <c r="D2714">
        <v>1</v>
      </c>
      <c r="E2714">
        <v>3</v>
      </c>
      <c r="F2714" t="s">
        <v>39</v>
      </c>
      <c r="G2714">
        <v>6</v>
      </c>
      <c r="H2714">
        <v>5.3456804800000004</v>
      </c>
      <c r="I2714">
        <v>835701</v>
      </c>
      <c r="J2714">
        <v>0</v>
      </c>
      <c r="K2714" t="s">
        <v>19</v>
      </c>
      <c r="L2714">
        <v>28</v>
      </c>
    </row>
    <row r="2715" spans="1:12" hidden="1" x14ac:dyDescent="0.2">
      <c r="A2715">
        <v>40023546686</v>
      </c>
      <c r="B2715" s="2">
        <v>45281</v>
      </c>
      <c r="C2715" t="s">
        <v>23</v>
      </c>
      <c r="D2715">
        <v>1</v>
      </c>
      <c r="E2715">
        <v>3</v>
      </c>
      <c r="F2715" t="s">
        <v>39</v>
      </c>
      <c r="G2715">
        <v>6</v>
      </c>
      <c r="H2715">
        <v>5.3456804800000004</v>
      </c>
      <c r="I2715">
        <v>835701</v>
      </c>
      <c r="J2715">
        <v>74.819999999999993</v>
      </c>
      <c r="K2715" t="s">
        <v>19</v>
      </c>
      <c r="L2715">
        <v>28</v>
      </c>
    </row>
    <row r="2716" spans="1:12" hidden="1" x14ac:dyDescent="0.2">
      <c r="A2716">
        <v>40023802747</v>
      </c>
      <c r="B2716" s="2">
        <v>45282</v>
      </c>
      <c r="C2716" t="s">
        <v>37</v>
      </c>
      <c r="D2716">
        <v>1</v>
      </c>
      <c r="E2716">
        <v>3</v>
      </c>
      <c r="F2716" t="s">
        <v>39</v>
      </c>
      <c r="G2716">
        <v>28</v>
      </c>
      <c r="H2716">
        <v>5.3456804800000004</v>
      </c>
      <c r="I2716">
        <v>835701</v>
      </c>
      <c r="J2716">
        <v>25</v>
      </c>
      <c r="K2716" t="s">
        <v>19</v>
      </c>
      <c r="L2716">
        <v>28</v>
      </c>
    </row>
    <row r="2717" spans="1:12" hidden="1" x14ac:dyDescent="0.2">
      <c r="A2717">
        <v>40023853353</v>
      </c>
      <c r="B2717" s="2">
        <v>45282</v>
      </c>
      <c r="C2717" t="s">
        <v>30</v>
      </c>
      <c r="D2717">
        <v>1</v>
      </c>
      <c r="E2717">
        <v>3</v>
      </c>
      <c r="F2717" t="s">
        <v>39</v>
      </c>
      <c r="G2717">
        <v>2.25</v>
      </c>
      <c r="H2717">
        <v>5.3456804800000004</v>
      </c>
      <c r="I2717">
        <v>835701</v>
      </c>
      <c r="J2717">
        <v>6.82</v>
      </c>
      <c r="K2717" t="s">
        <v>19</v>
      </c>
      <c r="L2717">
        <v>28</v>
      </c>
    </row>
    <row r="2718" spans="1:12" hidden="1" x14ac:dyDescent="0.2">
      <c r="A2718">
        <v>40023696215</v>
      </c>
      <c r="B2718" s="2">
        <v>45281</v>
      </c>
      <c r="C2718" t="s">
        <v>16</v>
      </c>
      <c r="D2718">
        <v>1</v>
      </c>
      <c r="E2718">
        <v>3</v>
      </c>
      <c r="F2718" t="s">
        <v>39</v>
      </c>
      <c r="G2718">
        <v>450.16</v>
      </c>
      <c r="H2718">
        <v>5.3456804800000004</v>
      </c>
      <c r="I2718">
        <v>835701</v>
      </c>
      <c r="J2718">
        <v>53.49</v>
      </c>
      <c r="K2718" t="s">
        <v>19</v>
      </c>
      <c r="L2718">
        <v>28</v>
      </c>
    </row>
    <row r="2719" spans="1:12" hidden="1" x14ac:dyDescent="0.2">
      <c r="A2719">
        <v>40022529863</v>
      </c>
      <c r="B2719" s="2">
        <v>45280</v>
      </c>
      <c r="C2719" t="s">
        <v>35</v>
      </c>
      <c r="D2719">
        <v>1</v>
      </c>
      <c r="E2719">
        <v>3</v>
      </c>
      <c r="F2719" t="s">
        <v>39</v>
      </c>
      <c r="G2719">
        <v>3</v>
      </c>
      <c r="H2719">
        <v>5.3456804800000004</v>
      </c>
      <c r="I2719">
        <v>835701</v>
      </c>
      <c r="J2719">
        <v>0</v>
      </c>
      <c r="K2719" t="s">
        <v>19</v>
      </c>
      <c r="L2719">
        <v>28</v>
      </c>
    </row>
    <row r="2720" spans="1:12" hidden="1" x14ac:dyDescent="0.2">
      <c r="A2720">
        <v>40022827957</v>
      </c>
      <c r="B2720" s="2">
        <v>45281</v>
      </c>
      <c r="C2720" t="s">
        <v>36</v>
      </c>
      <c r="D2720">
        <v>1</v>
      </c>
      <c r="E2720">
        <v>3</v>
      </c>
      <c r="F2720" t="s">
        <v>39</v>
      </c>
      <c r="G2720">
        <v>3.8</v>
      </c>
      <c r="H2720">
        <v>5.3456804800000004</v>
      </c>
      <c r="I2720">
        <v>835701</v>
      </c>
      <c r="J2720">
        <v>0</v>
      </c>
      <c r="K2720" t="s">
        <v>19</v>
      </c>
      <c r="L2720">
        <v>28</v>
      </c>
    </row>
    <row r="2721" spans="1:12" hidden="1" x14ac:dyDescent="0.2">
      <c r="A2721">
        <v>40022487725</v>
      </c>
      <c r="B2721" s="2">
        <v>45280</v>
      </c>
      <c r="C2721" t="s">
        <v>16</v>
      </c>
      <c r="D2721">
        <v>1</v>
      </c>
      <c r="E2721">
        <v>3</v>
      </c>
      <c r="F2721" t="s">
        <v>39</v>
      </c>
      <c r="G2721">
        <v>5</v>
      </c>
      <c r="H2721">
        <v>5.3456804800000004</v>
      </c>
      <c r="I2721">
        <v>835701</v>
      </c>
      <c r="J2721">
        <v>0</v>
      </c>
      <c r="K2721" t="s">
        <v>19</v>
      </c>
      <c r="L2721">
        <v>28</v>
      </c>
    </row>
    <row r="2722" spans="1:12" hidden="1" x14ac:dyDescent="0.2">
      <c r="A2722">
        <v>40022757742</v>
      </c>
      <c r="B2722" s="2">
        <v>45281</v>
      </c>
      <c r="C2722" t="s">
        <v>12</v>
      </c>
      <c r="D2722">
        <v>1</v>
      </c>
      <c r="E2722">
        <v>3</v>
      </c>
      <c r="F2722" t="s">
        <v>39</v>
      </c>
      <c r="G2722">
        <v>18</v>
      </c>
      <c r="H2722">
        <v>5.3456804800000004</v>
      </c>
      <c r="I2722">
        <v>835701</v>
      </c>
      <c r="J2722">
        <v>0</v>
      </c>
      <c r="K2722" t="s">
        <v>19</v>
      </c>
      <c r="L2722">
        <v>28</v>
      </c>
    </row>
    <row r="2723" spans="1:12" hidden="1" x14ac:dyDescent="0.2">
      <c r="A2723">
        <v>40023202107</v>
      </c>
      <c r="B2723" s="2">
        <v>45281</v>
      </c>
      <c r="C2723" t="s">
        <v>26</v>
      </c>
      <c r="D2723">
        <v>1</v>
      </c>
      <c r="E2723">
        <v>3</v>
      </c>
      <c r="F2723" t="s">
        <v>39</v>
      </c>
      <c r="G2723">
        <v>44</v>
      </c>
      <c r="H2723">
        <v>5.3456804800000004</v>
      </c>
      <c r="I2723">
        <v>835701</v>
      </c>
      <c r="J2723">
        <v>25</v>
      </c>
      <c r="K2723" t="s">
        <v>19</v>
      </c>
      <c r="L2723">
        <v>28</v>
      </c>
    </row>
    <row r="2724" spans="1:12" hidden="1" x14ac:dyDescent="0.2">
      <c r="A2724">
        <v>40023351943</v>
      </c>
      <c r="B2724" s="2">
        <v>45281</v>
      </c>
      <c r="C2724" t="s">
        <v>22</v>
      </c>
      <c r="D2724">
        <v>1</v>
      </c>
      <c r="E2724">
        <v>3</v>
      </c>
      <c r="F2724" t="s">
        <v>39</v>
      </c>
      <c r="G2724">
        <v>20.350000000000001</v>
      </c>
      <c r="H2724">
        <v>5.3456804800000004</v>
      </c>
      <c r="I2724">
        <v>835701</v>
      </c>
      <c r="J2724">
        <v>31.35</v>
      </c>
      <c r="K2724" t="s">
        <v>19</v>
      </c>
      <c r="L2724">
        <v>28</v>
      </c>
    </row>
    <row r="2725" spans="1:12" hidden="1" x14ac:dyDescent="0.2">
      <c r="A2725">
        <v>40022978078</v>
      </c>
      <c r="B2725" s="2">
        <v>45281</v>
      </c>
      <c r="C2725" t="s">
        <v>18</v>
      </c>
      <c r="D2725">
        <v>1</v>
      </c>
      <c r="E2725">
        <v>3</v>
      </c>
      <c r="F2725" t="s">
        <v>39</v>
      </c>
      <c r="G2725">
        <v>40</v>
      </c>
      <c r="H2725">
        <v>5.3456804800000004</v>
      </c>
      <c r="I2725">
        <v>835701</v>
      </c>
      <c r="J2725">
        <v>62.25</v>
      </c>
      <c r="K2725" t="s">
        <v>19</v>
      </c>
      <c r="L2725">
        <v>28</v>
      </c>
    </row>
    <row r="2726" spans="1:12" hidden="1" x14ac:dyDescent="0.2">
      <c r="A2726">
        <v>40022542107</v>
      </c>
      <c r="B2726" s="2">
        <v>45281</v>
      </c>
      <c r="C2726" t="s">
        <v>27</v>
      </c>
      <c r="D2726">
        <v>1</v>
      </c>
      <c r="E2726">
        <v>3</v>
      </c>
      <c r="F2726" t="s">
        <v>39</v>
      </c>
      <c r="G2726">
        <v>24</v>
      </c>
      <c r="H2726">
        <v>5.3456804800000004</v>
      </c>
      <c r="I2726">
        <v>835701</v>
      </c>
      <c r="J2726">
        <v>58.8</v>
      </c>
      <c r="K2726" t="s">
        <v>19</v>
      </c>
      <c r="L2726">
        <v>28</v>
      </c>
    </row>
    <row r="2727" spans="1:12" hidden="1" x14ac:dyDescent="0.2">
      <c r="A2727">
        <v>40022580748</v>
      </c>
      <c r="B2727" s="2">
        <v>45281</v>
      </c>
      <c r="C2727" t="s">
        <v>37</v>
      </c>
      <c r="D2727">
        <v>1</v>
      </c>
      <c r="E2727">
        <v>3</v>
      </c>
      <c r="F2727" t="s">
        <v>39</v>
      </c>
      <c r="G2727">
        <v>5.8</v>
      </c>
      <c r="H2727">
        <v>5.3456804800000004</v>
      </c>
      <c r="I2727">
        <v>835701</v>
      </c>
      <c r="J2727">
        <v>13.8</v>
      </c>
      <c r="K2727" t="s">
        <v>19</v>
      </c>
      <c r="L2727">
        <v>28</v>
      </c>
    </row>
    <row r="2728" spans="1:12" hidden="1" x14ac:dyDescent="0.2">
      <c r="A2728">
        <v>40023023314</v>
      </c>
      <c r="B2728" s="2">
        <v>45281</v>
      </c>
      <c r="C2728" t="s">
        <v>15</v>
      </c>
      <c r="D2728">
        <v>1</v>
      </c>
      <c r="E2728">
        <v>3</v>
      </c>
      <c r="F2728" t="s">
        <v>39</v>
      </c>
      <c r="G2728">
        <v>5</v>
      </c>
      <c r="H2728">
        <v>5.3456804800000004</v>
      </c>
      <c r="I2728">
        <v>835701</v>
      </c>
      <c r="J2728">
        <v>12.65</v>
      </c>
      <c r="K2728" t="s">
        <v>19</v>
      </c>
      <c r="L2728">
        <v>28</v>
      </c>
    </row>
    <row r="2729" spans="1:12" hidden="1" x14ac:dyDescent="0.2">
      <c r="A2729">
        <v>40023141288</v>
      </c>
      <c r="B2729" s="2">
        <v>45281</v>
      </c>
      <c r="C2729" t="s">
        <v>17</v>
      </c>
      <c r="D2729">
        <v>1</v>
      </c>
      <c r="E2729">
        <v>3</v>
      </c>
      <c r="F2729" t="s">
        <v>39</v>
      </c>
      <c r="G2729">
        <v>59.3</v>
      </c>
      <c r="H2729">
        <v>5.3456804800000004</v>
      </c>
      <c r="I2729">
        <v>835701</v>
      </c>
      <c r="J2729">
        <v>54.65</v>
      </c>
      <c r="K2729" t="s">
        <v>19</v>
      </c>
      <c r="L2729">
        <v>28</v>
      </c>
    </row>
    <row r="2730" spans="1:12" hidden="1" x14ac:dyDescent="0.2">
      <c r="A2730">
        <v>40021629737</v>
      </c>
      <c r="B2730" s="2">
        <v>45280</v>
      </c>
      <c r="C2730" t="s">
        <v>36</v>
      </c>
      <c r="D2730">
        <v>1</v>
      </c>
      <c r="E2730">
        <v>3</v>
      </c>
      <c r="F2730" t="s">
        <v>39</v>
      </c>
      <c r="G2730">
        <v>2</v>
      </c>
      <c r="H2730">
        <v>5.3456804800000004</v>
      </c>
      <c r="I2730">
        <v>835701</v>
      </c>
      <c r="J2730">
        <v>0</v>
      </c>
      <c r="K2730" t="s">
        <v>19</v>
      </c>
      <c r="L2730">
        <v>28</v>
      </c>
    </row>
    <row r="2731" spans="1:12" hidden="1" x14ac:dyDescent="0.2">
      <c r="A2731">
        <v>40021524801</v>
      </c>
      <c r="B2731" s="2">
        <v>45280</v>
      </c>
      <c r="C2731" t="s">
        <v>32</v>
      </c>
      <c r="D2731">
        <v>1</v>
      </c>
      <c r="E2731">
        <v>3</v>
      </c>
      <c r="F2731" t="s">
        <v>39</v>
      </c>
      <c r="G2731">
        <v>10</v>
      </c>
      <c r="H2731">
        <v>5.3456804800000004</v>
      </c>
      <c r="I2731">
        <v>835701</v>
      </c>
      <c r="J2731">
        <v>0</v>
      </c>
      <c r="K2731" t="s">
        <v>19</v>
      </c>
      <c r="L2731">
        <v>28</v>
      </c>
    </row>
    <row r="2732" spans="1:12" hidden="1" x14ac:dyDescent="0.2">
      <c r="A2732">
        <v>40021684352</v>
      </c>
      <c r="B2732" s="2">
        <v>45280</v>
      </c>
      <c r="C2732" t="s">
        <v>25</v>
      </c>
      <c r="D2732">
        <v>1</v>
      </c>
      <c r="E2732">
        <v>3</v>
      </c>
      <c r="F2732" t="s">
        <v>39</v>
      </c>
      <c r="G2732">
        <v>10</v>
      </c>
      <c r="H2732">
        <v>5.3456804800000004</v>
      </c>
      <c r="I2732">
        <v>835701</v>
      </c>
      <c r="J2732">
        <v>0</v>
      </c>
      <c r="K2732" t="s">
        <v>19</v>
      </c>
      <c r="L2732">
        <v>28</v>
      </c>
    </row>
    <row r="2733" spans="1:12" hidden="1" x14ac:dyDescent="0.2">
      <c r="A2733">
        <v>40022190938</v>
      </c>
      <c r="B2733" s="2">
        <v>45280</v>
      </c>
      <c r="C2733" t="s">
        <v>20</v>
      </c>
      <c r="D2733">
        <v>1</v>
      </c>
      <c r="E2733">
        <v>2</v>
      </c>
      <c r="F2733" t="s">
        <v>39</v>
      </c>
      <c r="G2733">
        <v>3</v>
      </c>
      <c r="H2733">
        <v>5.3456804800000004</v>
      </c>
      <c r="I2733">
        <v>835701</v>
      </c>
      <c r="J2733">
        <v>0</v>
      </c>
      <c r="K2733" t="s">
        <v>19</v>
      </c>
      <c r="L2733">
        <v>28</v>
      </c>
    </row>
    <row r="2734" spans="1:12" hidden="1" x14ac:dyDescent="0.2">
      <c r="A2734">
        <v>40022131727</v>
      </c>
      <c r="B2734" s="2">
        <v>45280</v>
      </c>
      <c r="C2734" t="s">
        <v>22</v>
      </c>
      <c r="D2734">
        <v>1</v>
      </c>
      <c r="E2734">
        <v>3</v>
      </c>
      <c r="F2734" t="s">
        <v>39</v>
      </c>
      <c r="G2734">
        <v>6.5</v>
      </c>
      <c r="H2734">
        <v>5.3456804800000004</v>
      </c>
      <c r="I2734">
        <v>835701</v>
      </c>
      <c r="J2734">
        <v>0</v>
      </c>
      <c r="K2734" t="s">
        <v>19</v>
      </c>
      <c r="L2734">
        <v>28</v>
      </c>
    </row>
    <row r="2735" spans="1:12" hidden="1" x14ac:dyDescent="0.2">
      <c r="A2735">
        <v>40022010733</v>
      </c>
      <c r="B2735" s="2">
        <v>45280</v>
      </c>
      <c r="C2735" t="s">
        <v>26</v>
      </c>
      <c r="D2735">
        <v>1</v>
      </c>
      <c r="E2735">
        <v>3</v>
      </c>
      <c r="F2735" t="s">
        <v>39</v>
      </c>
      <c r="G2735">
        <v>43</v>
      </c>
      <c r="H2735">
        <v>5.3456804800000004</v>
      </c>
      <c r="I2735">
        <v>835701</v>
      </c>
      <c r="J2735">
        <v>0</v>
      </c>
      <c r="K2735" t="s">
        <v>19</v>
      </c>
      <c r="L2735">
        <v>28</v>
      </c>
    </row>
    <row r="2736" spans="1:12" hidden="1" x14ac:dyDescent="0.2">
      <c r="A2736">
        <v>40022147164</v>
      </c>
      <c r="B2736" s="2">
        <v>45280</v>
      </c>
      <c r="C2736" t="s">
        <v>20</v>
      </c>
      <c r="D2736">
        <v>1</v>
      </c>
      <c r="E2736">
        <v>3</v>
      </c>
      <c r="F2736" t="s">
        <v>39</v>
      </c>
      <c r="G2736">
        <v>33</v>
      </c>
      <c r="H2736">
        <v>5.3456804800000004</v>
      </c>
      <c r="I2736">
        <v>835701</v>
      </c>
      <c r="J2736">
        <v>0</v>
      </c>
      <c r="K2736" t="s">
        <v>19</v>
      </c>
      <c r="L2736">
        <v>28</v>
      </c>
    </row>
    <row r="2737" spans="1:12" hidden="1" x14ac:dyDescent="0.2">
      <c r="A2737">
        <v>40021758817</v>
      </c>
      <c r="B2737" s="2">
        <v>45280</v>
      </c>
      <c r="C2737" t="s">
        <v>18</v>
      </c>
      <c r="D2737">
        <v>1</v>
      </c>
      <c r="E2737">
        <v>3</v>
      </c>
      <c r="F2737" t="s">
        <v>39</v>
      </c>
      <c r="G2737">
        <v>30</v>
      </c>
      <c r="H2737">
        <v>5.3456804800000004</v>
      </c>
      <c r="I2737">
        <v>835701</v>
      </c>
      <c r="J2737">
        <v>59.75</v>
      </c>
      <c r="K2737" t="s">
        <v>19</v>
      </c>
      <c r="L2737">
        <v>28</v>
      </c>
    </row>
    <row r="2738" spans="1:12" hidden="1" x14ac:dyDescent="0.2">
      <c r="A2738">
        <v>40022263707</v>
      </c>
      <c r="B2738" s="2">
        <v>45280</v>
      </c>
      <c r="C2738" t="s">
        <v>23</v>
      </c>
      <c r="D2738">
        <v>1</v>
      </c>
      <c r="E2738">
        <v>3</v>
      </c>
      <c r="F2738" t="s">
        <v>39</v>
      </c>
      <c r="G2738">
        <v>177.79</v>
      </c>
      <c r="H2738">
        <v>5.3456804800000004</v>
      </c>
      <c r="I2738">
        <v>835701</v>
      </c>
      <c r="J2738">
        <v>838.04</v>
      </c>
      <c r="K2738" t="s">
        <v>19</v>
      </c>
      <c r="L2738">
        <v>28</v>
      </c>
    </row>
    <row r="2739" spans="1:12" hidden="1" x14ac:dyDescent="0.2">
      <c r="A2739">
        <v>40021823278</v>
      </c>
      <c r="B2739" s="2">
        <v>45280</v>
      </c>
      <c r="C2739" t="s">
        <v>15</v>
      </c>
      <c r="D2739">
        <v>1</v>
      </c>
      <c r="E2739">
        <v>3</v>
      </c>
      <c r="F2739" t="s">
        <v>39</v>
      </c>
      <c r="G2739">
        <v>65</v>
      </c>
      <c r="H2739">
        <v>5.3456804800000004</v>
      </c>
      <c r="I2739">
        <v>835701</v>
      </c>
      <c r="J2739">
        <v>119.5</v>
      </c>
      <c r="K2739" t="s">
        <v>19</v>
      </c>
      <c r="L2739">
        <v>28</v>
      </c>
    </row>
    <row r="2740" spans="1:12" hidden="1" x14ac:dyDescent="0.2">
      <c r="A2740">
        <v>40020413308</v>
      </c>
      <c r="B2740" s="2">
        <v>45279</v>
      </c>
      <c r="C2740" t="s">
        <v>36</v>
      </c>
      <c r="D2740">
        <v>1</v>
      </c>
      <c r="E2740">
        <v>3</v>
      </c>
      <c r="F2740" t="s">
        <v>39</v>
      </c>
      <c r="G2740">
        <v>1.64</v>
      </c>
      <c r="H2740">
        <v>5.3456804800000004</v>
      </c>
      <c r="I2740">
        <v>835701</v>
      </c>
      <c r="J2740">
        <v>0</v>
      </c>
      <c r="K2740" t="s">
        <v>19</v>
      </c>
      <c r="L2740">
        <v>28</v>
      </c>
    </row>
    <row r="2741" spans="1:12" hidden="1" x14ac:dyDescent="0.2">
      <c r="A2741">
        <v>40021078057</v>
      </c>
      <c r="B2741" s="2">
        <v>45279</v>
      </c>
      <c r="C2741" t="s">
        <v>20</v>
      </c>
      <c r="D2741">
        <v>1</v>
      </c>
      <c r="E2741">
        <v>3</v>
      </c>
      <c r="F2741" t="s">
        <v>39</v>
      </c>
      <c r="G2741">
        <v>2.25</v>
      </c>
      <c r="H2741">
        <v>5.3456804800000004</v>
      </c>
      <c r="I2741">
        <v>835701</v>
      </c>
      <c r="J2741">
        <v>0</v>
      </c>
      <c r="K2741" t="s">
        <v>19</v>
      </c>
      <c r="L2741">
        <v>28</v>
      </c>
    </row>
    <row r="2742" spans="1:12" hidden="1" x14ac:dyDescent="0.2">
      <c r="A2742">
        <v>40020831230</v>
      </c>
      <c r="B2742" s="2">
        <v>45279</v>
      </c>
      <c r="C2742" t="s">
        <v>26</v>
      </c>
      <c r="D2742">
        <v>1</v>
      </c>
      <c r="E2742">
        <v>3</v>
      </c>
      <c r="F2742" t="s">
        <v>39</v>
      </c>
      <c r="G2742">
        <v>10</v>
      </c>
      <c r="H2742">
        <v>5.3456804800000004</v>
      </c>
      <c r="I2742">
        <v>835701</v>
      </c>
      <c r="J2742">
        <v>0</v>
      </c>
      <c r="K2742" t="s">
        <v>19</v>
      </c>
      <c r="L2742">
        <v>28</v>
      </c>
    </row>
    <row r="2743" spans="1:12" hidden="1" x14ac:dyDescent="0.2">
      <c r="A2743">
        <v>40020358761</v>
      </c>
      <c r="B2743" s="2">
        <v>45279</v>
      </c>
      <c r="C2743" t="s">
        <v>12</v>
      </c>
      <c r="D2743">
        <v>1</v>
      </c>
      <c r="E2743">
        <v>3</v>
      </c>
      <c r="F2743" t="s">
        <v>39</v>
      </c>
      <c r="G2743">
        <v>8</v>
      </c>
      <c r="H2743">
        <v>5.3456804800000004</v>
      </c>
      <c r="I2743">
        <v>835701</v>
      </c>
      <c r="J2743">
        <v>18.64</v>
      </c>
      <c r="K2743" t="s">
        <v>19</v>
      </c>
      <c r="L2743">
        <v>28</v>
      </c>
    </row>
    <row r="2744" spans="1:12" hidden="1" x14ac:dyDescent="0.2">
      <c r="A2744">
        <v>40020383104</v>
      </c>
      <c r="B2744" s="2">
        <v>45279</v>
      </c>
      <c r="C2744" t="s">
        <v>34</v>
      </c>
      <c r="D2744">
        <v>1</v>
      </c>
      <c r="E2744">
        <v>3</v>
      </c>
      <c r="F2744" t="s">
        <v>39</v>
      </c>
      <c r="G2744">
        <v>15</v>
      </c>
      <c r="H2744">
        <v>5.3456804800000004</v>
      </c>
      <c r="I2744">
        <v>835701</v>
      </c>
      <c r="J2744">
        <v>15</v>
      </c>
      <c r="K2744" t="s">
        <v>19</v>
      </c>
      <c r="L2744">
        <v>28</v>
      </c>
    </row>
    <row r="2745" spans="1:12" hidden="1" x14ac:dyDescent="0.2">
      <c r="A2745">
        <v>40020592168</v>
      </c>
      <c r="B2745" s="2">
        <v>45279</v>
      </c>
      <c r="C2745" t="s">
        <v>18</v>
      </c>
      <c r="D2745">
        <v>1</v>
      </c>
      <c r="E2745">
        <v>3</v>
      </c>
      <c r="F2745" t="s">
        <v>39</v>
      </c>
      <c r="G2745">
        <v>15</v>
      </c>
      <c r="H2745">
        <v>5.3456804800000004</v>
      </c>
      <c r="I2745">
        <v>835701</v>
      </c>
      <c r="J2745">
        <v>15</v>
      </c>
      <c r="K2745" t="s">
        <v>19</v>
      </c>
      <c r="L2745">
        <v>28</v>
      </c>
    </row>
    <row r="2746" spans="1:12" hidden="1" x14ac:dyDescent="0.2">
      <c r="A2746">
        <v>40020958409</v>
      </c>
      <c r="B2746" s="2">
        <v>45279</v>
      </c>
      <c r="C2746" t="s">
        <v>22</v>
      </c>
      <c r="D2746">
        <v>1</v>
      </c>
      <c r="E2746">
        <v>3</v>
      </c>
      <c r="F2746" t="s">
        <v>39</v>
      </c>
      <c r="G2746">
        <v>189</v>
      </c>
      <c r="H2746">
        <v>5.3456804800000004</v>
      </c>
      <c r="I2746">
        <v>835701</v>
      </c>
      <c r="J2746">
        <v>88.25</v>
      </c>
      <c r="K2746" t="s">
        <v>19</v>
      </c>
      <c r="L2746">
        <v>28</v>
      </c>
    </row>
    <row r="2747" spans="1:12" hidden="1" x14ac:dyDescent="0.2">
      <c r="A2747">
        <v>40019507705</v>
      </c>
      <c r="B2747" s="2">
        <v>45278</v>
      </c>
      <c r="C2747" t="s">
        <v>24</v>
      </c>
      <c r="D2747">
        <v>1</v>
      </c>
      <c r="E2747">
        <v>3</v>
      </c>
      <c r="F2747" t="s">
        <v>39</v>
      </c>
      <c r="G2747">
        <v>6</v>
      </c>
      <c r="H2747">
        <v>5.3456804800000004</v>
      </c>
      <c r="I2747">
        <v>835701</v>
      </c>
      <c r="J2747">
        <v>0</v>
      </c>
      <c r="K2747" t="s">
        <v>19</v>
      </c>
      <c r="L2747">
        <v>28</v>
      </c>
    </row>
    <row r="2748" spans="1:12" hidden="1" x14ac:dyDescent="0.2">
      <c r="A2748">
        <v>40019561581</v>
      </c>
      <c r="B2748" s="2">
        <v>45278</v>
      </c>
      <c r="C2748" t="s">
        <v>25</v>
      </c>
      <c r="D2748">
        <v>1</v>
      </c>
      <c r="E2748">
        <v>3</v>
      </c>
      <c r="F2748" t="s">
        <v>39</v>
      </c>
      <c r="G2748">
        <v>123</v>
      </c>
      <c r="H2748">
        <v>5.3456804800000004</v>
      </c>
      <c r="I2748">
        <v>835701</v>
      </c>
      <c r="J2748">
        <v>0</v>
      </c>
      <c r="K2748" t="s">
        <v>19</v>
      </c>
      <c r="L2748">
        <v>28</v>
      </c>
    </row>
    <row r="2749" spans="1:12" hidden="1" x14ac:dyDescent="0.2">
      <c r="A2749">
        <v>40019607456</v>
      </c>
      <c r="B2749" s="2">
        <v>45278</v>
      </c>
      <c r="C2749" t="s">
        <v>18</v>
      </c>
      <c r="D2749">
        <v>1</v>
      </c>
      <c r="E2749">
        <v>3</v>
      </c>
      <c r="F2749" t="s">
        <v>39</v>
      </c>
      <c r="G2749">
        <v>3</v>
      </c>
      <c r="H2749">
        <v>5.3456804800000004</v>
      </c>
      <c r="I2749">
        <v>835701</v>
      </c>
      <c r="J2749">
        <v>0</v>
      </c>
      <c r="K2749" t="s">
        <v>19</v>
      </c>
      <c r="L2749">
        <v>28</v>
      </c>
    </row>
    <row r="2750" spans="1:12" hidden="1" x14ac:dyDescent="0.2">
      <c r="A2750">
        <v>40020159574</v>
      </c>
      <c r="B2750" s="2">
        <v>45279</v>
      </c>
      <c r="C2750" t="s">
        <v>38</v>
      </c>
      <c r="D2750">
        <v>1</v>
      </c>
      <c r="E2750">
        <v>3</v>
      </c>
      <c r="F2750" t="s">
        <v>39</v>
      </c>
      <c r="G2750">
        <v>15</v>
      </c>
      <c r="H2750">
        <v>5.3456804800000004</v>
      </c>
      <c r="I2750">
        <v>835701</v>
      </c>
      <c r="J2750">
        <v>0</v>
      </c>
      <c r="K2750" t="s">
        <v>19</v>
      </c>
      <c r="L2750">
        <v>28</v>
      </c>
    </row>
    <row r="2751" spans="1:12" hidden="1" x14ac:dyDescent="0.2">
      <c r="A2751">
        <v>40020145299</v>
      </c>
      <c r="B2751" s="2">
        <v>45278</v>
      </c>
      <c r="C2751" t="s">
        <v>35</v>
      </c>
      <c r="D2751">
        <v>1</v>
      </c>
      <c r="E2751">
        <v>3</v>
      </c>
      <c r="F2751" t="s">
        <v>39</v>
      </c>
      <c r="G2751">
        <v>2</v>
      </c>
      <c r="H2751">
        <v>5.3456804800000004</v>
      </c>
      <c r="I2751">
        <v>835701</v>
      </c>
      <c r="J2751">
        <v>0</v>
      </c>
      <c r="K2751" t="s">
        <v>19</v>
      </c>
      <c r="L2751">
        <v>28</v>
      </c>
    </row>
    <row r="2752" spans="1:12" hidden="1" x14ac:dyDescent="0.2">
      <c r="A2752">
        <v>40020178568</v>
      </c>
      <c r="B2752" s="2">
        <v>45279</v>
      </c>
      <c r="C2752" t="s">
        <v>37</v>
      </c>
      <c r="D2752">
        <v>1</v>
      </c>
      <c r="E2752">
        <v>2</v>
      </c>
      <c r="F2752" t="s">
        <v>39</v>
      </c>
      <c r="G2752">
        <v>3</v>
      </c>
      <c r="H2752">
        <v>5.3456804800000004</v>
      </c>
      <c r="I2752">
        <v>835701</v>
      </c>
      <c r="J2752">
        <v>0</v>
      </c>
      <c r="K2752" t="s">
        <v>19</v>
      </c>
      <c r="L2752">
        <v>28</v>
      </c>
    </row>
    <row r="2753" spans="1:12" hidden="1" x14ac:dyDescent="0.2">
      <c r="A2753">
        <v>40019748551</v>
      </c>
      <c r="B2753" s="2">
        <v>45278</v>
      </c>
      <c r="C2753" t="s">
        <v>26</v>
      </c>
      <c r="D2753">
        <v>1</v>
      </c>
      <c r="E2753">
        <v>3</v>
      </c>
      <c r="F2753" t="s">
        <v>39</v>
      </c>
      <c r="G2753">
        <v>8</v>
      </c>
      <c r="H2753">
        <v>5.3456804800000004</v>
      </c>
      <c r="I2753">
        <v>835701</v>
      </c>
      <c r="J2753">
        <v>0</v>
      </c>
      <c r="K2753" t="s">
        <v>19</v>
      </c>
      <c r="L2753">
        <v>28</v>
      </c>
    </row>
    <row r="2754" spans="1:12" hidden="1" x14ac:dyDescent="0.2">
      <c r="A2754">
        <v>40019907365</v>
      </c>
      <c r="B2754" s="2">
        <v>45278</v>
      </c>
      <c r="C2754" t="s">
        <v>20</v>
      </c>
      <c r="D2754">
        <v>1</v>
      </c>
      <c r="E2754">
        <v>3</v>
      </c>
      <c r="F2754" t="s">
        <v>39</v>
      </c>
      <c r="G2754">
        <v>6</v>
      </c>
      <c r="H2754">
        <v>5.3456804800000004</v>
      </c>
      <c r="I2754">
        <v>835701</v>
      </c>
      <c r="J2754">
        <v>0</v>
      </c>
      <c r="K2754" t="s">
        <v>19</v>
      </c>
      <c r="L2754">
        <v>28</v>
      </c>
    </row>
    <row r="2755" spans="1:12" hidden="1" x14ac:dyDescent="0.2">
      <c r="A2755">
        <v>40020030995</v>
      </c>
      <c r="B2755" s="2">
        <v>45278</v>
      </c>
      <c r="C2755" t="s">
        <v>23</v>
      </c>
      <c r="D2755">
        <v>1</v>
      </c>
      <c r="E2755">
        <v>3</v>
      </c>
      <c r="F2755" t="s">
        <v>39</v>
      </c>
      <c r="G2755">
        <v>5</v>
      </c>
      <c r="H2755">
        <v>5.3456804800000004</v>
      </c>
      <c r="I2755">
        <v>835701</v>
      </c>
      <c r="J2755">
        <v>0</v>
      </c>
      <c r="K2755" t="s">
        <v>19</v>
      </c>
      <c r="L2755">
        <v>28</v>
      </c>
    </row>
    <row r="2756" spans="1:12" hidden="1" x14ac:dyDescent="0.2">
      <c r="A2756">
        <v>40019797294</v>
      </c>
      <c r="B2756" s="2">
        <v>45278</v>
      </c>
      <c r="C2756" t="s">
        <v>22</v>
      </c>
      <c r="D2756">
        <v>1</v>
      </c>
      <c r="E2756">
        <v>3</v>
      </c>
      <c r="F2756" t="s">
        <v>39</v>
      </c>
      <c r="G2756">
        <v>45</v>
      </c>
      <c r="H2756">
        <v>5.3456804800000004</v>
      </c>
      <c r="I2756">
        <v>835701</v>
      </c>
      <c r="J2756">
        <v>0</v>
      </c>
      <c r="K2756" t="s">
        <v>19</v>
      </c>
      <c r="L2756">
        <v>28</v>
      </c>
    </row>
    <row r="2757" spans="1:12" hidden="1" x14ac:dyDescent="0.2">
      <c r="A2757">
        <v>40020204359</v>
      </c>
      <c r="B2757" s="2">
        <v>45279</v>
      </c>
      <c r="C2757" t="s">
        <v>37</v>
      </c>
      <c r="D2757">
        <v>1</v>
      </c>
      <c r="E2757">
        <v>3</v>
      </c>
      <c r="F2757" t="s">
        <v>39</v>
      </c>
      <c r="G2757">
        <v>10</v>
      </c>
      <c r="H2757">
        <v>5.3456804800000004</v>
      </c>
      <c r="I2757">
        <v>835701</v>
      </c>
      <c r="J2757">
        <v>8</v>
      </c>
      <c r="K2757" t="s">
        <v>19</v>
      </c>
      <c r="L2757">
        <v>28</v>
      </c>
    </row>
    <row r="2758" spans="1:12" hidden="1" x14ac:dyDescent="0.2">
      <c r="A2758">
        <v>40018644841</v>
      </c>
      <c r="B2758" s="2">
        <v>45277</v>
      </c>
      <c r="C2758" t="s">
        <v>26</v>
      </c>
      <c r="D2758">
        <v>1</v>
      </c>
      <c r="E2758">
        <v>3</v>
      </c>
      <c r="F2758" t="s">
        <v>39</v>
      </c>
      <c r="G2758">
        <v>2</v>
      </c>
      <c r="H2758">
        <v>5.3456804800000004</v>
      </c>
      <c r="I2758">
        <v>835701</v>
      </c>
      <c r="J2758">
        <v>0</v>
      </c>
      <c r="K2758" t="s">
        <v>19</v>
      </c>
      <c r="L2758">
        <v>28</v>
      </c>
    </row>
    <row r="2759" spans="1:12" hidden="1" x14ac:dyDescent="0.2">
      <c r="A2759">
        <v>40019094174</v>
      </c>
      <c r="B2759" s="2">
        <v>45277</v>
      </c>
      <c r="C2759" t="s">
        <v>23</v>
      </c>
      <c r="D2759">
        <v>1</v>
      </c>
      <c r="E2759">
        <v>3</v>
      </c>
      <c r="F2759" t="s">
        <v>39</v>
      </c>
      <c r="G2759">
        <v>2</v>
      </c>
      <c r="H2759">
        <v>5.3456804800000004</v>
      </c>
      <c r="I2759">
        <v>835701</v>
      </c>
      <c r="J2759">
        <v>0</v>
      </c>
      <c r="K2759" t="s">
        <v>19</v>
      </c>
      <c r="L2759">
        <v>28</v>
      </c>
    </row>
    <row r="2760" spans="1:12" hidden="1" x14ac:dyDescent="0.2">
      <c r="A2760">
        <v>40019241850</v>
      </c>
      <c r="B2760" s="2">
        <v>45278</v>
      </c>
      <c r="C2760" t="s">
        <v>38</v>
      </c>
      <c r="D2760">
        <v>1</v>
      </c>
      <c r="E2760">
        <v>3</v>
      </c>
      <c r="F2760" t="s">
        <v>39</v>
      </c>
      <c r="G2760">
        <v>2</v>
      </c>
      <c r="H2760">
        <v>5.3456804800000004</v>
      </c>
      <c r="I2760">
        <v>835701</v>
      </c>
      <c r="J2760">
        <v>0</v>
      </c>
      <c r="K2760" t="s">
        <v>19</v>
      </c>
      <c r="L2760">
        <v>28</v>
      </c>
    </row>
    <row r="2761" spans="1:12" hidden="1" x14ac:dyDescent="0.2">
      <c r="A2761">
        <v>40018236642</v>
      </c>
      <c r="B2761" s="2">
        <v>45277</v>
      </c>
      <c r="C2761" t="s">
        <v>25</v>
      </c>
      <c r="D2761">
        <v>1</v>
      </c>
      <c r="E2761">
        <v>2</v>
      </c>
      <c r="F2761" t="s">
        <v>39</v>
      </c>
      <c r="G2761">
        <v>3</v>
      </c>
      <c r="H2761">
        <v>5.3456804800000004</v>
      </c>
      <c r="I2761">
        <v>835701</v>
      </c>
      <c r="J2761">
        <v>0</v>
      </c>
      <c r="K2761" t="s">
        <v>19</v>
      </c>
      <c r="L2761">
        <v>28</v>
      </c>
    </row>
    <row r="2762" spans="1:12" hidden="1" x14ac:dyDescent="0.2">
      <c r="A2762">
        <v>40018349273</v>
      </c>
      <c r="B2762" s="2">
        <v>45277</v>
      </c>
      <c r="C2762" t="s">
        <v>18</v>
      </c>
      <c r="D2762">
        <v>1</v>
      </c>
      <c r="E2762">
        <v>3</v>
      </c>
      <c r="F2762" t="s">
        <v>39</v>
      </c>
      <c r="G2762">
        <v>126</v>
      </c>
      <c r="H2762">
        <v>5.3456804800000004</v>
      </c>
      <c r="I2762">
        <v>835701</v>
      </c>
      <c r="J2762">
        <v>0</v>
      </c>
      <c r="K2762" t="s">
        <v>19</v>
      </c>
      <c r="L2762">
        <v>28</v>
      </c>
    </row>
    <row r="2763" spans="1:12" hidden="1" x14ac:dyDescent="0.2">
      <c r="A2763">
        <v>40018557238</v>
      </c>
      <c r="B2763" s="2">
        <v>45277</v>
      </c>
      <c r="C2763" t="s">
        <v>17</v>
      </c>
      <c r="D2763">
        <v>1</v>
      </c>
      <c r="E2763">
        <v>3</v>
      </c>
      <c r="F2763" t="s">
        <v>39</v>
      </c>
      <c r="G2763">
        <v>15.79</v>
      </c>
      <c r="H2763">
        <v>5.3456804800000004</v>
      </c>
      <c r="I2763">
        <v>835701</v>
      </c>
      <c r="J2763">
        <v>0</v>
      </c>
      <c r="K2763" t="s">
        <v>19</v>
      </c>
      <c r="L2763">
        <v>28</v>
      </c>
    </row>
    <row r="2764" spans="1:12" hidden="1" x14ac:dyDescent="0.2">
      <c r="A2764">
        <v>40019162464</v>
      </c>
      <c r="B2764" s="2">
        <v>45277</v>
      </c>
      <c r="C2764" t="s">
        <v>16</v>
      </c>
      <c r="D2764">
        <v>1</v>
      </c>
      <c r="E2764">
        <v>3</v>
      </c>
      <c r="F2764" t="s">
        <v>39</v>
      </c>
      <c r="G2764">
        <v>9.6999999999999993</v>
      </c>
      <c r="H2764">
        <v>5.3456804800000004</v>
      </c>
      <c r="I2764">
        <v>835701</v>
      </c>
      <c r="J2764">
        <v>0</v>
      </c>
      <c r="K2764" t="s">
        <v>19</v>
      </c>
      <c r="L2764">
        <v>28</v>
      </c>
    </row>
    <row r="2765" spans="1:12" hidden="1" x14ac:dyDescent="0.2">
      <c r="A2765">
        <v>40018990168</v>
      </c>
      <c r="B2765" s="2">
        <v>45277</v>
      </c>
      <c r="C2765" t="s">
        <v>20</v>
      </c>
      <c r="D2765">
        <v>1</v>
      </c>
      <c r="E2765">
        <v>3</v>
      </c>
      <c r="F2765" t="s">
        <v>39</v>
      </c>
      <c r="G2765">
        <v>20.62</v>
      </c>
      <c r="H2765">
        <v>5.3456804800000004</v>
      </c>
      <c r="I2765">
        <v>835701</v>
      </c>
      <c r="J2765">
        <v>23.7</v>
      </c>
      <c r="K2765" t="s">
        <v>19</v>
      </c>
      <c r="L2765">
        <v>28</v>
      </c>
    </row>
    <row r="2766" spans="1:12" hidden="1" x14ac:dyDescent="0.2">
      <c r="A2766">
        <v>40018878455</v>
      </c>
      <c r="B2766" s="2">
        <v>45277</v>
      </c>
      <c r="C2766" t="s">
        <v>22</v>
      </c>
      <c r="D2766">
        <v>1</v>
      </c>
      <c r="E2766">
        <v>3</v>
      </c>
      <c r="F2766" t="s">
        <v>39</v>
      </c>
      <c r="G2766">
        <v>22</v>
      </c>
      <c r="H2766">
        <v>5.3456804800000004</v>
      </c>
      <c r="I2766">
        <v>835701</v>
      </c>
      <c r="J2766">
        <v>34.619999999999997</v>
      </c>
      <c r="K2766" t="s">
        <v>19</v>
      </c>
      <c r="L2766">
        <v>28</v>
      </c>
    </row>
    <row r="2767" spans="1:12" hidden="1" x14ac:dyDescent="0.2">
      <c r="A2767">
        <v>40019206908</v>
      </c>
      <c r="B2767" s="2">
        <v>45277</v>
      </c>
      <c r="C2767" t="s">
        <v>35</v>
      </c>
      <c r="D2767">
        <v>1</v>
      </c>
      <c r="E2767">
        <v>3</v>
      </c>
      <c r="F2767" t="s">
        <v>39</v>
      </c>
      <c r="G2767">
        <v>6</v>
      </c>
      <c r="H2767">
        <v>5.3456804800000004</v>
      </c>
      <c r="I2767">
        <v>835701</v>
      </c>
      <c r="J2767">
        <v>6</v>
      </c>
      <c r="K2767" t="s">
        <v>19</v>
      </c>
      <c r="L2767">
        <v>28</v>
      </c>
    </row>
    <row r="2768" spans="1:12" hidden="1" x14ac:dyDescent="0.2">
      <c r="A2768">
        <v>40018451522</v>
      </c>
      <c r="B2768" s="2">
        <v>45277</v>
      </c>
      <c r="C2768" t="s">
        <v>15</v>
      </c>
      <c r="D2768">
        <v>1</v>
      </c>
      <c r="E2768">
        <v>3</v>
      </c>
      <c r="F2768" t="s">
        <v>39</v>
      </c>
      <c r="G2768">
        <v>63.55</v>
      </c>
      <c r="H2768">
        <v>5.3456804800000004</v>
      </c>
      <c r="I2768">
        <v>835701</v>
      </c>
      <c r="J2768">
        <v>157.79</v>
      </c>
      <c r="K2768" t="s">
        <v>19</v>
      </c>
      <c r="L2768">
        <v>28</v>
      </c>
    </row>
    <row r="2769" spans="1:12" hidden="1" x14ac:dyDescent="0.2">
      <c r="A2769">
        <v>40017494658</v>
      </c>
      <c r="B2769" s="2">
        <v>45276</v>
      </c>
      <c r="C2769" t="s">
        <v>16</v>
      </c>
      <c r="D2769">
        <v>1</v>
      </c>
      <c r="E2769">
        <v>3</v>
      </c>
      <c r="F2769" t="s">
        <v>39</v>
      </c>
      <c r="G2769">
        <v>3</v>
      </c>
      <c r="H2769">
        <v>5.3456804800000004</v>
      </c>
      <c r="I2769">
        <v>835701</v>
      </c>
      <c r="J2769">
        <v>0</v>
      </c>
      <c r="K2769" t="s">
        <v>19</v>
      </c>
      <c r="L2769">
        <v>28</v>
      </c>
    </row>
    <row r="2770" spans="1:12" hidden="1" x14ac:dyDescent="0.2">
      <c r="A2770">
        <v>40017644208</v>
      </c>
      <c r="B2770" s="2">
        <v>45277</v>
      </c>
      <c r="C2770" t="s">
        <v>38</v>
      </c>
      <c r="D2770">
        <v>1</v>
      </c>
      <c r="E2770">
        <v>3</v>
      </c>
      <c r="F2770" t="s">
        <v>39</v>
      </c>
      <c r="G2770">
        <v>3</v>
      </c>
      <c r="H2770">
        <v>5.3456804800000004</v>
      </c>
      <c r="I2770">
        <v>835701</v>
      </c>
      <c r="J2770">
        <v>0</v>
      </c>
      <c r="K2770" t="s">
        <v>19</v>
      </c>
      <c r="L2770">
        <v>28</v>
      </c>
    </row>
    <row r="2771" spans="1:12" hidden="1" x14ac:dyDescent="0.2">
      <c r="A2771">
        <v>40018044944</v>
      </c>
      <c r="B2771" s="2">
        <v>45277</v>
      </c>
      <c r="C2771" t="s">
        <v>36</v>
      </c>
      <c r="D2771">
        <v>1</v>
      </c>
      <c r="E2771">
        <v>3</v>
      </c>
      <c r="F2771" t="s">
        <v>39</v>
      </c>
      <c r="G2771">
        <v>15</v>
      </c>
      <c r="H2771">
        <v>5.3456804800000004</v>
      </c>
      <c r="I2771">
        <v>835701</v>
      </c>
      <c r="J2771">
        <v>0</v>
      </c>
      <c r="K2771" t="s">
        <v>19</v>
      </c>
      <c r="L2771">
        <v>28</v>
      </c>
    </row>
    <row r="2772" spans="1:12" hidden="1" x14ac:dyDescent="0.2">
      <c r="A2772">
        <v>40018216598</v>
      </c>
      <c r="B2772" s="2">
        <v>45277</v>
      </c>
      <c r="C2772" t="s">
        <v>25</v>
      </c>
      <c r="D2772">
        <v>1</v>
      </c>
      <c r="E2772">
        <v>3</v>
      </c>
      <c r="F2772" t="s">
        <v>39</v>
      </c>
      <c r="G2772">
        <v>25</v>
      </c>
      <c r="H2772">
        <v>5.3456804800000004</v>
      </c>
      <c r="I2772">
        <v>835701</v>
      </c>
      <c r="J2772">
        <v>0</v>
      </c>
      <c r="K2772" t="s">
        <v>19</v>
      </c>
      <c r="L2772">
        <v>28</v>
      </c>
    </row>
    <row r="2773" spans="1:12" hidden="1" x14ac:dyDescent="0.2">
      <c r="A2773">
        <v>40017558160</v>
      </c>
      <c r="B2773" s="2">
        <v>45276</v>
      </c>
      <c r="C2773" t="s">
        <v>35</v>
      </c>
      <c r="D2773">
        <v>1</v>
      </c>
      <c r="E2773">
        <v>3</v>
      </c>
      <c r="F2773" t="s">
        <v>39</v>
      </c>
      <c r="G2773">
        <v>21</v>
      </c>
      <c r="H2773">
        <v>5.3456804800000004</v>
      </c>
      <c r="I2773">
        <v>835701</v>
      </c>
      <c r="J2773">
        <v>0</v>
      </c>
      <c r="K2773" t="s">
        <v>19</v>
      </c>
      <c r="L2773">
        <v>28</v>
      </c>
    </row>
    <row r="2774" spans="1:12" hidden="1" x14ac:dyDescent="0.2">
      <c r="A2774">
        <v>40017390649</v>
      </c>
      <c r="B2774" s="2">
        <v>45276</v>
      </c>
      <c r="C2774" t="s">
        <v>23</v>
      </c>
      <c r="D2774">
        <v>1</v>
      </c>
      <c r="E2774">
        <v>3</v>
      </c>
      <c r="F2774" t="s">
        <v>39</v>
      </c>
      <c r="G2774">
        <v>23.75</v>
      </c>
      <c r="H2774">
        <v>5.3456804800000004</v>
      </c>
      <c r="I2774">
        <v>835701</v>
      </c>
      <c r="J2774">
        <v>0</v>
      </c>
      <c r="K2774" t="s">
        <v>19</v>
      </c>
      <c r="L2774">
        <v>28</v>
      </c>
    </row>
    <row r="2775" spans="1:12" hidden="1" x14ac:dyDescent="0.2">
      <c r="A2775">
        <v>40017313759</v>
      </c>
      <c r="B2775" s="2">
        <v>45276</v>
      </c>
      <c r="C2775" t="s">
        <v>20</v>
      </c>
      <c r="D2775">
        <v>1</v>
      </c>
      <c r="E2775">
        <v>3</v>
      </c>
      <c r="F2775" t="s">
        <v>39</v>
      </c>
      <c r="G2775">
        <v>71.16</v>
      </c>
      <c r="H2775">
        <v>5.3456804800000004</v>
      </c>
      <c r="I2775">
        <v>835701</v>
      </c>
      <c r="J2775">
        <v>56.75</v>
      </c>
      <c r="K2775" t="s">
        <v>19</v>
      </c>
      <c r="L2775">
        <v>28</v>
      </c>
    </row>
    <row r="2776" spans="1:12" hidden="1" x14ac:dyDescent="0.2">
      <c r="A2776">
        <v>40017996506</v>
      </c>
      <c r="B2776" s="2">
        <v>45277</v>
      </c>
      <c r="C2776" t="s">
        <v>34</v>
      </c>
      <c r="D2776">
        <v>1</v>
      </c>
      <c r="E2776">
        <v>3</v>
      </c>
      <c r="F2776" t="s">
        <v>39</v>
      </c>
      <c r="G2776">
        <v>61</v>
      </c>
      <c r="H2776">
        <v>5.3456804800000004</v>
      </c>
      <c r="I2776">
        <v>835701</v>
      </c>
      <c r="J2776">
        <v>15</v>
      </c>
      <c r="K2776" t="s">
        <v>19</v>
      </c>
      <c r="L2776">
        <v>28</v>
      </c>
    </row>
    <row r="2777" spans="1:12" hidden="1" x14ac:dyDescent="0.2">
      <c r="A2777">
        <v>40018126985</v>
      </c>
      <c r="B2777" s="2">
        <v>45277</v>
      </c>
      <c r="C2777" t="s">
        <v>24</v>
      </c>
      <c r="D2777">
        <v>1</v>
      </c>
      <c r="E2777">
        <v>3</v>
      </c>
      <c r="F2777" t="s">
        <v>39</v>
      </c>
      <c r="G2777">
        <v>19.12</v>
      </c>
      <c r="H2777">
        <v>5.3456804800000004</v>
      </c>
      <c r="I2777">
        <v>835701</v>
      </c>
      <c r="J2777">
        <v>23.55</v>
      </c>
      <c r="K2777" t="s">
        <v>19</v>
      </c>
      <c r="L2777">
        <v>28</v>
      </c>
    </row>
    <row r="2778" spans="1:12" hidden="1" x14ac:dyDescent="0.2">
      <c r="A2778">
        <v>40017758064</v>
      </c>
      <c r="B2778" s="2">
        <v>45277</v>
      </c>
      <c r="C2778" t="s">
        <v>29</v>
      </c>
      <c r="D2778">
        <v>1</v>
      </c>
      <c r="E2778">
        <v>3</v>
      </c>
      <c r="F2778" t="s">
        <v>39</v>
      </c>
      <c r="G2778">
        <v>7</v>
      </c>
      <c r="H2778">
        <v>5.3456804800000004</v>
      </c>
      <c r="I2778">
        <v>835701</v>
      </c>
      <c r="J2778">
        <v>7.17</v>
      </c>
      <c r="K2778" t="s">
        <v>19</v>
      </c>
      <c r="L2778">
        <v>28</v>
      </c>
    </row>
    <row r="2779" spans="1:12" hidden="1" x14ac:dyDescent="0.2">
      <c r="A2779">
        <v>40017726185</v>
      </c>
      <c r="B2779" s="2">
        <v>45277</v>
      </c>
      <c r="C2779" t="s">
        <v>37</v>
      </c>
      <c r="D2779">
        <v>1</v>
      </c>
      <c r="E2779">
        <v>3</v>
      </c>
      <c r="F2779" t="s">
        <v>39</v>
      </c>
      <c r="G2779">
        <v>40</v>
      </c>
      <c r="H2779">
        <v>5.3456804800000004</v>
      </c>
      <c r="I2779">
        <v>835701</v>
      </c>
      <c r="J2779">
        <v>15</v>
      </c>
      <c r="K2779" t="s">
        <v>19</v>
      </c>
      <c r="L2779">
        <v>28</v>
      </c>
    </row>
    <row r="2780" spans="1:12" hidden="1" x14ac:dyDescent="0.2">
      <c r="A2780">
        <v>40016714958</v>
      </c>
      <c r="B2780" s="2">
        <v>45276</v>
      </c>
      <c r="C2780" t="s">
        <v>18</v>
      </c>
      <c r="D2780">
        <v>1</v>
      </c>
      <c r="E2780">
        <v>3</v>
      </c>
      <c r="F2780" t="s">
        <v>39</v>
      </c>
      <c r="G2780">
        <v>4.5</v>
      </c>
      <c r="H2780">
        <v>5.3456804800000004</v>
      </c>
      <c r="I2780">
        <v>835701</v>
      </c>
      <c r="J2780">
        <v>0</v>
      </c>
      <c r="K2780" t="s">
        <v>19</v>
      </c>
      <c r="L2780">
        <v>28</v>
      </c>
    </row>
    <row r="2781" spans="1:12" hidden="1" x14ac:dyDescent="0.2">
      <c r="A2781">
        <v>40017156965</v>
      </c>
      <c r="B2781" s="2">
        <v>45276</v>
      </c>
      <c r="C2781" t="s">
        <v>22</v>
      </c>
      <c r="D2781">
        <v>1</v>
      </c>
      <c r="E2781">
        <v>3</v>
      </c>
      <c r="F2781" t="s">
        <v>39</v>
      </c>
      <c r="G2781">
        <v>21</v>
      </c>
      <c r="H2781">
        <v>5.3456804800000004</v>
      </c>
      <c r="I2781">
        <v>835701</v>
      </c>
      <c r="J2781">
        <v>0</v>
      </c>
      <c r="K2781" t="s">
        <v>19</v>
      </c>
      <c r="L2781">
        <v>28</v>
      </c>
    </row>
    <row r="2782" spans="1:12" hidden="1" x14ac:dyDescent="0.2">
      <c r="A2782">
        <v>40017079064</v>
      </c>
      <c r="B2782" s="2">
        <v>45276</v>
      </c>
      <c r="C2782" t="s">
        <v>26</v>
      </c>
      <c r="D2782">
        <v>1</v>
      </c>
      <c r="E2782">
        <v>3</v>
      </c>
      <c r="F2782" t="s">
        <v>39</v>
      </c>
      <c r="G2782">
        <v>28.06</v>
      </c>
      <c r="H2782">
        <v>5.3456804800000004</v>
      </c>
      <c r="I2782">
        <v>835701</v>
      </c>
      <c r="J2782">
        <v>0</v>
      </c>
      <c r="K2782" t="s">
        <v>19</v>
      </c>
      <c r="L2782">
        <v>28</v>
      </c>
    </row>
    <row r="2783" spans="1:12" hidden="1" x14ac:dyDescent="0.2">
      <c r="A2783">
        <v>40016768760</v>
      </c>
      <c r="B2783" s="2">
        <v>45276</v>
      </c>
      <c r="C2783" t="s">
        <v>15</v>
      </c>
      <c r="D2783">
        <v>1</v>
      </c>
      <c r="E2783">
        <v>3</v>
      </c>
      <c r="F2783" t="s">
        <v>39</v>
      </c>
      <c r="G2783">
        <v>388</v>
      </c>
      <c r="H2783">
        <v>5.3456804800000004</v>
      </c>
      <c r="I2783">
        <v>835701</v>
      </c>
      <c r="J2783">
        <v>0</v>
      </c>
      <c r="K2783" t="s">
        <v>19</v>
      </c>
      <c r="L2783">
        <v>28</v>
      </c>
    </row>
    <row r="2784" spans="1:12" hidden="1" x14ac:dyDescent="0.2">
      <c r="A2784">
        <v>40016504835</v>
      </c>
      <c r="B2784" s="2">
        <v>45276</v>
      </c>
      <c r="C2784" t="s">
        <v>24</v>
      </c>
      <c r="D2784">
        <v>1</v>
      </c>
      <c r="E2784">
        <v>3</v>
      </c>
      <c r="F2784" t="s">
        <v>39</v>
      </c>
      <c r="G2784">
        <v>105.97</v>
      </c>
      <c r="H2784">
        <v>5.3456804800000004</v>
      </c>
      <c r="I2784">
        <v>835701</v>
      </c>
      <c r="J2784">
        <v>51.05</v>
      </c>
      <c r="K2784" t="s">
        <v>19</v>
      </c>
      <c r="L2784">
        <v>28</v>
      </c>
    </row>
    <row r="2785" spans="1:12" hidden="1" x14ac:dyDescent="0.2">
      <c r="A2785">
        <v>40016626209</v>
      </c>
      <c r="B2785" s="2">
        <v>45276</v>
      </c>
      <c r="C2785" t="s">
        <v>25</v>
      </c>
      <c r="D2785">
        <v>1</v>
      </c>
      <c r="E2785">
        <v>3</v>
      </c>
      <c r="F2785" t="s">
        <v>39</v>
      </c>
      <c r="G2785">
        <v>49.05</v>
      </c>
      <c r="H2785">
        <v>5.3456804800000004</v>
      </c>
      <c r="I2785">
        <v>835701</v>
      </c>
      <c r="J2785">
        <v>25</v>
      </c>
      <c r="K2785" t="s">
        <v>19</v>
      </c>
      <c r="L2785">
        <v>28</v>
      </c>
    </row>
    <row r="2786" spans="1:12" hidden="1" x14ac:dyDescent="0.2">
      <c r="A2786">
        <v>40016412717</v>
      </c>
      <c r="B2786" s="2">
        <v>45276</v>
      </c>
      <c r="C2786" t="s">
        <v>34</v>
      </c>
      <c r="D2786">
        <v>1</v>
      </c>
      <c r="E2786">
        <v>3</v>
      </c>
      <c r="F2786" t="s">
        <v>39</v>
      </c>
      <c r="G2786">
        <v>37</v>
      </c>
      <c r="H2786">
        <v>5.3456804800000004</v>
      </c>
      <c r="I2786">
        <v>835701</v>
      </c>
      <c r="J2786">
        <v>3.4</v>
      </c>
      <c r="K2786" t="s">
        <v>19</v>
      </c>
      <c r="L2786">
        <v>28</v>
      </c>
    </row>
    <row r="2787" spans="1:12" hidden="1" x14ac:dyDescent="0.2">
      <c r="A2787">
        <v>40016939682</v>
      </c>
      <c r="B2787" s="2">
        <v>45276</v>
      </c>
      <c r="C2787" t="s">
        <v>17</v>
      </c>
      <c r="D2787">
        <v>1</v>
      </c>
      <c r="E2787">
        <v>3</v>
      </c>
      <c r="F2787" t="s">
        <v>39</v>
      </c>
      <c r="G2787">
        <v>35</v>
      </c>
      <c r="H2787">
        <v>5.3456804800000004</v>
      </c>
      <c r="I2787">
        <v>835701</v>
      </c>
      <c r="J2787">
        <v>76.06</v>
      </c>
      <c r="K2787" t="s">
        <v>19</v>
      </c>
      <c r="L2787">
        <v>28</v>
      </c>
    </row>
    <row r="2788" spans="1:12" hidden="1" x14ac:dyDescent="0.2">
      <c r="A2788">
        <v>40016461123</v>
      </c>
      <c r="B2788" s="2">
        <v>45276</v>
      </c>
      <c r="C2788" t="s">
        <v>36</v>
      </c>
      <c r="D2788">
        <v>1</v>
      </c>
      <c r="E2788">
        <v>3</v>
      </c>
      <c r="F2788" t="s">
        <v>39</v>
      </c>
      <c r="G2788">
        <v>3.4</v>
      </c>
      <c r="H2788">
        <v>5.3456804800000004</v>
      </c>
      <c r="I2788">
        <v>835701</v>
      </c>
      <c r="J2788">
        <v>8.9700000000000006</v>
      </c>
      <c r="K2788" t="s">
        <v>19</v>
      </c>
      <c r="L2788">
        <v>28</v>
      </c>
    </row>
    <row r="2789" spans="1:12" hidden="1" x14ac:dyDescent="0.2">
      <c r="A2789">
        <v>40015771628</v>
      </c>
      <c r="B2789" s="2">
        <v>45275</v>
      </c>
      <c r="C2789" t="s">
        <v>20</v>
      </c>
      <c r="D2789">
        <v>1</v>
      </c>
      <c r="E2789">
        <v>3</v>
      </c>
      <c r="F2789" t="s">
        <v>39</v>
      </c>
      <c r="G2789">
        <v>3</v>
      </c>
      <c r="H2789">
        <v>5.3456804800000004</v>
      </c>
      <c r="I2789">
        <v>835701</v>
      </c>
      <c r="J2789">
        <v>0</v>
      </c>
      <c r="K2789" t="s">
        <v>19</v>
      </c>
      <c r="L2789">
        <v>28</v>
      </c>
    </row>
    <row r="2790" spans="1:12" hidden="1" x14ac:dyDescent="0.2">
      <c r="A2790">
        <v>40015614175</v>
      </c>
      <c r="B2790" s="2">
        <v>45275</v>
      </c>
      <c r="C2790" t="s">
        <v>26</v>
      </c>
      <c r="D2790">
        <v>1</v>
      </c>
      <c r="E2790">
        <v>3</v>
      </c>
      <c r="F2790" t="s">
        <v>39</v>
      </c>
      <c r="G2790">
        <v>18.5</v>
      </c>
      <c r="H2790">
        <v>5.3456804800000004</v>
      </c>
      <c r="I2790">
        <v>835701</v>
      </c>
      <c r="J2790">
        <v>0</v>
      </c>
      <c r="K2790" t="s">
        <v>19</v>
      </c>
      <c r="L2790">
        <v>28</v>
      </c>
    </row>
    <row r="2791" spans="1:12" hidden="1" x14ac:dyDescent="0.2">
      <c r="A2791">
        <v>40015925836</v>
      </c>
      <c r="B2791" s="2">
        <v>45275</v>
      </c>
      <c r="C2791" t="s">
        <v>23</v>
      </c>
      <c r="D2791">
        <v>1</v>
      </c>
      <c r="E2791">
        <v>3</v>
      </c>
      <c r="F2791" t="s">
        <v>39</v>
      </c>
      <c r="G2791">
        <v>15</v>
      </c>
      <c r="H2791">
        <v>5.3456804800000004</v>
      </c>
      <c r="I2791">
        <v>835701</v>
      </c>
      <c r="J2791">
        <v>0</v>
      </c>
      <c r="K2791" t="s">
        <v>19</v>
      </c>
      <c r="L2791">
        <v>28</v>
      </c>
    </row>
    <row r="2792" spans="1:12" hidden="1" x14ac:dyDescent="0.2">
      <c r="A2792">
        <v>40016029441</v>
      </c>
      <c r="B2792" s="2">
        <v>45275</v>
      </c>
      <c r="C2792" t="s">
        <v>16</v>
      </c>
      <c r="D2792">
        <v>1</v>
      </c>
      <c r="E2792">
        <v>3</v>
      </c>
      <c r="F2792" t="s">
        <v>39</v>
      </c>
      <c r="G2792">
        <v>43</v>
      </c>
      <c r="H2792">
        <v>5.3456804800000004</v>
      </c>
      <c r="I2792">
        <v>835701</v>
      </c>
      <c r="J2792">
        <v>0</v>
      </c>
      <c r="K2792" t="s">
        <v>19</v>
      </c>
      <c r="L2792">
        <v>28</v>
      </c>
    </row>
    <row r="2793" spans="1:12" hidden="1" x14ac:dyDescent="0.2">
      <c r="A2793">
        <v>40015711863</v>
      </c>
      <c r="B2793" s="2">
        <v>45275</v>
      </c>
      <c r="C2793" t="s">
        <v>22</v>
      </c>
      <c r="D2793">
        <v>1</v>
      </c>
      <c r="E2793">
        <v>3</v>
      </c>
      <c r="F2793" t="s">
        <v>39</v>
      </c>
      <c r="G2793">
        <v>65.28</v>
      </c>
      <c r="H2793">
        <v>5.3456804800000004</v>
      </c>
      <c r="I2793">
        <v>835701</v>
      </c>
      <c r="J2793">
        <v>41.28</v>
      </c>
      <c r="K2793" t="s">
        <v>19</v>
      </c>
      <c r="L2793">
        <v>28</v>
      </c>
    </row>
    <row r="2794" spans="1:12" hidden="1" x14ac:dyDescent="0.2">
      <c r="A2794">
        <v>40015566156</v>
      </c>
      <c r="B2794" s="2">
        <v>45275</v>
      </c>
      <c r="C2794" t="s">
        <v>17</v>
      </c>
      <c r="D2794">
        <v>1</v>
      </c>
      <c r="E2794">
        <v>3</v>
      </c>
      <c r="F2794" t="s">
        <v>39</v>
      </c>
      <c r="G2794">
        <v>88.5</v>
      </c>
      <c r="H2794">
        <v>5.3456804800000004</v>
      </c>
      <c r="I2794">
        <v>835701</v>
      </c>
      <c r="J2794">
        <v>68.5</v>
      </c>
      <c r="K2794" t="s">
        <v>19</v>
      </c>
      <c r="L2794">
        <v>28</v>
      </c>
    </row>
    <row r="2795" spans="1:12" hidden="1" x14ac:dyDescent="0.2">
      <c r="A2795">
        <v>40015445935</v>
      </c>
      <c r="B2795" s="2">
        <v>45275</v>
      </c>
      <c r="C2795" t="s">
        <v>15</v>
      </c>
      <c r="D2795">
        <v>1</v>
      </c>
      <c r="E2795">
        <v>3</v>
      </c>
      <c r="F2795" t="s">
        <v>39</v>
      </c>
      <c r="G2795">
        <v>1252.3800000000001</v>
      </c>
      <c r="H2795">
        <v>5.3456804800000004</v>
      </c>
      <c r="I2795">
        <v>835701</v>
      </c>
      <c r="J2795">
        <v>40.5</v>
      </c>
      <c r="K2795" t="s">
        <v>19</v>
      </c>
      <c r="L2795">
        <v>28</v>
      </c>
    </row>
    <row r="2796" spans="1:12" hidden="1" x14ac:dyDescent="0.2">
      <c r="A2796">
        <v>40014946778</v>
      </c>
      <c r="B2796" s="2">
        <v>45275</v>
      </c>
      <c r="C2796" t="s">
        <v>38</v>
      </c>
      <c r="D2796">
        <v>1</v>
      </c>
      <c r="E2796">
        <v>3</v>
      </c>
      <c r="F2796" t="s">
        <v>39</v>
      </c>
      <c r="G2796">
        <v>3</v>
      </c>
      <c r="H2796">
        <v>5.3456804800000004</v>
      </c>
      <c r="I2796">
        <v>835701</v>
      </c>
      <c r="J2796">
        <v>0</v>
      </c>
      <c r="K2796" t="s">
        <v>19</v>
      </c>
      <c r="L2796">
        <v>28</v>
      </c>
    </row>
    <row r="2797" spans="1:12" hidden="1" x14ac:dyDescent="0.2">
      <c r="A2797">
        <v>40015316612</v>
      </c>
      <c r="B2797" s="2">
        <v>45275</v>
      </c>
      <c r="C2797" t="s">
        <v>24</v>
      </c>
      <c r="D2797">
        <v>1</v>
      </c>
      <c r="E2797">
        <v>3</v>
      </c>
      <c r="F2797" t="s">
        <v>39</v>
      </c>
      <c r="G2797">
        <v>10</v>
      </c>
      <c r="H2797">
        <v>5.3456804800000004</v>
      </c>
      <c r="I2797">
        <v>835701</v>
      </c>
      <c r="J2797">
        <v>0</v>
      </c>
      <c r="K2797" t="s">
        <v>19</v>
      </c>
      <c r="L2797">
        <v>28</v>
      </c>
    </row>
    <row r="2798" spans="1:12" hidden="1" x14ac:dyDescent="0.2">
      <c r="A2798">
        <v>40015297146</v>
      </c>
      <c r="B2798" s="2">
        <v>45275</v>
      </c>
      <c r="C2798" t="s">
        <v>36</v>
      </c>
      <c r="D2798">
        <v>1</v>
      </c>
      <c r="E2798">
        <v>3</v>
      </c>
      <c r="F2798" t="s">
        <v>39</v>
      </c>
      <c r="G2798">
        <v>40</v>
      </c>
      <c r="H2798">
        <v>5.3456804800000004</v>
      </c>
      <c r="I2798">
        <v>835701</v>
      </c>
      <c r="J2798">
        <v>0</v>
      </c>
      <c r="K2798" t="s">
        <v>19</v>
      </c>
      <c r="L2798">
        <v>28</v>
      </c>
    </row>
    <row r="2799" spans="1:12" hidden="1" x14ac:dyDescent="0.2">
      <c r="A2799">
        <v>40014329109</v>
      </c>
      <c r="B2799" s="2">
        <v>45274</v>
      </c>
      <c r="C2799" t="s">
        <v>26</v>
      </c>
      <c r="D2799">
        <v>1</v>
      </c>
      <c r="E2799">
        <v>3</v>
      </c>
      <c r="F2799" t="s">
        <v>39</v>
      </c>
      <c r="G2799">
        <v>50</v>
      </c>
      <c r="H2799">
        <v>5.3456804800000004</v>
      </c>
      <c r="I2799">
        <v>835701</v>
      </c>
      <c r="J2799">
        <v>0</v>
      </c>
      <c r="K2799" t="s">
        <v>19</v>
      </c>
      <c r="L2799">
        <v>28</v>
      </c>
    </row>
    <row r="2800" spans="1:12" hidden="1" x14ac:dyDescent="0.2">
      <c r="A2800">
        <v>40014816401</v>
      </c>
      <c r="B2800" s="2">
        <v>45274</v>
      </c>
      <c r="C2800" t="s">
        <v>23</v>
      </c>
      <c r="D2800">
        <v>1</v>
      </c>
      <c r="E2800">
        <v>3</v>
      </c>
      <c r="F2800" t="s">
        <v>39</v>
      </c>
      <c r="G2800">
        <v>18</v>
      </c>
      <c r="H2800">
        <v>5.3456804800000004</v>
      </c>
      <c r="I2800">
        <v>835701</v>
      </c>
      <c r="J2800">
        <v>0</v>
      </c>
      <c r="K2800" t="s">
        <v>19</v>
      </c>
      <c r="L2800">
        <v>28</v>
      </c>
    </row>
    <row r="2801" spans="1:12" hidden="1" x14ac:dyDescent="0.2">
      <c r="A2801">
        <v>40014631157</v>
      </c>
      <c r="B2801" s="2">
        <v>45274</v>
      </c>
      <c r="C2801" t="s">
        <v>22</v>
      </c>
      <c r="D2801">
        <v>1</v>
      </c>
      <c r="E2801">
        <v>3</v>
      </c>
      <c r="F2801" t="s">
        <v>39</v>
      </c>
      <c r="G2801">
        <v>1272.58</v>
      </c>
      <c r="H2801">
        <v>5.3456804800000004</v>
      </c>
      <c r="I2801">
        <v>835701</v>
      </c>
      <c r="J2801">
        <v>0</v>
      </c>
      <c r="K2801" t="s">
        <v>19</v>
      </c>
      <c r="L2801">
        <v>28</v>
      </c>
    </row>
    <row r="2802" spans="1:12" hidden="1" x14ac:dyDescent="0.2">
      <c r="A2802">
        <v>40015260806</v>
      </c>
      <c r="B2802" s="2">
        <v>45275</v>
      </c>
      <c r="C2802" t="s">
        <v>34</v>
      </c>
      <c r="D2802">
        <v>1</v>
      </c>
      <c r="E2802">
        <v>3</v>
      </c>
      <c r="F2802" t="s">
        <v>39</v>
      </c>
      <c r="G2802">
        <v>33</v>
      </c>
      <c r="H2802">
        <v>5.3456804800000004</v>
      </c>
      <c r="I2802">
        <v>835701</v>
      </c>
      <c r="J2802">
        <v>51</v>
      </c>
      <c r="K2802" t="s">
        <v>19</v>
      </c>
      <c r="L2802">
        <v>28</v>
      </c>
    </row>
    <row r="2803" spans="1:12" hidden="1" x14ac:dyDescent="0.2">
      <c r="A2803">
        <v>40030175947</v>
      </c>
      <c r="B2803" s="2">
        <v>45287</v>
      </c>
      <c r="C2803" t="s">
        <v>23</v>
      </c>
      <c r="D2803">
        <v>1</v>
      </c>
      <c r="E2803">
        <v>3</v>
      </c>
      <c r="F2803" t="s">
        <v>39</v>
      </c>
      <c r="G2803">
        <v>10</v>
      </c>
      <c r="H2803">
        <v>5.3456804800000004</v>
      </c>
      <c r="I2803">
        <v>838446</v>
      </c>
      <c r="J2803">
        <v>0</v>
      </c>
      <c r="K2803" t="s">
        <v>14</v>
      </c>
      <c r="L2803">
        <v>47</v>
      </c>
    </row>
    <row r="2804" spans="1:12" hidden="1" x14ac:dyDescent="0.2">
      <c r="A2804">
        <v>40032419936</v>
      </c>
      <c r="B2804" s="2">
        <v>45289</v>
      </c>
      <c r="C2804" t="s">
        <v>22</v>
      </c>
      <c r="D2804">
        <v>1</v>
      </c>
      <c r="E2804">
        <v>3</v>
      </c>
      <c r="F2804" t="s">
        <v>39</v>
      </c>
      <c r="G2804">
        <v>9</v>
      </c>
      <c r="H2804">
        <v>5.3456804800000004</v>
      </c>
      <c r="I2804">
        <v>841132</v>
      </c>
      <c r="J2804">
        <v>0</v>
      </c>
      <c r="K2804" t="s">
        <v>14</v>
      </c>
      <c r="L2804">
        <v>66</v>
      </c>
    </row>
    <row r="2805" spans="1:12" hidden="1" x14ac:dyDescent="0.2">
      <c r="A2805">
        <v>40025773925</v>
      </c>
      <c r="B2805" s="2">
        <v>45283</v>
      </c>
      <c r="C2805" t="s">
        <v>15</v>
      </c>
      <c r="D2805">
        <v>1</v>
      </c>
      <c r="E2805">
        <v>3</v>
      </c>
      <c r="F2805" t="s">
        <v>39</v>
      </c>
      <c r="G2805">
        <v>5</v>
      </c>
      <c r="H2805">
        <v>5.3456804800000004</v>
      </c>
      <c r="I2805">
        <v>859467</v>
      </c>
      <c r="J2805">
        <v>0</v>
      </c>
      <c r="K2805" t="s">
        <v>14</v>
      </c>
      <c r="L2805">
        <v>72</v>
      </c>
    </row>
    <row r="2806" spans="1:12" hidden="1" x14ac:dyDescent="0.2">
      <c r="A2806">
        <v>40025305269</v>
      </c>
      <c r="B2806" s="2">
        <v>45283</v>
      </c>
      <c r="C2806" t="s">
        <v>36</v>
      </c>
      <c r="D2806">
        <v>1</v>
      </c>
      <c r="E2806">
        <v>3</v>
      </c>
      <c r="F2806" t="s">
        <v>39</v>
      </c>
      <c r="G2806">
        <v>10</v>
      </c>
      <c r="H2806">
        <v>5.3456804800000004</v>
      </c>
      <c r="I2806">
        <v>859467</v>
      </c>
      <c r="J2806">
        <v>0</v>
      </c>
      <c r="K2806" t="s">
        <v>14</v>
      </c>
      <c r="L2806">
        <v>72</v>
      </c>
    </row>
    <row r="2807" spans="1:12" hidden="1" x14ac:dyDescent="0.2">
      <c r="A2807">
        <v>40034647126</v>
      </c>
      <c r="B2807" s="2">
        <v>45291</v>
      </c>
      <c r="C2807" t="s">
        <v>15</v>
      </c>
      <c r="D2807">
        <v>1</v>
      </c>
      <c r="E2807">
        <v>3</v>
      </c>
      <c r="F2807" t="s">
        <v>40</v>
      </c>
      <c r="G2807">
        <v>131</v>
      </c>
      <c r="H2807">
        <v>4.07629676</v>
      </c>
      <c r="I2807">
        <v>863525</v>
      </c>
      <c r="J2807">
        <v>83.25</v>
      </c>
      <c r="K2807" t="s">
        <v>19</v>
      </c>
      <c r="L2807">
        <v>27</v>
      </c>
    </row>
    <row r="2808" spans="1:12" hidden="1" x14ac:dyDescent="0.2">
      <c r="A2808">
        <v>40032106103</v>
      </c>
      <c r="B2808" s="2">
        <v>45289</v>
      </c>
      <c r="C2808" t="s">
        <v>15</v>
      </c>
      <c r="D2808">
        <v>1</v>
      </c>
      <c r="E2808">
        <v>3</v>
      </c>
      <c r="F2808" t="s">
        <v>40</v>
      </c>
      <c r="G2808">
        <v>93</v>
      </c>
      <c r="H2808">
        <v>4.07629676</v>
      </c>
      <c r="I2808">
        <v>863525</v>
      </c>
      <c r="J2808">
        <v>0</v>
      </c>
      <c r="K2808" t="s">
        <v>19</v>
      </c>
      <c r="L2808">
        <v>27</v>
      </c>
    </row>
    <row r="2809" spans="1:12" hidden="1" x14ac:dyDescent="0.2">
      <c r="A2809">
        <v>40031277676</v>
      </c>
      <c r="B2809" s="2">
        <v>45288</v>
      </c>
      <c r="C2809" t="s">
        <v>23</v>
      </c>
      <c r="D2809">
        <v>1</v>
      </c>
      <c r="E2809">
        <v>3</v>
      </c>
      <c r="F2809" t="s">
        <v>40</v>
      </c>
      <c r="G2809">
        <v>121.19</v>
      </c>
      <c r="H2809">
        <v>4.07629676</v>
      </c>
      <c r="I2809">
        <v>863525</v>
      </c>
      <c r="J2809">
        <v>183</v>
      </c>
      <c r="K2809" t="s">
        <v>19</v>
      </c>
      <c r="L2809">
        <v>27</v>
      </c>
    </row>
    <row r="2810" spans="1:12" hidden="1" x14ac:dyDescent="0.2">
      <c r="A2810">
        <v>40028055585</v>
      </c>
      <c r="B2810" s="2">
        <v>45285</v>
      </c>
      <c r="C2810" t="s">
        <v>22</v>
      </c>
      <c r="D2810">
        <v>1</v>
      </c>
      <c r="E2810">
        <v>3</v>
      </c>
      <c r="F2810" t="s">
        <v>40</v>
      </c>
      <c r="G2810">
        <v>75</v>
      </c>
      <c r="H2810">
        <v>4.07629676</v>
      </c>
      <c r="I2810">
        <v>863525</v>
      </c>
      <c r="J2810">
        <v>147.9</v>
      </c>
      <c r="K2810" t="s">
        <v>19</v>
      </c>
      <c r="L2810">
        <v>27</v>
      </c>
    </row>
    <row r="2811" spans="1:12" hidden="1" x14ac:dyDescent="0.2">
      <c r="A2811">
        <v>40025005973</v>
      </c>
      <c r="B2811" s="2">
        <v>45283</v>
      </c>
      <c r="C2811" t="s">
        <v>37</v>
      </c>
      <c r="D2811">
        <v>1</v>
      </c>
      <c r="E2811">
        <v>3</v>
      </c>
      <c r="F2811" t="s">
        <v>40</v>
      </c>
      <c r="G2811">
        <v>10</v>
      </c>
      <c r="H2811">
        <v>4.07629676</v>
      </c>
      <c r="I2811">
        <v>863525</v>
      </c>
      <c r="J2811">
        <v>21.61</v>
      </c>
      <c r="K2811" t="s">
        <v>19</v>
      </c>
      <c r="L2811">
        <v>27</v>
      </c>
    </row>
    <row r="2812" spans="1:12" hidden="1" x14ac:dyDescent="0.2">
      <c r="A2812">
        <v>40021390433</v>
      </c>
      <c r="B2812" s="2">
        <v>45280</v>
      </c>
      <c r="C2812" t="s">
        <v>29</v>
      </c>
      <c r="D2812">
        <v>1</v>
      </c>
      <c r="E2812">
        <v>3</v>
      </c>
      <c r="F2812" t="s">
        <v>40</v>
      </c>
      <c r="G2812">
        <v>40.5</v>
      </c>
      <c r="H2812">
        <v>4.07629676</v>
      </c>
      <c r="I2812">
        <v>863525</v>
      </c>
      <c r="J2812">
        <v>0</v>
      </c>
      <c r="K2812" t="s">
        <v>19</v>
      </c>
      <c r="L2812">
        <v>27</v>
      </c>
    </row>
    <row r="2813" spans="1:12" hidden="1" x14ac:dyDescent="0.2">
      <c r="A2813">
        <v>40021005144</v>
      </c>
      <c r="B2813" s="2">
        <v>45279</v>
      </c>
      <c r="C2813" t="s">
        <v>22</v>
      </c>
      <c r="D2813">
        <v>1</v>
      </c>
      <c r="E2813">
        <v>3</v>
      </c>
      <c r="F2813" t="s">
        <v>40</v>
      </c>
      <c r="G2813">
        <v>244</v>
      </c>
      <c r="H2813">
        <v>4.07629676</v>
      </c>
      <c r="I2813">
        <v>863525</v>
      </c>
      <c r="J2813">
        <v>0</v>
      </c>
      <c r="K2813" t="s">
        <v>19</v>
      </c>
      <c r="L2813">
        <v>27</v>
      </c>
    </row>
    <row r="2814" spans="1:12" hidden="1" x14ac:dyDescent="0.2">
      <c r="A2814">
        <v>40020669906</v>
      </c>
      <c r="B2814" s="2">
        <v>45279</v>
      </c>
      <c r="C2814" t="s">
        <v>15</v>
      </c>
      <c r="D2814">
        <v>1</v>
      </c>
      <c r="E2814">
        <v>3</v>
      </c>
      <c r="F2814" t="s">
        <v>40</v>
      </c>
      <c r="G2814">
        <v>150</v>
      </c>
      <c r="H2814">
        <v>4.07629676</v>
      </c>
      <c r="I2814">
        <v>863525</v>
      </c>
      <c r="J2814">
        <v>178.5</v>
      </c>
      <c r="K2814" t="s">
        <v>19</v>
      </c>
      <c r="L2814">
        <v>27</v>
      </c>
    </row>
    <row r="2815" spans="1:12" hidden="1" x14ac:dyDescent="0.2">
      <c r="A2815">
        <v>40021352626</v>
      </c>
      <c r="B2815" s="2">
        <v>45280</v>
      </c>
      <c r="C2815" t="s">
        <v>27</v>
      </c>
      <c r="D2815">
        <v>1</v>
      </c>
      <c r="E2815">
        <v>3</v>
      </c>
      <c r="F2815" t="s">
        <v>40</v>
      </c>
      <c r="G2815">
        <v>100</v>
      </c>
      <c r="H2815">
        <v>4.07629676</v>
      </c>
      <c r="I2815">
        <v>863525</v>
      </c>
      <c r="J2815">
        <v>10.71</v>
      </c>
      <c r="K2815" t="s">
        <v>19</v>
      </c>
      <c r="L2815">
        <v>27</v>
      </c>
    </row>
    <row r="2816" spans="1:12" hidden="1" x14ac:dyDescent="0.2">
      <c r="A2816">
        <v>40021245857</v>
      </c>
      <c r="B2816" s="2">
        <v>45279</v>
      </c>
      <c r="C2816" t="s">
        <v>23</v>
      </c>
      <c r="D2816">
        <v>1</v>
      </c>
      <c r="E2816">
        <v>3</v>
      </c>
      <c r="F2816" t="s">
        <v>40</v>
      </c>
      <c r="G2816">
        <v>130.22</v>
      </c>
      <c r="H2816">
        <v>4.07629676</v>
      </c>
      <c r="I2816">
        <v>863525</v>
      </c>
      <c r="J2816">
        <v>19.010000000000002</v>
      </c>
      <c r="K2816" t="s">
        <v>19</v>
      </c>
      <c r="L2816">
        <v>27</v>
      </c>
    </row>
    <row r="2817" spans="1:12" hidden="1" x14ac:dyDescent="0.2">
      <c r="A2817">
        <v>40019619198</v>
      </c>
      <c r="B2817" s="2">
        <v>45278</v>
      </c>
      <c r="C2817" t="s">
        <v>18</v>
      </c>
      <c r="D2817">
        <v>1</v>
      </c>
      <c r="E2817">
        <v>3</v>
      </c>
      <c r="F2817" t="s">
        <v>40</v>
      </c>
      <c r="G2817">
        <v>56</v>
      </c>
      <c r="H2817">
        <v>4.07629676</v>
      </c>
      <c r="I2817">
        <v>863525</v>
      </c>
      <c r="J2817">
        <v>0</v>
      </c>
      <c r="K2817" t="s">
        <v>19</v>
      </c>
      <c r="L2817">
        <v>27</v>
      </c>
    </row>
    <row r="2818" spans="1:12" hidden="1" x14ac:dyDescent="0.2">
      <c r="A2818">
        <v>40019780046</v>
      </c>
      <c r="B2818" s="2">
        <v>45278</v>
      </c>
      <c r="C2818" t="s">
        <v>26</v>
      </c>
      <c r="D2818">
        <v>1</v>
      </c>
      <c r="E2818">
        <v>3</v>
      </c>
      <c r="F2818" t="s">
        <v>40</v>
      </c>
      <c r="G2818">
        <v>141</v>
      </c>
      <c r="H2818">
        <v>4.07629676</v>
      </c>
      <c r="I2818">
        <v>863525</v>
      </c>
      <c r="J2818">
        <v>0</v>
      </c>
      <c r="K2818" t="s">
        <v>19</v>
      </c>
      <c r="L2818">
        <v>27</v>
      </c>
    </row>
    <row r="2819" spans="1:12" hidden="1" x14ac:dyDescent="0.2">
      <c r="A2819">
        <v>40019985120</v>
      </c>
      <c r="B2819" s="2">
        <v>45278</v>
      </c>
      <c r="C2819" t="s">
        <v>23</v>
      </c>
      <c r="D2819">
        <v>1</v>
      </c>
      <c r="E2819">
        <v>3</v>
      </c>
      <c r="F2819" t="s">
        <v>40</v>
      </c>
      <c r="G2819">
        <v>82.52</v>
      </c>
      <c r="H2819">
        <v>4.07629676</v>
      </c>
      <c r="I2819">
        <v>863525</v>
      </c>
      <c r="J2819">
        <v>0</v>
      </c>
      <c r="K2819" t="s">
        <v>19</v>
      </c>
      <c r="L2819">
        <v>27</v>
      </c>
    </row>
    <row r="2820" spans="1:12" hidden="1" x14ac:dyDescent="0.2">
      <c r="A2820">
        <v>40019333962</v>
      </c>
      <c r="B2820" s="2">
        <v>45278</v>
      </c>
      <c r="C2820" t="s">
        <v>21</v>
      </c>
      <c r="D2820">
        <v>1</v>
      </c>
      <c r="E2820">
        <v>3</v>
      </c>
      <c r="F2820" t="s">
        <v>40</v>
      </c>
      <c r="G2820">
        <v>120.31</v>
      </c>
      <c r="H2820">
        <v>4.07629676</v>
      </c>
      <c r="I2820">
        <v>863525</v>
      </c>
      <c r="J2820">
        <v>134.27000000000001</v>
      </c>
      <c r="K2820" t="s">
        <v>19</v>
      </c>
      <c r="L2820">
        <v>27</v>
      </c>
    </row>
    <row r="2821" spans="1:12" hidden="1" x14ac:dyDescent="0.2">
      <c r="A2821">
        <v>40019705274</v>
      </c>
      <c r="B2821" s="2">
        <v>45278</v>
      </c>
      <c r="C2821" t="s">
        <v>17</v>
      </c>
      <c r="D2821">
        <v>1</v>
      </c>
      <c r="E2821">
        <v>3</v>
      </c>
      <c r="F2821" t="s">
        <v>40</v>
      </c>
      <c r="G2821">
        <v>99</v>
      </c>
      <c r="H2821">
        <v>4.07629676</v>
      </c>
      <c r="I2821">
        <v>863525</v>
      </c>
      <c r="J2821">
        <v>141.57</v>
      </c>
      <c r="K2821" t="s">
        <v>19</v>
      </c>
      <c r="L2821">
        <v>27</v>
      </c>
    </row>
    <row r="2822" spans="1:12" hidden="1" x14ac:dyDescent="0.2">
      <c r="A2822">
        <v>40019793654</v>
      </c>
      <c r="B2822" s="2">
        <v>45278</v>
      </c>
      <c r="C2822" t="s">
        <v>22</v>
      </c>
      <c r="D2822">
        <v>1</v>
      </c>
      <c r="E2822">
        <v>3</v>
      </c>
      <c r="F2822" t="s">
        <v>40</v>
      </c>
      <c r="G2822">
        <v>32.520000000000003</v>
      </c>
      <c r="H2822">
        <v>4.07629676</v>
      </c>
      <c r="I2822">
        <v>863525</v>
      </c>
      <c r="J2822">
        <v>56.91</v>
      </c>
      <c r="K2822" t="s">
        <v>19</v>
      </c>
      <c r="L2822">
        <v>27</v>
      </c>
    </row>
    <row r="2823" spans="1:12" hidden="1" x14ac:dyDescent="0.2">
      <c r="A2823">
        <v>40030462233</v>
      </c>
      <c r="B2823" s="2">
        <v>45288</v>
      </c>
      <c r="C2823" t="s">
        <v>30</v>
      </c>
      <c r="D2823">
        <v>1</v>
      </c>
      <c r="E2823">
        <v>3</v>
      </c>
      <c r="F2823" t="s">
        <v>39</v>
      </c>
      <c r="G2823">
        <v>0.79</v>
      </c>
      <c r="H2823">
        <v>5.3456804800000004</v>
      </c>
      <c r="I2823">
        <v>872952</v>
      </c>
      <c r="J2823">
        <v>0</v>
      </c>
      <c r="K2823" t="s">
        <v>19</v>
      </c>
      <c r="L2823">
        <v>55</v>
      </c>
    </row>
    <row r="2824" spans="1:12" hidden="1" x14ac:dyDescent="0.2">
      <c r="A2824">
        <v>40030371842</v>
      </c>
      <c r="B2824" s="2">
        <v>45288</v>
      </c>
      <c r="C2824" t="s">
        <v>37</v>
      </c>
      <c r="D2824">
        <v>1</v>
      </c>
      <c r="E2824">
        <v>3</v>
      </c>
      <c r="F2824" t="s">
        <v>39</v>
      </c>
      <c r="G2824">
        <v>51.1</v>
      </c>
      <c r="H2824">
        <v>5.3456804800000004</v>
      </c>
      <c r="I2824">
        <v>872952</v>
      </c>
      <c r="J2824">
        <v>1.19</v>
      </c>
      <c r="K2824" t="s">
        <v>19</v>
      </c>
      <c r="L2824">
        <v>55</v>
      </c>
    </row>
    <row r="2825" spans="1:12" hidden="1" x14ac:dyDescent="0.2">
      <c r="A2825">
        <v>40028998487</v>
      </c>
      <c r="B2825" s="2">
        <v>45286</v>
      </c>
      <c r="C2825" t="s">
        <v>22</v>
      </c>
      <c r="D2825">
        <v>1</v>
      </c>
      <c r="E2825">
        <v>3</v>
      </c>
      <c r="F2825" t="s">
        <v>39</v>
      </c>
      <c r="G2825">
        <v>0.6</v>
      </c>
      <c r="H2825">
        <v>5.3456804800000004</v>
      </c>
      <c r="I2825">
        <v>872952</v>
      </c>
      <c r="J2825">
        <v>0</v>
      </c>
      <c r="K2825" t="s">
        <v>19</v>
      </c>
      <c r="L2825">
        <v>55</v>
      </c>
    </row>
    <row r="2826" spans="1:12" hidden="1" x14ac:dyDescent="0.2">
      <c r="A2826">
        <v>40029084312</v>
      </c>
      <c r="B2826" s="2">
        <v>45286</v>
      </c>
      <c r="C2826" t="s">
        <v>22</v>
      </c>
      <c r="D2826">
        <v>1</v>
      </c>
      <c r="E2826">
        <v>2</v>
      </c>
      <c r="F2826" t="s">
        <v>39</v>
      </c>
      <c r="G2826">
        <v>0.8</v>
      </c>
      <c r="H2826">
        <v>5.3456804800000004</v>
      </c>
      <c r="I2826">
        <v>872952</v>
      </c>
      <c r="J2826">
        <v>0</v>
      </c>
      <c r="K2826" t="s">
        <v>19</v>
      </c>
      <c r="L2826">
        <v>55</v>
      </c>
    </row>
    <row r="2827" spans="1:12" hidden="1" x14ac:dyDescent="0.2">
      <c r="A2827">
        <v>40027350928</v>
      </c>
      <c r="B2827" s="2">
        <v>45284</v>
      </c>
      <c r="C2827" t="s">
        <v>22</v>
      </c>
      <c r="D2827">
        <v>1</v>
      </c>
      <c r="E2827">
        <v>3</v>
      </c>
      <c r="F2827" t="s">
        <v>39</v>
      </c>
      <c r="G2827">
        <v>1.6</v>
      </c>
      <c r="H2827">
        <v>5.3456804800000004</v>
      </c>
      <c r="I2827">
        <v>872952</v>
      </c>
      <c r="J2827">
        <v>0</v>
      </c>
      <c r="K2827" t="s">
        <v>19</v>
      </c>
      <c r="L2827">
        <v>55</v>
      </c>
    </row>
    <row r="2828" spans="1:12" hidden="1" x14ac:dyDescent="0.2">
      <c r="A2828">
        <v>40026555878</v>
      </c>
      <c r="B2828" s="2">
        <v>45284</v>
      </c>
      <c r="C2828" t="s">
        <v>33</v>
      </c>
      <c r="D2828">
        <v>1</v>
      </c>
      <c r="E2828">
        <v>3</v>
      </c>
      <c r="F2828" t="s">
        <v>39</v>
      </c>
      <c r="G2828">
        <v>0.97</v>
      </c>
      <c r="H2828">
        <v>5.3456804800000004</v>
      </c>
      <c r="I2828">
        <v>872952</v>
      </c>
      <c r="J2828">
        <v>0</v>
      </c>
      <c r="K2828" t="s">
        <v>19</v>
      </c>
      <c r="L2828">
        <v>55</v>
      </c>
    </row>
    <row r="2829" spans="1:12" hidden="1" x14ac:dyDescent="0.2">
      <c r="A2829">
        <v>40025912877</v>
      </c>
      <c r="B2829" s="2">
        <v>45283</v>
      </c>
      <c r="C2829" t="s">
        <v>17</v>
      </c>
      <c r="D2829">
        <v>1</v>
      </c>
      <c r="E2829">
        <v>3</v>
      </c>
      <c r="F2829" t="s">
        <v>39</v>
      </c>
      <c r="G2829">
        <v>10</v>
      </c>
      <c r="H2829">
        <v>5.3456804800000004</v>
      </c>
      <c r="I2829">
        <v>872952</v>
      </c>
      <c r="J2829">
        <v>0</v>
      </c>
      <c r="K2829" t="s">
        <v>19</v>
      </c>
      <c r="L2829">
        <v>55</v>
      </c>
    </row>
    <row r="2830" spans="1:12" hidden="1" x14ac:dyDescent="0.2">
      <c r="A2830">
        <v>40024990632</v>
      </c>
      <c r="B2830" s="2">
        <v>45283</v>
      </c>
      <c r="C2830" t="s">
        <v>38</v>
      </c>
      <c r="D2830">
        <v>1</v>
      </c>
      <c r="E2830">
        <v>3</v>
      </c>
      <c r="F2830" t="s">
        <v>39</v>
      </c>
      <c r="G2830">
        <v>0.6</v>
      </c>
      <c r="H2830">
        <v>5.3456804800000004</v>
      </c>
      <c r="I2830">
        <v>872952</v>
      </c>
      <c r="J2830">
        <v>0</v>
      </c>
      <c r="K2830" t="s">
        <v>19</v>
      </c>
      <c r="L2830">
        <v>55</v>
      </c>
    </row>
    <row r="2831" spans="1:12" hidden="1" x14ac:dyDescent="0.2">
      <c r="A2831">
        <v>40024366271</v>
      </c>
      <c r="B2831" s="2">
        <v>45282</v>
      </c>
      <c r="C2831" t="s">
        <v>17</v>
      </c>
      <c r="D2831">
        <v>1</v>
      </c>
      <c r="E2831">
        <v>3</v>
      </c>
      <c r="F2831" t="s">
        <v>39</v>
      </c>
      <c r="G2831">
        <v>1.51</v>
      </c>
      <c r="H2831">
        <v>5.3456804800000004</v>
      </c>
      <c r="I2831">
        <v>872952</v>
      </c>
      <c r="J2831">
        <v>0</v>
      </c>
      <c r="K2831" t="s">
        <v>19</v>
      </c>
      <c r="L2831">
        <v>55</v>
      </c>
    </row>
    <row r="2832" spans="1:12" hidden="1" x14ac:dyDescent="0.2">
      <c r="A2832">
        <v>40024311563</v>
      </c>
      <c r="B2832" s="2">
        <v>45282</v>
      </c>
      <c r="C2832" t="s">
        <v>15</v>
      </c>
      <c r="D2832">
        <v>1</v>
      </c>
      <c r="E2832">
        <v>3</v>
      </c>
      <c r="F2832" t="s">
        <v>39</v>
      </c>
      <c r="G2832">
        <v>20</v>
      </c>
      <c r="H2832">
        <v>5.3456804800000004</v>
      </c>
      <c r="I2832">
        <v>872952</v>
      </c>
      <c r="J2832">
        <v>0</v>
      </c>
      <c r="K2832" t="s">
        <v>19</v>
      </c>
      <c r="L2832">
        <v>55</v>
      </c>
    </row>
    <row r="2833" spans="1:12" hidden="1" x14ac:dyDescent="0.2">
      <c r="A2833">
        <v>40021334121</v>
      </c>
      <c r="B2833" s="2">
        <v>45279</v>
      </c>
      <c r="C2833" t="s">
        <v>16</v>
      </c>
      <c r="D2833">
        <v>1</v>
      </c>
      <c r="E2833">
        <v>3</v>
      </c>
      <c r="F2833" t="s">
        <v>39</v>
      </c>
      <c r="G2833">
        <v>1.1000000000000001</v>
      </c>
      <c r="H2833">
        <v>5.3456804800000004</v>
      </c>
      <c r="I2833">
        <v>872952</v>
      </c>
      <c r="J2833">
        <v>0.99</v>
      </c>
      <c r="K2833" t="s">
        <v>19</v>
      </c>
      <c r="L2833">
        <v>55</v>
      </c>
    </row>
    <row r="2834" spans="1:12" hidden="1" x14ac:dyDescent="0.2">
      <c r="A2834">
        <v>40017597405</v>
      </c>
      <c r="B2834" s="2">
        <v>45277</v>
      </c>
      <c r="C2834" t="s">
        <v>27</v>
      </c>
      <c r="D2834">
        <v>1</v>
      </c>
      <c r="E2834">
        <v>3</v>
      </c>
      <c r="F2834" t="s">
        <v>39</v>
      </c>
      <c r="G2834">
        <v>0.85</v>
      </c>
      <c r="H2834">
        <v>5.3456804800000004</v>
      </c>
      <c r="I2834">
        <v>872952</v>
      </c>
      <c r="J2834">
        <v>0</v>
      </c>
      <c r="K2834" t="s">
        <v>19</v>
      </c>
      <c r="L2834">
        <v>55</v>
      </c>
    </row>
    <row r="2835" spans="1:12" hidden="1" x14ac:dyDescent="0.2">
      <c r="A2835">
        <v>40017989265</v>
      </c>
      <c r="B2835" s="2">
        <v>45277</v>
      </c>
      <c r="C2835" t="s">
        <v>34</v>
      </c>
      <c r="D2835">
        <v>1</v>
      </c>
      <c r="E2835">
        <v>3</v>
      </c>
      <c r="F2835" t="s">
        <v>39</v>
      </c>
      <c r="G2835">
        <v>19.78</v>
      </c>
      <c r="H2835">
        <v>5.3456804800000004</v>
      </c>
      <c r="I2835">
        <v>872952</v>
      </c>
      <c r="J2835">
        <v>0</v>
      </c>
      <c r="K2835" t="s">
        <v>19</v>
      </c>
      <c r="L2835">
        <v>55</v>
      </c>
    </row>
    <row r="2836" spans="1:12" hidden="1" x14ac:dyDescent="0.2">
      <c r="A2836">
        <v>40017954929</v>
      </c>
      <c r="B2836" s="2">
        <v>45277</v>
      </c>
      <c r="C2836" t="s">
        <v>12</v>
      </c>
      <c r="D2836">
        <v>1</v>
      </c>
      <c r="E2836">
        <v>3</v>
      </c>
      <c r="F2836" t="s">
        <v>39</v>
      </c>
      <c r="G2836">
        <v>5</v>
      </c>
      <c r="H2836">
        <v>5.3456804800000004</v>
      </c>
      <c r="I2836">
        <v>872952</v>
      </c>
      <c r="J2836">
        <v>4.5</v>
      </c>
      <c r="K2836" t="s">
        <v>19</v>
      </c>
      <c r="L2836">
        <v>55</v>
      </c>
    </row>
    <row r="2837" spans="1:12" hidden="1" x14ac:dyDescent="0.2">
      <c r="A2837">
        <v>40017493402</v>
      </c>
      <c r="B2837" s="2">
        <v>45276</v>
      </c>
      <c r="C2837" t="s">
        <v>16</v>
      </c>
      <c r="D2837">
        <v>1</v>
      </c>
      <c r="E2837">
        <v>3</v>
      </c>
      <c r="F2837" t="s">
        <v>39</v>
      </c>
      <c r="G2837">
        <v>2.72</v>
      </c>
      <c r="H2837">
        <v>5.3456804800000004</v>
      </c>
      <c r="I2837">
        <v>872952</v>
      </c>
      <c r="J2837">
        <v>0.8</v>
      </c>
      <c r="K2837" t="s">
        <v>19</v>
      </c>
      <c r="L2837">
        <v>55</v>
      </c>
    </row>
    <row r="2838" spans="1:12" hidden="1" x14ac:dyDescent="0.2">
      <c r="A2838">
        <v>40030265443</v>
      </c>
      <c r="B2838" s="2">
        <v>45287</v>
      </c>
      <c r="C2838" t="s">
        <v>16</v>
      </c>
      <c r="D2838">
        <v>1</v>
      </c>
      <c r="E2838">
        <v>3</v>
      </c>
      <c r="F2838" t="s">
        <v>39</v>
      </c>
      <c r="G2838">
        <v>10</v>
      </c>
      <c r="H2838">
        <v>5.3456804800000004</v>
      </c>
      <c r="I2838">
        <v>873719</v>
      </c>
      <c r="J2838">
        <v>15.5</v>
      </c>
      <c r="K2838" t="s">
        <v>14</v>
      </c>
      <c r="L2838">
        <v>47</v>
      </c>
    </row>
    <row r="2839" spans="1:12" hidden="1" x14ac:dyDescent="0.2">
      <c r="A2839">
        <v>40033602069</v>
      </c>
      <c r="B2839" s="2">
        <v>45290</v>
      </c>
      <c r="C2839" t="s">
        <v>17</v>
      </c>
      <c r="D2839">
        <v>1</v>
      </c>
      <c r="E2839">
        <v>3</v>
      </c>
      <c r="F2839" t="s">
        <v>39</v>
      </c>
      <c r="G2839">
        <v>371</v>
      </c>
      <c r="H2839">
        <v>5.3456804800000004</v>
      </c>
      <c r="I2839">
        <v>879006</v>
      </c>
      <c r="J2839">
        <v>853.3</v>
      </c>
      <c r="K2839" t="s">
        <v>14</v>
      </c>
      <c r="L2839">
        <v>28</v>
      </c>
    </row>
    <row r="2840" spans="1:12" hidden="1" x14ac:dyDescent="0.2">
      <c r="A2840">
        <v>40024480744</v>
      </c>
      <c r="B2840" s="2">
        <v>45282</v>
      </c>
      <c r="C2840" t="s">
        <v>22</v>
      </c>
      <c r="D2840">
        <v>1</v>
      </c>
      <c r="E2840">
        <v>2</v>
      </c>
      <c r="F2840" t="s">
        <v>39</v>
      </c>
      <c r="G2840">
        <v>50</v>
      </c>
      <c r="H2840">
        <v>5.3456804800000004</v>
      </c>
      <c r="I2840">
        <v>889597</v>
      </c>
      <c r="J2840">
        <v>0</v>
      </c>
      <c r="K2840" t="s">
        <v>19</v>
      </c>
      <c r="L2840">
        <v>61</v>
      </c>
    </row>
    <row r="2841" spans="1:12" hidden="1" x14ac:dyDescent="0.2">
      <c r="A2841">
        <v>40033610566</v>
      </c>
      <c r="B2841" s="2">
        <v>45290</v>
      </c>
      <c r="C2841" t="s">
        <v>17</v>
      </c>
      <c r="D2841">
        <v>1</v>
      </c>
      <c r="E2841">
        <v>3</v>
      </c>
      <c r="F2841" t="s">
        <v>39</v>
      </c>
      <c r="G2841">
        <v>49</v>
      </c>
      <c r="H2841">
        <v>5.3456804800000004</v>
      </c>
      <c r="I2841">
        <v>893004</v>
      </c>
      <c r="J2841">
        <v>128.87</v>
      </c>
      <c r="K2841" t="s">
        <v>19</v>
      </c>
      <c r="L2841">
        <v>26</v>
      </c>
    </row>
    <row r="2842" spans="1:12" hidden="1" x14ac:dyDescent="0.2">
      <c r="A2842">
        <v>40030085671</v>
      </c>
      <c r="B2842" s="2">
        <v>45287</v>
      </c>
      <c r="C2842" t="s">
        <v>23</v>
      </c>
      <c r="D2842">
        <v>1</v>
      </c>
      <c r="E2842">
        <v>3</v>
      </c>
      <c r="F2842" t="s">
        <v>39</v>
      </c>
      <c r="G2842">
        <v>30</v>
      </c>
      <c r="H2842">
        <v>5.3456804800000004</v>
      </c>
      <c r="I2842">
        <v>897877</v>
      </c>
      <c r="J2842">
        <v>0</v>
      </c>
      <c r="K2842" t="s">
        <v>14</v>
      </c>
      <c r="L2842">
        <v>32</v>
      </c>
    </row>
    <row r="2843" spans="1:12" hidden="1" x14ac:dyDescent="0.2">
      <c r="A2843">
        <v>40020338316</v>
      </c>
      <c r="B2843" s="2">
        <v>45279</v>
      </c>
      <c r="C2843" t="s">
        <v>32</v>
      </c>
      <c r="D2843">
        <v>1</v>
      </c>
      <c r="E2843">
        <v>3</v>
      </c>
      <c r="F2843" t="s">
        <v>39</v>
      </c>
      <c r="G2843">
        <v>2.98</v>
      </c>
      <c r="H2843">
        <v>5.3456804800000004</v>
      </c>
      <c r="I2843">
        <v>898447</v>
      </c>
      <c r="J2843">
        <v>0</v>
      </c>
      <c r="K2843" t="s">
        <v>14</v>
      </c>
      <c r="L2843">
        <v>31</v>
      </c>
    </row>
    <row r="2844" spans="1:12" hidden="1" x14ac:dyDescent="0.2">
      <c r="A2844">
        <v>40028092369</v>
      </c>
      <c r="B2844" s="2">
        <v>45285</v>
      </c>
      <c r="C2844" t="s">
        <v>22</v>
      </c>
      <c r="D2844">
        <v>1</v>
      </c>
      <c r="E2844">
        <v>3</v>
      </c>
      <c r="F2844" t="s">
        <v>39</v>
      </c>
      <c r="G2844">
        <v>64</v>
      </c>
      <c r="H2844">
        <v>5.3456804800000004</v>
      </c>
      <c r="I2844">
        <v>901343</v>
      </c>
      <c r="J2844">
        <v>0</v>
      </c>
      <c r="K2844" t="s">
        <v>14</v>
      </c>
      <c r="L2844">
        <v>21</v>
      </c>
    </row>
    <row r="2845" spans="1:12" hidden="1" x14ac:dyDescent="0.2">
      <c r="A2845">
        <v>40028192209</v>
      </c>
      <c r="B2845" s="2">
        <v>45286</v>
      </c>
      <c r="C2845" t="s">
        <v>27</v>
      </c>
      <c r="D2845">
        <v>1</v>
      </c>
      <c r="E2845">
        <v>3</v>
      </c>
      <c r="F2845" t="s">
        <v>39</v>
      </c>
      <c r="G2845">
        <v>100</v>
      </c>
      <c r="H2845">
        <v>5.3456804800000004</v>
      </c>
      <c r="I2845">
        <v>901343</v>
      </c>
      <c r="J2845">
        <v>0</v>
      </c>
      <c r="K2845" t="s">
        <v>14</v>
      </c>
      <c r="L2845">
        <v>21</v>
      </c>
    </row>
    <row r="2846" spans="1:12" hidden="1" x14ac:dyDescent="0.2">
      <c r="A2846">
        <v>40026422521</v>
      </c>
      <c r="B2846" s="2">
        <v>45283</v>
      </c>
      <c r="C2846" t="s">
        <v>16</v>
      </c>
      <c r="D2846">
        <v>1</v>
      </c>
      <c r="E2846">
        <v>3</v>
      </c>
      <c r="F2846" t="s">
        <v>39</v>
      </c>
      <c r="G2846">
        <v>20</v>
      </c>
      <c r="H2846">
        <v>5.3456804800000004</v>
      </c>
      <c r="I2846">
        <v>901343</v>
      </c>
      <c r="J2846">
        <v>0</v>
      </c>
      <c r="K2846" t="s">
        <v>14</v>
      </c>
      <c r="L2846">
        <v>21</v>
      </c>
    </row>
    <row r="2847" spans="1:12" hidden="1" x14ac:dyDescent="0.2">
      <c r="A2847">
        <v>40026529183</v>
      </c>
      <c r="B2847" s="2">
        <v>45284</v>
      </c>
      <c r="C2847" t="s">
        <v>29</v>
      </c>
      <c r="D2847">
        <v>1</v>
      </c>
      <c r="E2847">
        <v>3</v>
      </c>
      <c r="F2847" t="s">
        <v>39</v>
      </c>
      <c r="G2847">
        <v>20</v>
      </c>
      <c r="H2847">
        <v>5.3456804800000004</v>
      </c>
      <c r="I2847">
        <v>901343</v>
      </c>
      <c r="J2847">
        <v>40</v>
      </c>
      <c r="K2847" t="s">
        <v>14</v>
      </c>
      <c r="L2847">
        <v>21</v>
      </c>
    </row>
    <row r="2848" spans="1:12" hidden="1" x14ac:dyDescent="0.2">
      <c r="A2848">
        <v>40026491351</v>
      </c>
      <c r="B2848" s="2">
        <v>45284</v>
      </c>
      <c r="C2848" t="s">
        <v>37</v>
      </c>
      <c r="D2848">
        <v>1</v>
      </c>
      <c r="E2848">
        <v>3</v>
      </c>
      <c r="F2848" t="s">
        <v>39</v>
      </c>
      <c r="G2848">
        <v>60</v>
      </c>
      <c r="H2848">
        <v>5.3456804800000004</v>
      </c>
      <c r="I2848">
        <v>901343</v>
      </c>
      <c r="J2848">
        <v>123.9</v>
      </c>
      <c r="K2848" t="s">
        <v>14</v>
      </c>
      <c r="L2848">
        <v>21</v>
      </c>
    </row>
    <row r="2849" spans="1:12" hidden="1" x14ac:dyDescent="0.2">
      <c r="A2849">
        <v>40025056545</v>
      </c>
      <c r="B2849" s="2">
        <v>45283</v>
      </c>
      <c r="C2849" t="s">
        <v>29</v>
      </c>
      <c r="D2849">
        <v>1</v>
      </c>
      <c r="E2849">
        <v>3</v>
      </c>
      <c r="F2849" t="s">
        <v>39</v>
      </c>
      <c r="G2849">
        <v>30</v>
      </c>
      <c r="H2849">
        <v>5.3456804800000004</v>
      </c>
      <c r="I2849">
        <v>901343</v>
      </c>
      <c r="J2849">
        <v>0</v>
      </c>
      <c r="K2849" t="s">
        <v>14</v>
      </c>
      <c r="L2849">
        <v>21</v>
      </c>
    </row>
    <row r="2850" spans="1:12" hidden="1" x14ac:dyDescent="0.2">
      <c r="A2850">
        <v>40024937603</v>
      </c>
      <c r="B2850" s="2">
        <v>45282</v>
      </c>
      <c r="C2850" t="s">
        <v>35</v>
      </c>
      <c r="D2850">
        <v>1</v>
      </c>
      <c r="E2850">
        <v>3</v>
      </c>
      <c r="F2850" t="s">
        <v>39</v>
      </c>
      <c r="G2850">
        <v>70</v>
      </c>
      <c r="H2850">
        <v>5.3456804800000004</v>
      </c>
      <c r="I2850">
        <v>901343</v>
      </c>
      <c r="J2850">
        <v>111.23</v>
      </c>
      <c r="K2850" t="s">
        <v>14</v>
      </c>
      <c r="L2850">
        <v>21</v>
      </c>
    </row>
    <row r="2851" spans="1:12" hidden="1" x14ac:dyDescent="0.2">
      <c r="A2851">
        <v>40024952642</v>
      </c>
      <c r="B2851" s="2">
        <v>45283</v>
      </c>
      <c r="C2851" t="s">
        <v>27</v>
      </c>
      <c r="D2851">
        <v>1</v>
      </c>
      <c r="E2851">
        <v>3</v>
      </c>
      <c r="F2851" t="s">
        <v>39</v>
      </c>
      <c r="G2851">
        <v>30</v>
      </c>
      <c r="H2851">
        <v>5.3456804800000004</v>
      </c>
      <c r="I2851">
        <v>901343</v>
      </c>
      <c r="J2851">
        <v>61.5</v>
      </c>
      <c r="K2851" t="s">
        <v>14</v>
      </c>
      <c r="L2851">
        <v>21</v>
      </c>
    </row>
    <row r="2852" spans="1:12" hidden="1" x14ac:dyDescent="0.2">
      <c r="A2852">
        <v>40025011892</v>
      </c>
      <c r="B2852" s="2">
        <v>45283</v>
      </c>
      <c r="C2852" t="s">
        <v>37</v>
      </c>
      <c r="D2852">
        <v>1</v>
      </c>
      <c r="E2852">
        <v>3</v>
      </c>
      <c r="F2852" t="s">
        <v>39</v>
      </c>
      <c r="G2852">
        <v>31</v>
      </c>
      <c r="H2852">
        <v>5.3456804800000004</v>
      </c>
      <c r="I2852">
        <v>901343</v>
      </c>
      <c r="J2852">
        <v>60.76</v>
      </c>
      <c r="K2852" t="s">
        <v>14</v>
      </c>
      <c r="L2852">
        <v>21</v>
      </c>
    </row>
    <row r="2853" spans="1:12" hidden="1" x14ac:dyDescent="0.2">
      <c r="A2853">
        <v>40014590527</v>
      </c>
      <c r="B2853" s="2">
        <v>45274</v>
      </c>
      <c r="C2853" t="s">
        <v>22</v>
      </c>
      <c r="D2853">
        <v>1</v>
      </c>
      <c r="E2853">
        <v>3</v>
      </c>
      <c r="F2853" t="s">
        <v>39</v>
      </c>
      <c r="G2853">
        <v>4</v>
      </c>
      <c r="H2853">
        <v>5.3456804800000004</v>
      </c>
      <c r="I2853">
        <v>904938</v>
      </c>
      <c r="J2853">
        <v>0</v>
      </c>
      <c r="K2853" t="s">
        <v>19</v>
      </c>
      <c r="L2853">
        <v>27</v>
      </c>
    </row>
    <row r="2854" spans="1:12" hidden="1" x14ac:dyDescent="0.2">
      <c r="A2854">
        <v>40031331671</v>
      </c>
      <c r="B2854" s="2">
        <v>45288</v>
      </c>
      <c r="C2854" t="s">
        <v>23</v>
      </c>
      <c r="D2854">
        <v>1</v>
      </c>
      <c r="E2854">
        <v>3</v>
      </c>
      <c r="F2854" t="s">
        <v>39</v>
      </c>
      <c r="G2854">
        <v>38</v>
      </c>
      <c r="H2854">
        <v>5.3456804800000004</v>
      </c>
      <c r="I2854">
        <v>907545</v>
      </c>
      <c r="J2854">
        <v>0</v>
      </c>
      <c r="K2854" t="s">
        <v>19</v>
      </c>
      <c r="L2854">
        <v>21</v>
      </c>
    </row>
    <row r="2855" spans="1:12" hidden="1" x14ac:dyDescent="0.2">
      <c r="A2855">
        <v>40029072859</v>
      </c>
      <c r="B2855" s="2">
        <v>45286</v>
      </c>
      <c r="C2855" t="s">
        <v>22</v>
      </c>
      <c r="D2855">
        <v>1</v>
      </c>
      <c r="E2855">
        <v>3</v>
      </c>
      <c r="F2855" t="s">
        <v>39</v>
      </c>
      <c r="G2855">
        <v>20</v>
      </c>
      <c r="H2855">
        <v>5.3456804800000004</v>
      </c>
      <c r="I2855">
        <v>907545</v>
      </c>
      <c r="J2855">
        <v>0</v>
      </c>
      <c r="K2855" t="s">
        <v>19</v>
      </c>
      <c r="L2855">
        <v>21</v>
      </c>
    </row>
    <row r="2856" spans="1:12" hidden="1" x14ac:dyDescent="0.2">
      <c r="A2856">
        <v>40029224276</v>
      </c>
      <c r="B2856" s="2">
        <v>45286</v>
      </c>
      <c r="C2856" t="s">
        <v>23</v>
      </c>
      <c r="D2856">
        <v>1</v>
      </c>
      <c r="E2856">
        <v>3</v>
      </c>
      <c r="F2856" t="s">
        <v>39</v>
      </c>
      <c r="G2856">
        <v>60</v>
      </c>
      <c r="H2856">
        <v>5.3456804800000004</v>
      </c>
      <c r="I2856">
        <v>907545</v>
      </c>
      <c r="J2856">
        <v>0</v>
      </c>
      <c r="K2856" t="s">
        <v>19</v>
      </c>
      <c r="L2856">
        <v>21</v>
      </c>
    </row>
    <row r="2857" spans="1:12" hidden="1" x14ac:dyDescent="0.2">
      <c r="A2857">
        <v>40027976149</v>
      </c>
      <c r="B2857" s="2">
        <v>45285</v>
      </c>
      <c r="C2857" t="s">
        <v>26</v>
      </c>
      <c r="D2857">
        <v>1</v>
      </c>
      <c r="E2857">
        <v>3</v>
      </c>
      <c r="F2857" t="s">
        <v>39</v>
      </c>
      <c r="G2857">
        <v>20</v>
      </c>
      <c r="H2857">
        <v>5.3456804800000004</v>
      </c>
      <c r="I2857">
        <v>907545</v>
      </c>
      <c r="J2857">
        <v>44.4</v>
      </c>
      <c r="K2857" t="s">
        <v>19</v>
      </c>
      <c r="L2857">
        <v>21</v>
      </c>
    </row>
    <row r="2858" spans="1:12" hidden="1" x14ac:dyDescent="0.2">
      <c r="A2858">
        <v>40021150703</v>
      </c>
      <c r="B2858" s="2">
        <v>45279</v>
      </c>
      <c r="C2858" t="s">
        <v>23</v>
      </c>
      <c r="D2858">
        <v>1</v>
      </c>
      <c r="E2858">
        <v>2</v>
      </c>
      <c r="F2858" t="s">
        <v>13</v>
      </c>
      <c r="G2858">
        <v>30</v>
      </c>
      <c r="H2858">
        <v>1.0903</v>
      </c>
      <c r="I2858">
        <v>913260</v>
      </c>
      <c r="J2858">
        <v>60.9</v>
      </c>
      <c r="K2858" t="s">
        <v>19</v>
      </c>
      <c r="L2858">
        <v>57</v>
      </c>
    </row>
    <row r="2859" spans="1:12" hidden="1" x14ac:dyDescent="0.2">
      <c r="A2859">
        <v>40032630815</v>
      </c>
      <c r="B2859" s="2">
        <v>45289</v>
      </c>
      <c r="C2859" t="s">
        <v>23</v>
      </c>
      <c r="D2859">
        <v>1</v>
      </c>
      <c r="E2859">
        <v>3</v>
      </c>
      <c r="F2859" t="s">
        <v>39</v>
      </c>
      <c r="G2859">
        <v>49</v>
      </c>
      <c r="H2859">
        <v>5.3456804800000004</v>
      </c>
      <c r="I2859">
        <v>913494</v>
      </c>
      <c r="J2859">
        <v>98</v>
      </c>
      <c r="K2859" t="s">
        <v>14</v>
      </c>
      <c r="L2859">
        <v>31</v>
      </c>
    </row>
    <row r="2860" spans="1:12" hidden="1" x14ac:dyDescent="0.2">
      <c r="A2860">
        <v>40034165363</v>
      </c>
      <c r="B2860" s="2">
        <v>45291</v>
      </c>
      <c r="C2860" t="s">
        <v>37</v>
      </c>
      <c r="D2860">
        <v>1</v>
      </c>
      <c r="E2860">
        <v>3</v>
      </c>
      <c r="F2860" t="s">
        <v>39</v>
      </c>
      <c r="G2860">
        <v>1216</v>
      </c>
      <c r="H2860">
        <v>5.3456804800000004</v>
      </c>
      <c r="I2860">
        <v>920688</v>
      </c>
      <c r="J2860">
        <v>0</v>
      </c>
      <c r="K2860" t="s">
        <v>14</v>
      </c>
      <c r="L2860">
        <v>26</v>
      </c>
    </row>
    <row r="2861" spans="1:12" hidden="1" x14ac:dyDescent="0.2">
      <c r="A2861">
        <v>40034348707</v>
      </c>
      <c r="B2861" s="2">
        <v>45291</v>
      </c>
      <c r="C2861" t="s">
        <v>12</v>
      </c>
      <c r="D2861">
        <v>1</v>
      </c>
      <c r="E2861">
        <v>3</v>
      </c>
      <c r="F2861" t="s">
        <v>39</v>
      </c>
      <c r="G2861">
        <v>575</v>
      </c>
      <c r="H2861">
        <v>5.3456804800000004</v>
      </c>
      <c r="I2861">
        <v>920688</v>
      </c>
      <c r="J2861">
        <v>0</v>
      </c>
      <c r="K2861" t="s">
        <v>14</v>
      </c>
      <c r="L2861">
        <v>26</v>
      </c>
    </row>
    <row r="2862" spans="1:12" hidden="1" x14ac:dyDescent="0.2">
      <c r="A2862">
        <v>40034374795</v>
      </c>
      <c r="B2862" s="2">
        <v>45291</v>
      </c>
      <c r="C2862" t="s">
        <v>34</v>
      </c>
      <c r="D2862">
        <v>1</v>
      </c>
      <c r="E2862">
        <v>3</v>
      </c>
      <c r="F2862" t="s">
        <v>39</v>
      </c>
      <c r="G2862">
        <v>900</v>
      </c>
      <c r="H2862">
        <v>5.3456804800000004</v>
      </c>
      <c r="I2862">
        <v>920688</v>
      </c>
      <c r="J2862">
        <v>0</v>
      </c>
      <c r="K2862" t="s">
        <v>14</v>
      </c>
      <c r="L2862">
        <v>26</v>
      </c>
    </row>
    <row r="2863" spans="1:12" hidden="1" x14ac:dyDescent="0.2">
      <c r="A2863">
        <v>40034433193</v>
      </c>
      <c r="B2863" s="2">
        <v>45291</v>
      </c>
      <c r="C2863" t="s">
        <v>36</v>
      </c>
      <c r="D2863">
        <v>1</v>
      </c>
      <c r="E2863">
        <v>3</v>
      </c>
      <c r="F2863" t="s">
        <v>39</v>
      </c>
      <c r="G2863">
        <v>1600</v>
      </c>
      <c r="H2863">
        <v>5.3456804800000004</v>
      </c>
      <c r="I2863">
        <v>920688</v>
      </c>
      <c r="J2863">
        <v>0</v>
      </c>
      <c r="K2863" t="s">
        <v>14</v>
      </c>
      <c r="L2863">
        <v>26</v>
      </c>
    </row>
    <row r="2864" spans="1:12" hidden="1" x14ac:dyDescent="0.2">
      <c r="A2864">
        <v>40034600424</v>
      </c>
      <c r="B2864" s="2">
        <v>45291</v>
      </c>
      <c r="C2864" t="s">
        <v>18</v>
      </c>
      <c r="D2864">
        <v>1</v>
      </c>
      <c r="E2864">
        <v>3</v>
      </c>
      <c r="F2864" t="s">
        <v>39</v>
      </c>
      <c r="G2864">
        <v>247</v>
      </c>
      <c r="H2864">
        <v>5.3456804800000004</v>
      </c>
      <c r="I2864">
        <v>920688</v>
      </c>
      <c r="J2864">
        <v>0</v>
      </c>
      <c r="K2864" t="s">
        <v>14</v>
      </c>
      <c r="L2864">
        <v>26</v>
      </c>
    </row>
    <row r="2865" spans="1:12" hidden="1" x14ac:dyDescent="0.2">
      <c r="A2865">
        <v>40034730165</v>
      </c>
      <c r="B2865" s="2">
        <v>45291</v>
      </c>
      <c r="C2865" t="s">
        <v>15</v>
      </c>
      <c r="D2865">
        <v>1</v>
      </c>
      <c r="E2865">
        <v>3</v>
      </c>
      <c r="F2865" t="s">
        <v>39</v>
      </c>
      <c r="G2865">
        <v>6000</v>
      </c>
      <c r="H2865">
        <v>5.3456804800000004</v>
      </c>
      <c r="I2865">
        <v>920688</v>
      </c>
      <c r="J2865">
        <v>0</v>
      </c>
      <c r="K2865" t="s">
        <v>14</v>
      </c>
      <c r="L2865">
        <v>26</v>
      </c>
    </row>
    <row r="2866" spans="1:12" hidden="1" x14ac:dyDescent="0.2">
      <c r="A2866">
        <v>40034203479</v>
      </c>
      <c r="B2866" s="2">
        <v>45291</v>
      </c>
      <c r="C2866" t="s">
        <v>29</v>
      </c>
      <c r="D2866">
        <v>1</v>
      </c>
      <c r="E2866">
        <v>3</v>
      </c>
      <c r="F2866" t="s">
        <v>39</v>
      </c>
      <c r="G2866">
        <v>2432</v>
      </c>
      <c r="H2866">
        <v>5.3456804800000004</v>
      </c>
      <c r="I2866">
        <v>920688</v>
      </c>
      <c r="J2866">
        <v>0</v>
      </c>
      <c r="K2866" t="s">
        <v>14</v>
      </c>
      <c r="L2866">
        <v>26</v>
      </c>
    </row>
    <row r="2867" spans="1:12" hidden="1" x14ac:dyDescent="0.2">
      <c r="A2867">
        <v>40034942815</v>
      </c>
      <c r="B2867" s="2">
        <v>45291</v>
      </c>
      <c r="C2867" t="s">
        <v>16</v>
      </c>
      <c r="D2867">
        <v>1</v>
      </c>
      <c r="E2867">
        <v>3</v>
      </c>
      <c r="F2867" t="s">
        <v>39</v>
      </c>
      <c r="G2867">
        <v>6384.1</v>
      </c>
      <c r="H2867">
        <v>5.3456804800000004</v>
      </c>
      <c r="I2867">
        <v>920688</v>
      </c>
      <c r="J2867">
        <v>0</v>
      </c>
      <c r="K2867" t="s">
        <v>14</v>
      </c>
      <c r="L2867">
        <v>26</v>
      </c>
    </row>
    <row r="2868" spans="1:12" hidden="1" x14ac:dyDescent="0.2">
      <c r="A2868">
        <v>40034221155</v>
      </c>
      <c r="B2868" s="2">
        <v>45291</v>
      </c>
      <c r="C2868" t="s">
        <v>33</v>
      </c>
      <c r="D2868">
        <v>1</v>
      </c>
      <c r="E2868">
        <v>3</v>
      </c>
      <c r="F2868" t="s">
        <v>39</v>
      </c>
      <c r="G2868">
        <v>2500</v>
      </c>
      <c r="H2868">
        <v>5.3456804800000004</v>
      </c>
      <c r="I2868">
        <v>920688</v>
      </c>
      <c r="J2868">
        <v>4575</v>
      </c>
      <c r="K2868" t="s">
        <v>14</v>
      </c>
      <c r="L2868">
        <v>26</v>
      </c>
    </row>
    <row r="2869" spans="1:12" hidden="1" x14ac:dyDescent="0.2">
      <c r="A2869">
        <v>40034532859</v>
      </c>
      <c r="B2869" s="2">
        <v>45291</v>
      </c>
      <c r="C2869" t="s">
        <v>25</v>
      </c>
      <c r="D2869">
        <v>1</v>
      </c>
      <c r="E2869">
        <v>3</v>
      </c>
      <c r="F2869" t="s">
        <v>39</v>
      </c>
      <c r="G2869">
        <v>1432.7</v>
      </c>
      <c r="H2869">
        <v>5.3456804800000004</v>
      </c>
      <c r="I2869">
        <v>920688</v>
      </c>
      <c r="J2869">
        <v>2722.13</v>
      </c>
      <c r="K2869" t="s">
        <v>14</v>
      </c>
      <c r="L2869">
        <v>26</v>
      </c>
    </row>
    <row r="2870" spans="1:12" hidden="1" x14ac:dyDescent="0.2">
      <c r="A2870">
        <v>40032764251</v>
      </c>
      <c r="B2870" s="2">
        <v>45290</v>
      </c>
      <c r="C2870" t="s">
        <v>37</v>
      </c>
      <c r="D2870">
        <v>1</v>
      </c>
      <c r="E2870">
        <v>3</v>
      </c>
      <c r="F2870" t="s">
        <v>39</v>
      </c>
      <c r="G2870">
        <v>1422</v>
      </c>
      <c r="H2870">
        <v>5.3456804800000004</v>
      </c>
      <c r="I2870">
        <v>920688</v>
      </c>
      <c r="J2870">
        <v>2334.02</v>
      </c>
      <c r="K2870" t="s">
        <v>14</v>
      </c>
      <c r="L2870">
        <v>26</v>
      </c>
    </row>
    <row r="2871" spans="1:12" hidden="1" x14ac:dyDescent="0.2">
      <c r="A2871">
        <v>40032825385</v>
      </c>
      <c r="B2871" s="2">
        <v>45290</v>
      </c>
      <c r="C2871" t="s">
        <v>30</v>
      </c>
      <c r="D2871">
        <v>1</v>
      </c>
      <c r="E2871">
        <v>3</v>
      </c>
      <c r="F2871" t="s">
        <v>39</v>
      </c>
      <c r="G2871">
        <v>244.4</v>
      </c>
      <c r="H2871">
        <v>5.3456804800000004</v>
      </c>
      <c r="I2871">
        <v>920688</v>
      </c>
      <c r="J2871">
        <v>891.6</v>
      </c>
      <c r="K2871" t="s">
        <v>14</v>
      </c>
      <c r="L2871">
        <v>26</v>
      </c>
    </row>
    <row r="2872" spans="1:12" hidden="1" x14ac:dyDescent="0.2">
      <c r="A2872">
        <v>40031546450</v>
      </c>
      <c r="B2872" s="2">
        <v>45288</v>
      </c>
      <c r="C2872" t="s">
        <v>16</v>
      </c>
      <c r="D2872">
        <v>1</v>
      </c>
      <c r="E2872">
        <v>3</v>
      </c>
      <c r="F2872" t="s">
        <v>39</v>
      </c>
      <c r="G2872">
        <v>171</v>
      </c>
      <c r="H2872">
        <v>5.3456804800000004</v>
      </c>
      <c r="I2872">
        <v>920688</v>
      </c>
      <c r="J2872">
        <v>0</v>
      </c>
      <c r="K2872" t="s">
        <v>14</v>
      </c>
      <c r="L2872">
        <v>26</v>
      </c>
    </row>
    <row r="2873" spans="1:12" hidden="1" x14ac:dyDescent="0.2">
      <c r="A2873">
        <v>40028064735</v>
      </c>
      <c r="B2873" s="2">
        <v>45285</v>
      </c>
      <c r="C2873" t="s">
        <v>22</v>
      </c>
      <c r="D2873">
        <v>1</v>
      </c>
      <c r="E2873">
        <v>3</v>
      </c>
      <c r="F2873" t="s">
        <v>39</v>
      </c>
      <c r="G2873">
        <v>97</v>
      </c>
      <c r="H2873">
        <v>5.3456804800000004</v>
      </c>
      <c r="I2873">
        <v>920688</v>
      </c>
      <c r="J2873">
        <v>0</v>
      </c>
      <c r="K2873" t="s">
        <v>14</v>
      </c>
      <c r="L2873">
        <v>26</v>
      </c>
    </row>
    <row r="2874" spans="1:12" hidden="1" x14ac:dyDescent="0.2">
      <c r="A2874">
        <v>40028184616</v>
      </c>
      <c r="B2874" s="2">
        <v>45286</v>
      </c>
      <c r="C2874" t="s">
        <v>27</v>
      </c>
      <c r="D2874">
        <v>1</v>
      </c>
      <c r="E2874">
        <v>3</v>
      </c>
      <c r="F2874" t="s">
        <v>39</v>
      </c>
      <c r="G2874">
        <v>73</v>
      </c>
      <c r="H2874">
        <v>5.3456804800000004</v>
      </c>
      <c r="I2874">
        <v>920688</v>
      </c>
      <c r="J2874">
        <v>0</v>
      </c>
      <c r="K2874" t="s">
        <v>14</v>
      </c>
      <c r="L2874">
        <v>26</v>
      </c>
    </row>
    <row r="2875" spans="1:12" hidden="1" x14ac:dyDescent="0.2">
      <c r="A2875">
        <v>40028012532</v>
      </c>
      <c r="B2875" s="2">
        <v>45285</v>
      </c>
      <c r="C2875" t="s">
        <v>26</v>
      </c>
      <c r="D2875">
        <v>1</v>
      </c>
      <c r="E2875">
        <v>3</v>
      </c>
      <c r="F2875" t="s">
        <v>39</v>
      </c>
      <c r="G2875">
        <v>240</v>
      </c>
      <c r="H2875">
        <v>5.3456804800000004</v>
      </c>
      <c r="I2875">
        <v>920688</v>
      </c>
      <c r="J2875">
        <v>410.4</v>
      </c>
      <c r="K2875" t="s">
        <v>14</v>
      </c>
      <c r="L2875">
        <v>26</v>
      </c>
    </row>
    <row r="2876" spans="1:12" hidden="1" x14ac:dyDescent="0.2">
      <c r="A2876">
        <v>40024432727</v>
      </c>
      <c r="B2876" s="2">
        <v>45282</v>
      </c>
      <c r="C2876" t="s">
        <v>26</v>
      </c>
      <c r="D2876">
        <v>1</v>
      </c>
      <c r="E2876">
        <v>3</v>
      </c>
      <c r="F2876" t="s">
        <v>39</v>
      </c>
      <c r="G2876">
        <v>22.55</v>
      </c>
      <c r="H2876">
        <v>5.3456804800000004</v>
      </c>
      <c r="I2876">
        <v>920688</v>
      </c>
      <c r="J2876">
        <v>0</v>
      </c>
      <c r="K2876" t="s">
        <v>14</v>
      </c>
      <c r="L2876">
        <v>26</v>
      </c>
    </row>
    <row r="2877" spans="1:12" hidden="1" x14ac:dyDescent="0.2">
      <c r="A2877">
        <v>40023739710</v>
      </c>
      <c r="B2877" s="2">
        <v>45281</v>
      </c>
      <c r="C2877" t="s">
        <v>35</v>
      </c>
      <c r="D2877">
        <v>1</v>
      </c>
      <c r="E2877">
        <v>2</v>
      </c>
      <c r="F2877" t="s">
        <v>39</v>
      </c>
      <c r="G2877">
        <v>41.8</v>
      </c>
      <c r="H2877">
        <v>5.3456804800000004</v>
      </c>
      <c r="I2877">
        <v>920688</v>
      </c>
      <c r="J2877">
        <v>0</v>
      </c>
      <c r="K2877" t="s">
        <v>14</v>
      </c>
      <c r="L2877">
        <v>26</v>
      </c>
    </row>
    <row r="2878" spans="1:12" hidden="1" x14ac:dyDescent="0.2">
      <c r="A2878">
        <v>40023818679</v>
      </c>
      <c r="B2878" s="2">
        <v>45282</v>
      </c>
      <c r="C2878" t="s">
        <v>29</v>
      </c>
      <c r="D2878">
        <v>1</v>
      </c>
      <c r="E2878">
        <v>3</v>
      </c>
      <c r="F2878" t="s">
        <v>39</v>
      </c>
      <c r="G2878">
        <v>250</v>
      </c>
      <c r="H2878">
        <v>5.3456804800000004</v>
      </c>
      <c r="I2878">
        <v>920688</v>
      </c>
      <c r="J2878">
        <v>472.5</v>
      </c>
      <c r="K2878" t="s">
        <v>14</v>
      </c>
      <c r="L2878">
        <v>26</v>
      </c>
    </row>
    <row r="2879" spans="1:12" hidden="1" x14ac:dyDescent="0.2">
      <c r="A2879">
        <v>40022577526</v>
      </c>
      <c r="B2879" s="2">
        <v>45281</v>
      </c>
      <c r="C2879" t="s">
        <v>37</v>
      </c>
      <c r="D2879">
        <v>1</v>
      </c>
      <c r="E2879">
        <v>2</v>
      </c>
      <c r="F2879" t="s">
        <v>39</v>
      </c>
      <c r="G2879">
        <v>401</v>
      </c>
      <c r="H2879">
        <v>5.3456804800000004</v>
      </c>
      <c r="I2879">
        <v>920688</v>
      </c>
      <c r="J2879">
        <v>697.74</v>
      </c>
      <c r="K2879" t="s">
        <v>14</v>
      </c>
      <c r="L2879">
        <v>26</v>
      </c>
    </row>
    <row r="2880" spans="1:12" hidden="1" x14ac:dyDescent="0.2">
      <c r="A2880">
        <v>40021392915</v>
      </c>
      <c r="B2880" s="2">
        <v>45280</v>
      </c>
      <c r="C2880" t="s">
        <v>29</v>
      </c>
      <c r="D2880">
        <v>1</v>
      </c>
      <c r="E2880">
        <v>2</v>
      </c>
      <c r="F2880" t="s">
        <v>39</v>
      </c>
      <c r="G2880">
        <v>3448</v>
      </c>
      <c r="H2880">
        <v>5.3456804800000004</v>
      </c>
      <c r="I2880">
        <v>920688</v>
      </c>
      <c r="J2880">
        <v>0</v>
      </c>
      <c r="K2880" t="s">
        <v>14</v>
      </c>
      <c r="L2880">
        <v>26</v>
      </c>
    </row>
    <row r="2881" spans="1:12" hidden="1" x14ac:dyDescent="0.2">
      <c r="A2881">
        <v>40021611389</v>
      </c>
      <c r="B2881" s="2">
        <v>45280</v>
      </c>
      <c r="C2881" t="s">
        <v>36</v>
      </c>
      <c r="D2881">
        <v>1</v>
      </c>
      <c r="E2881">
        <v>2</v>
      </c>
      <c r="F2881" t="s">
        <v>39</v>
      </c>
      <c r="G2881">
        <v>170</v>
      </c>
      <c r="H2881">
        <v>5.3456804800000004</v>
      </c>
      <c r="I2881">
        <v>920688</v>
      </c>
      <c r="J2881">
        <v>282.2</v>
      </c>
      <c r="K2881" t="s">
        <v>14</v>
      </c>
      <c r="L2881">
        <v>26</v>
      </c>
    </row>
    <row r="2882" spans="1:12" hidden="1" x14ac:dyDescent="0.2">
      <c r="A2882">
        <v>40022415487</v>
      </c>
      <c r="B2882" s="2">
        <v>45280</v>
      </c>
      <c r="C2882" t="s">
        <v>23</v>
      </c>
      <c r="D2882">
        <v>1</v>
      </c>
      <c r="E2882">
        <v>2</v>
      </c>
      <c r="F2882" t="s">
        <v>39</v>
      </c>
      <c r="G2882">
        <v>11063</v>
      </c>
      <c r="H2882">
        <v>5.3456804800000004</v>
      </c>
      <c r="I2882">
        <v>920688</v>
      </c>
      <c r="J2882">
        <v>18185.05</v>
      </c>
      <c r="K2882" t="s">
        <v>14</v>
      </c>
      <c r="L2882">
        <v>26</v>
      </c>
    </row>
    <row r="2883" spans="1:12" hidden="1" x14ac:dyDescent="0.2">
      <c r="A2883">
        <v>40021115615</v>
      </c>
      <c r="B2883" s="2">
        <v>45279</v>
      </c>
      <c r="C2883" t="s">
        <v>23</v>
      </c>
      <c r="D2883">
        <v>1</v>
      </c>
      <c r="E2883">
        <v>2</v>
      </c>
      <c r="F2883" t="s">
        <v>39</v>
      </c>
      <c r="G2883">
        <v>1950</v>
      </c>
      <c r="H2883">
        <v>5.3456804800000004</v>
      </c>
      <c r="I2883">
        <v>920688</v>
      </c>
      <c r="J2883">
        <v>0</v>
      </c>
      <c r="K2883" t="s">
        <v>14</v>
      </c>
      <c r="L2883">
        <v>26</v>
      </c>
    </row>
    <row r="2884" spans="1:12" hidden="1" x14ac:dyDescent="0.2">
      <c r="A2884">
        <v>40020441140</v>
      </c>
      <c r="B2884" s="2">
        <v>45279</v>
      </c>
      <c r="C2884" t="s">
        <v>36</v>
      </c>
      <c r="D2884">
        <v>1</v>
      </c>
      <c r="E2884">
        <v>2</v>
      </c>
      <c r="F2884" t="s">
        <v>39</v>
      </c>
      <c r="G2884">
        <v>280</v>
      </c>
      <c r="H2884">
        <v>5.3456804800000004</v>
      </c>
      <c r="I2884">
        <v>920688</v>
      </c>
      <c r="J2884">
        <v>464.8</v>
      </c>
      <c r="K2884" t="s">
        <v>14</v>
      </c>
      <c r="L2884">
        <v>26</v>
      </c>
    </row>
    <row r="2885" spans="1:12" hidden="1" x14ac:dyDescent="0.2">
      <c r="A2885">
        <v>40020192372</v>
      </c>
      <c r="B2885" s="2">
        <v>45279</v>
      </c>
      <c r="C2885" t="s">
        <v>37</v>
      </c>
      <c r="D2885">
        <v>1</v>
      </c>
      <c r="E2885">
        <v>3</v>
      </c>
      <c r="F2885" t="s">
        <v>39</v>
      </c>
      <c r="G2885">
        <v>400</v>
      </c>
      <c r="H2885">
        <v>5.3456804800000004</v>
      </c>
      <c r="I2885">
        <v>920688</v>
      </c>
      <c r="J2885">
        <v>0</v>
      </c>
      <c r="K2885" t="s">
        <v>14</v>
      </c>
      <c r="L2885">
        <v>26</v>
      </c>
    </row>
    <row r="2886" spans="1:12" hidden="1" x14ac:dyDescent="0.2">
      <c r="A2886">
        <v>40020226759</v>
      </c>
      <c r="B2886" s="2">
        <v>45279</v>
      </c>
      <c r="C2886" t="s">
        <v>29</v>
      </c>
      <c r="D2886">
        <v>1</v>
      </c>
      <c r="E2886">
        <v>3</v>
      </c>
      <c r="F2886" t="s">
        <v>39</v>
      </c>
      <c r="G2886">
        <v>600</v>
      </c>
      <c r="H2886">
        <v>5.3456804800000004</v>
      </c>
      <c r="I2886">
        <v>920688</v>
      </c>
      <c r="J2886">
        <v>0</v>
      </c>
      <c r="K2886" t="s">
        <v>14</v>
      </c>
      <c r="L2886">
        <v>26</v>
      </c>
    </row>
    <row r="2887" spans="1:12" hidden="1" x14ac:dyDescent="0.2">
      <c r="A2887">
        <v>40014870809</v>
      </c>
      <c r="B2887" s="2">
        <v>45274</v>
      </c>
      <c r="C2887" t="s">
        <v>23</v>
      </c>
      <c r="D2887">
        <v>1</v>
      </c>
      <c r="E2887">
        <v>2</v>
      </c>
      <c r="F2887" t="s">
        <v>39</v>
      </c>
      <c r="G2887">
        <v>1227</v>
      </c>
      <c r="H2887">
        <v>5.3456804800000004</v>
      </c>
      <c r="I2887">
        <v>920688</v>
      </c>
      <c r="J2887">
        <v>2721</v>
      </c>
      <c r="K2887" t="s">
        <v>14</v>
      </c>
      <c r="L2887">
        <v>26</v>
      </c>
    </row>
    <row r="2888" spans="1:12" hidden="1" x14ac:dyDescent="0.2">
      <c r="A2888">
        <v>40015728472</v>
      </c>
      <c r="B2888" s="2">
        <v>45275</v>
      </c>
      <c r="C2888" t="s">
        <v>22</v>
      </c>
      <c r="D2888">
        <v>1</v>
      </c>
      <c r="E2888">
        <v>3</v>
      </c>
      <c r="F2888" t="s">
        <v>39</v>
      </c>
      <c r="G2888">
        <v>2311.9</v>
      </c>
      <c r="H2888">
        <v>5.3456804800000004</v>
      </c>
      <c r="I2888">
        <v>922608</v>
      </c>
      <c r="J2888">
        <v>0</v>
      </c>
      <c r="K2888" t="s">
        <v>14</v>
      </c>
      <c r="L2888">
        <v>37</v>
      </c>
    </row>
    <row r="2889" spans="1:12" hidden="1" x14ac:dyDescent="0.2">
      <c r="A2889">
        <v>40016203250</v>
      </c>
      <c r="B2889" s="2">
        <v>45276</v>
      </c>
      <c r="C2889" t="s">
        <v>29</v>
      </c>
      <c r="D2889">
        <v>1</v>
      </c>
      <c r="E2889">
        <v>3</v>
      </c>
      <c r="F2889" t="s">
        <v>39</v>
      </c>
      <c r="G2889">
        <v>2751</v>
      </c>
      <c r="H2889">
        <v>5.3456804800000004</v>
      </c>
      <c r="I2889">
        <v>922608</v>
      </c>
      <c r="J2889">
        <v>0</v>
      </c>
      <c r="K2889" t="s">
        <v>14</v>
      </c>
      <c r="L2889">
        <v>37</v>
      </c>
    </row>
    <row r="2890" spans="1:12" hidden="1" x14ac:dyDescent="0.2">
      <c r="A2890">
        <v>40016155751</v>
      </c>
      <c r="B2890" s="2">
        <v>45276</v>
      </c>
      <c r="C2890" t="s">
        <v>37</v>
      </c>
      <c r="D2890">
        <v>1</v>
      </c>
      <c r="E2890">
        <v>3</v>
      </c>
      <c r="F2890" t="s">
        <v>39</v>
      </c>
      <c r="G2890">
        <v>2415</v>
      </c>
      <c r="H2890">
        <v>5.3456804800000004</v>
      </c>
      <c r="I2890">
        <v>922608</v>
      </c>
      <c r="J2890">
        <v>0</v>
      </c>
      <c r="K2890" t="s">
        <v>14</v>
      </c>
      <c r="L2890">
        <v>37</v>
      </c>
    </row>
    <row r="2891" spans="1:12" hidden="1" x14ac:dyDescent="0.2">
      <c r="A2891">
        <v>40015081804</v>
      </c>
      <c r="B2891" s="2">
        <v>45275</v>
      </c>
      <c r="C2891" t="s">
        <v>33</v>
      </c>
      <c r="D2891">
        <v>1</v>
      </c>
      <c r="E2891">
        <v>2</v>
      </c>
      <c r="F2891" t="s">
        <v>39</v>
      </c>
      <c r="G2891">
        <v>859</v>
      </c>
      <c r="H2891">
        <v>5.3456804800000004</v>
      </c>
      <c r="I2891">
        <v>922608</v>
      </c>
      <c r="J2891">
        <v>0</v>
      </c>
      <c r="K2891" t="s">
        <v>14</v>
      </c>
      <c r="L2891">
        <v>37</v>
      </c>
    </row>
    <row r="2892" spans="1:12" hidden="1" x14ac:dyDescent="0.2">
      <c r="A2892">
        <v>40015098915</v>
      </c>
      <c r="B2892" s="2">
        <v>45275</v>
      </c>
      <c r="C2892" t="s">
        <v>21</v>
      </c>
      <c r="D2892">
        <v>1</v>
      </c>
      <c r="E2892">
        <v>2</v>
      </c>
      <c r="F2892" t="s">
        <v>39</v>
      </c>
      <c r="G2892">
        <v>2100</v>
      </c>
      <c r="H2892">
        <v>5.3456804800000004</v>
      </c>
      <c r="I2892">
        <v>922608</v>
      </c>
      <c r="J2892">
        <v>3108</v>
      </c>
      <c r="K2892" t="s">
        <v>14</v>
      </c>
      <c r="L2892">
        <v>37</v>
      </c>
    </row>
    <row r="2893" spans="1:12" hidden="1" x14ac:dyDescent="0.2">
      <c r="A2893">
        <v>40021170541</v>
      </c>
      <c r="B2893" s="2">
        <v>45279</v>
      </c>
      <c r="C2893" t="s">
        <v>23</v>
      </c>
      <c r="D2893">
        <v>1</v>
      </c>
      <c r="E2893">
        <v>3</v>
      </c>
      <c r="F2893" t="s">
        <v>39</v>
      </c>
      <c r="G2893">
        <v>5</v>
      </c>
      <c r="H2893">
        <v>5.3456804800000004</v>
      </c>
      <c r="I2893">
        <v>923472</v>
      </c>
      <c r="J2893">
        <v>0</v>
      </c>
      <c r="K2893" t="s">
        <v>19</v>
      </c>
      <c r="L2893">
        <v>55</v>
      </c>
    </row>
    <row r="2894" spans="1:12" hidden="1" x14ac:dyDescent="0.2">
      <c r="A2894">
        <v>40024596603</v>
      </c>
      <c r="B2894" s="2">
        <v>45282</v>
      </c>
      <c r="C2894" t="s">
        <v>22</v>
      </c>
      <c r="D2894">
        <v>1</v>
      </c>
      <c r="E2894">
        <v>3</v>
      </c>
      <c r="F2894" t="s">
        <v>39</v>
      </c>
      <c r="G2894">
        <v>30</v>
      </c>
      <c r="H2894">
        <v>5.3456804800000004</v>
      </c>
      <c r="I2894">
        <v>923696</v>
      </c>
      <c r="J2894">
        <v>0</v>
      </c>
      <c r="K2894" t="s">
        <v>14</v>
      </c>
      <c r="L2894">
        <v>29</v>
      </c>
    </row>
    <row r="2895" spans="1:12" hidden="1" x14ac:dyDescent="0.2">
      <c r="A2895">
        <v>40032404043</v>
      </c>
      <c r="B2895" s="2">
        <v>45289</v>
      </c>
      <c r="C2895" t="s">
        <v>22</v>
      </c>
      <c r="D2895">
        <v>1</v>
      </c>
      <c r="E2895">
        <v>3</v>
      </c>
      <c r="F2895" t="s">
        <v>39</v>
      </c>
      <c r="G2895">
        <v>30</v>
      </c>
      <c r="H2895">
        <v>5.3456804800000004</v>
      </c>
      <c r="I2895">
        <v>924834</v>
      </c>
      <c r="J2895">
        <v>0</v>
      </c>
      <c r="K2895" t="s">
        <v>19</v>
      </c>
      <c r="L2895">
        <v>21</v>
      </c>
    </row>
    <row r="2896" spans="1:12" hidden="1" x14ac:dyDescent="0.2">
      <c r="A2896">
        <v>40031054822</v>
      </c>
      <c r="B2896" s="2">
        <v>45288</v>
      </c>
      <c r="C2896" t="s">
        <v>17</v>
      </c>
      <c r="D2896">
        <v>1</v>
      </c>
      <c r="E2896">
        <v>3</v>
      </c>
      <c r="F2896" t="s">
        <v>39</v>
      </c>
      <c r="G2896">
        <v>81.680000000000007</v>
      </c>
      <c r="H2896">
        <v>5.3456804800000004</v>
      </c>
      <c r="I2896">
        <v>924834</v>
      </c>
      <c r="J2896">
        <v>0</v>
      </c>
      <c r="K2896" t="s">
        <v>19</v>
      </c>
      <c r="L2896">
        <v>21</v>
      </c>
    </row>
    <row r="2897" spans="1:12" hidden="1" x14ac:dyDescent="0.2">
      <c r="A2897">
        <v>40031787508</v>
      </c>
      <c r="B2897" s="2">
        <v>45289</v>
      </c>
      <c r="C2897" t="s">
        <v>12</v>
      </c>
      <c r="D2897">
        <v>1</v>
      </c>
      <c r="E2897">
        <v>3</v>
      </c>
      <c r="F2897" t="s">
        <v>39</v>
      </c>
      <c r="G2897">
        <v>49</v>
      </c>
      <c r="H2897">
        <v>5.3456804800000004</v>
      </c>
      <c r="I2897">
        <v>924834</v>
      </c>
      <c r="J2897">
        <v>0</v>
      </c>
      <c r="K2897" t="s">
        <v>19</v>
      </c>
      <c r="L2897">
        <v>21</v>
      </c>
    </row>
    <row r="2898" spans="1:12" hidden="1" x14ac:dyDescent="0.2">
      <c r="A2898">
        <v>40030350454</v>
      </c>
      <c r="B2898" s="2">
        <v>45288</v>
      </c>
      <c r="C2898" t="s">
        <v>27</v>
      </c>
      <c r="D2898">
        <v>1</v>
      </c>
      <c r="E2898">
        <v>3</v>
      </c>
      <c r="F2898" t="s">
        <v>39</v>
      </c>
      <c r="G2898">
        <v>118.32</v>
      </c>
      <c r="H2898">
        <v>5.3456804800000004</v>
      </c>
      <c r="I2898">
        <v>924834</v>
      </c>
      <c r="J2898">
        <v>0</v>
      </c>
      <c r="K2898" t="s">
        <v>19</v>
      </c>
      <c r="L2898">
        <v>21</v>
      </c>
    </row>
    <row r="2899" spans="1:12" hidden="1" x14ac:dyDescent="0.2">
      <c r="A2899">
        <v>40030411550</v>
      </c>
      <c r="B2899" s="2">
        <v>45288</v>
      </c>
      <c r="C2899" t="s">
        <v>37</v>
      </c>
      <c r="D2899">
        <v>1</v>
      </c>
      <c r="E2899">
        <v>3</v>
      </c>
      <c r="F2899" t="s">
        <v>39</v>
      </c>
      <c r="G2899">
        <v>100</v>
      </c>
      <c r="H2899">
        <v>5.3456804800000004</v>
      </c>
      <c r="I2899">
        <v>924834</v>
      </c>
      <c r="J2899">
        <v>0</v>
      </c>
      <c r="K2899" t="s">
        <v>19</v>
      </c>
      <c r="L2899">
        <v>21</v>
      </c>
    </row>
    <row r="2900" spans="1:12" hidden="1" x14ac:dyDescent="0.2">
      <c r="A2900">
        <v>40030441592</v>
      </c>
      <c r="B2900" s="2">
        <v>45288</v>
      </c>
      <c r="C2900" t="s">
        <v>29</v>
      </c>
      <c r="D2900">
        <v>1</v>
      </c>
      <c r="E2900">
        <v>3</v>
      </c>
      <c r="F2900" t="s">
        <v>39</v>
      </c>
      <c r="G2900">
        <v>100</v>
      </c>
      <c r="H2900">
        <v>5.3456804800000004</v>
      </c>
      <c r="I2900">
        <v>924834</v>
      </c>
      <c r="J2900">
        <v>0</v>
      </c>
      <c r="K2900" t="s">
        <v>19</v>
      </c>
      <c r="L2900">
        <v>21</v>
      </c>
    </row>
    <row r="2901" spans="1:12" hidden="1" x14ac:dyDescent="0.2">
      <c r="A2901">
        <v>40014424982</v>
      </c>
      <c r="B2901" s="2">
        <v>45274</v>
      </c>
      <c r="C2901" t="s">
        <v>22</v>
      </c>
      <c r="D2901">
        <v>1</v>
      </c>
      <c r="E2901">
        <v>3</v>
      </c>
      <c r="F2901" t="s">
        <v>39</v>
      </c>
      <c r="G2901">
        <v>98</v>
      </c>
      <c r="H2901">
        <v>5.3456804800000004</v>
      </c>
      <c r="I2901">
        <v>924834</v>
      </c>
      <c r="J2901">
        <v>0</v>
      </c>
      <c r="K2901" t="s">
        <v>19</v>
      </c>
      <c r="L2901">
        <v>21</v>
      </c>
    </row>
    <row r="2902" spans="1:12" hidden="1" x14ac:dyDescent="0.2">
      <c r="A2902">
        <v>40018491188</v>
      </c>
      <c r="B2902" s="2">
        <v>45277</v>
      </c>
      <c r="C2902" t="s">
        <v>15</v>
      </c>
      <c r="D2902">
        <v>1</v>
      </c>
      <c r="E2902">
        <v>3</v>
      </c>
      <c r="F2902" t="s">
        <v>39</v>
      </c>
      <c r="G2902">
        <v>5</v>
      </c>
      <c r="H2902">
        <v>5.3456804800000004</v>
      </c>
      <c r="I2902">
        <v>932998</v>
      </c>
      <c r="J2902">
        <v>4.9000000000000004</v>
      </c>
      <c r="K2902" t="s">
        <v>14</v>
      </c>
      <c r="L2902">
        <v>27</v>
      </c>
    </row>
    <row r="2903" spans="1:12" hidden="1" x14ac:dyDescent="0.2">
      <c r="A2903">
        <v>40034132442</v>
      </c>
      <c r="B2903" s="2">
        <v>45291</v>
      </c>
      <c r="C2903" t="s">
        <v>27</v>
      </c>
      <c r="D2903">
        <v>1</v>
      </c>
      <c r="E2903">
        <v>3</v>
      </c>
      <c r="F2903" t="s">
        <v>39</v>
      </c>
      <c r="G2903">
        <v>1</v>
      </c>
      <c r="H2903">
        <v>5.3456804800000004</v>
      </c>
      <c r="I2903">
        <v>934740</v>
      </c>
      <c r="J2903">
        <v>0</v>
      </c>
      <c r="K2903" t="s">
        <v>19</v>
      </c>
      <c r="L2903">
        <v>76</v>
      </c>
    </row>
    <row r="2904" spans="1:12" hidden="1" x14ac:dyDescent="0.2">
      <c r="A2904">
        <v>40025853487</v>
      </c>
      <c r="B2904" s="2">
        <v>45283</v>
      </c>
      <c r="C2904" t="s">
        <v>15</v>
      </c>
      <c r="D2904">
        <v>1</v>
      </c>
      <c r="E2904">
        <v>3</v>
      </c>
      <c r="F2904" t="s">
        <v>39</v>
      </c>
      <c r="G2904">
        <v>2</v>
      </c>
      <c r="H2904">
        <v>5.3456804800000004</v>
      </c>
      <c r="I2904">
        <v>934740</v>
      </c>
      <c r="J2904">
        <v>0</v>
      </c>
      <c r="K2904" t="s">
        <v>19</v>
      </c>
      <c r="L2904">
        <v>76</v>
      </c>
    </row>
    <row r="2905" spans="1:12" hidden="1" x14ac:dyDescent="0.2">
      <c r="A2905">
        <v>40024483274</v>
      </c>
      <c r="B2905" s="2">
        <v>45282</v>
      </c>
      <c r="C2905" t="s">
        <v>22</v>
      </c>
      <c r="D2905">
        <v>1</v>
      </c>
      <c r="E2905">
        <v>3</v>
      </c>
      <c r="F2905" t="s">
        <v>39</v>
      </c>
      <c r="G2905">
        <v>5</v>
      </c>
      <c r="H2905">
        <v>5.3456804800000004</v>
      </c>
      <c r="I2905">
        <v>934740</v>
      </c>
      <c r="J2905">
        <v>0</v>
      </c>
      <c r="K2905" t="s">
        <v>19</v>
      </c>
      <c r="L2905">
        <v>76</v>
      </c>
    </row>
    <row r="2906" spans="1:12" hidden="1" x14ac:dyDescent="0.2">
      <c r="A2906">
        <v>40024582633</v>
      </c>
      <c r="B2906" s="2">
        <v>45282</v>
      </c>
      <c r="C2906" t="s">
        <v>22</v>
      </c>
      <c r="D2906">
        <v>1</v>
      </c>
      <c r="E2906">
        <v>3</v>
      </c>
      <c r="F2906" t="s">
        <v>39</v>
      </c>
      <c r="G2906">
        <v>2</v>
      </c>
      <c r="H2906">
        <v>5.3456804800000004</v>
      </c>
      <c r="I2906">
        <v>937803</v>
      </c>
      <c r="J2906">
        <v>0</v>
      </c>
      <c r="K2906" t="s">
        <v>19</v>
      </c>
      <c r="L2906">
        <v>31</v>
      </c>
    </row>
    <row r="2907" spans="1:12" hidden="1" x14ac:dyDescent="0.2">
      <c r="A2907">
        <v>40023590393</v>
      </c>
      <c r="B2907" s="2">
        <v>45281</v>
      </c>
      <c r="C2907" t="s">
        <v>23</v>
      </c>
      <c r="D2907">
        <v>1</v>
      </c>
      <c r="E2907">
        <v>3</v>
      </c>
      <c r="F2907" t="s">
        <v>39</v>
      </c>
      <c r="G2907">
        <v>10</v>
      </c>
      <c r="H2907">
        <v>5.3456804800000004</v>
      </c>
      <c r="I2907">
        <v>937803</v>
      </c>
      <c r="J2907">
        <v>0</v>
      </c>
      <c r="K2907" t="s">
        <v>19</v>
      </c>
      <c r="L2907">
        <v>31</v>
      </c>
    </row>
    <row r="2908" spans="1:12" hidden="1" x14ac:dyDescent="0.2">
      <c r="A2908">
        <v>40023661285</v>
      </c>
      <c r="B2908" s="2">
        <v>45281</v>
      </c>
      <c r="C2908" t="s">
        <v>16</v>
      </c>
      <c r="D2908">
        <v>1</v>
      </c>
      <c r="E2908">
        <v>3</v>
      </c>
      <c r="F2908" t="s">
        <v>39</v>
      </c>
      <c r="G2908">
        <v>40</v>
      </c>
      <c r="H2908">
        <v>5.3456804800000004</v>
      </c>
      <c r="I2908">
        <v>937803</v>
      </c>
      <c r="J2908">
        <v>62.8</v>
      </c>
      <c r="K2908" t="s">
        <v>19</v>
      </c>
      <c r="L2908">
        <v>31</v>
      </c>
    </row>
    <row r="2909" spans="1:12" hidden="1" x14ac:dyDescent="0.2">
      <c r="A2909">
        <v>40023286712</v>
      </c>
      <c r="B2909" s="2">
        <v>45281</v>
      </c>
      <c r="C2909" t="s">
        <v>22</v>
      </c>
      <c r="D2909">
        <v>1</v>
      </c>
      <c r="E2909">
        <v>3</v>
      </c>
      <c r="F2909" t="s">
        <v>39</v>
      </c>
      <c r="G2909">
        <v>10</v>
      </c>
      <c r="H2909">
        <v>5.3456804800000004</v>
      </c>
      <c r="I2909">
        <v>937803</v>
      </c>
      <c r="J2909">
        <v>0</v>
      </c>
      <c r="K2909" t="s">
        <v>19</v>
      </c>
      <c r="L2909">
        <v>31</v>
      </c>
    </row>
    <row r="2910" spans="1:12" hidden="1" x14ac:dyDescent="0.2">
      <c r="A2910">
        <v>40022313121</v>
      </c>
      <c r="B2910" s="2">
        <v>45280</v>
      </c>
      <c r="C2910" t="s">
        <v>23</v>
      </c>
      <c r="D2910">
        <v>1</v>
      </c>
      <c r="E2910">
        <v>3</v>
      </c>
      <c r="F2910" t="s">
        <v>39</v>
      </c>
      <c r="G2910">
        <v>25</v>
      </c>
      <c r="H2910">
        <v>5.3456804800000004</v>
      </c>
      <c r="I2910">
        <v>937803</v>
      </c>
      <c r="J2910">
        <v>0</v>
      </c>
      <c r="K2910" t="s">
        <v>19</v>
      </c>
      <c r="L2910">
        <v>31</v>
      </c>
    </row>
    <row r="2911" spans="1:12" hidden="1" x14ac:dyDescent="0.2">
      <c r="A2911">
        <v>40020903569</v>
      </c>
      <c r="B2911" s="2">
        <v>45279</v>
      </c>
      <c r="C2911" t="s">
        <v>22</v>
      </c>
      <c r="D2911">
        <v>1</v>
      </c>
      <c r="E2911">
        <v>3</v>
      </c>
      <c r="F2911" t="s">
        <v>39</v>
      </c>
      <c r="G2911">
        <v>1.43</v>
      </c>
      <c r="H2911">
        <v>5.3456804800000004</v>
      </c>
      <c r="I2911">
        <v>937803</v>
      </c>
      <c r="J2911">
        <v>0</v>
      </c>
      <c r="K2911" t="s">
        <v>19</v>
      </c>
      <c r="L2911">
        <v>31</v>
      </c>
    </row>
    <row r="2912" spans="1:12" hidden="1" x14ac:dyDescent="0.2">
      <c r="A2912">
        <v>40021201972</v>
      </c>
      <c r="B2912" s="2">
        <v>45279</v>
      </c>
      <c r="C2912" t="s">
        <v>23</v>
      </c>
      <c r="D2912">
        <v>1</v>
      </c>
      <c r="E2912">
        <v>3</v>
      </c>
      <c r="F2912" t="s">
        <v>39</v>
      </c>
      <c r="G2912">
        <v>2</v>
      </c>
      <c r="H2912">
        <v>5.3456804800000004</v>
      </c>
      <c r="I2912">
        <v>937803</v>
      </c>
      <c r="J2912">
        <v>0</v>
      </c>
      <c r="K2912" t="s">
        <v>19</v>
      </c>
      <c r="L2912">
        <v>31</v>
      </c>
    </row>
    <row r="2913" spans="1:12" hidden="1" x14ac:dyDescent="0.2">
      <c r="A2913">
        <v>40019131666</v>
      </c>
      <c r="B2913" s="2">
        <v>45277</v>
      </c>
      <c r="C2913" t="s">
        <v>23</v>
      </c>
      <c r="D2913">
        <v>1</v>
      </c>
      <c r="E2913">
        <v>3</v>
      </c>
      <c r="F2913" t="s">
        <v>39</v>
      </c>
      <c r="G2913">
        <v>1.53</v>
      </c>
      <c r="H2913">
        <v>5.3456804800000004</v>
      </c>
      <c r="I2913">
        <v>937803</v>
      </c>
      <c r="J2913">
        <v>5.54</v>
      </c>
      <c r="K2913" t="s">
        <v>19</v>
      </c>
      <c r="L2913">
        <v>31</v>
      </c>
    </row>
    <row r="2914" spans="1:12" hidden="1" x14ac:dyDescent="0.2">
      <c r="A2914">
        <v>40028213120</v>
      </c>
      <c r="B2914" s="2">
        <v>45286</v>
      </c>
      <c r="C2914" t="s">
        <v>29</v>
      </c>
      <c r="D2914">
        <v>1</v>
      </c>
      <c r="E2914">
        <v>3</v>
      </c>
      <c r="F2914" t="s">
        <v>39</v>
      </c>
      <c r="G2914">
        <v>50</v>
      </c>
      <c r="H2914">
        <v>5.3456804800000004</v>
      </c>
      <c r="I2914">
        <v>941909</v>
      </c>
      <c r="J2914">
        <v>89.5</v>
      </c>
      <c r="K2914" t="s">
        <v>19</v>
      </c>
      <c r="L2914">
        <v>25</v>
      </c>
    </row>
    <row r="2915" spans="1:12" hidden="1" x14ac:dyDescent="0.2">
      <c r="A2915">
        <v>40034883944</v>
      </c>
      <c r="B2915" s="2">
        <v>45291</v>
      </c>
      <c r="C2915" t="s">
        <v>20</v>
      </c>
      <c r="D2915">
        <v>1</v>
      </c>
      <c r="E2915">
        <v>3</v>
      </c>
      <c r="F2915" t="s">
        <v>39</v>
      </c>
      <c r="G2915">
        <v>50</v>
      </c>
      <c r="H2915">
        <v>5.3456804800000004</v>
      </c>
      <c r="I2915">
        <v>947050</v>
      </c>
      <c r="J2915">
        <v>0</v>
      </c>
      <c r="K2915" t="s">
        <v>14</v>
      </c>
      <c r="L2915">
        <v>59</v>
      </c>
    </row>
    <row r="2916" spans="1:12" hidden="1" x14ac:dyDescent="0.2">
      <c r="A2916">
        <v>40033253348</v>
      </c>
      <c r="B2916" s="2">
        <v>45290</v>
      </c>
      <c r="C2916" t="s">
        <v>25</v>
      </c>
      <c r="D2916">
        <v>1</v>
      </c>
      <c r="E2916">
        <v>3</v>
      </c>
      <c r="F2916" t="s">
        <v>39</v>
      </c>
      <c r="G2916">
        <v>55</v>
      </c>
      <c r="H2916">
        <v>5.3456804800000004</v>
      </c>
      <c r="I2916">
        <v>947050</v>
      </c>
      <c r="J2916">
        <v>0</v>
      </c>
      <c r="K2916" t="s">
        <v>14</v>
      </c>
      <c r="L2916">
        <v>59</v>
      </c>
    </row>
    <row r="2917" spans="1:12" hidden="1" x14ac:dyDescent="0.2">
      <c r="A2917">
        <v>40032288512</v>
      </c>
      <c r="B2917" s="2">
        <v>45289</v>
      </c>
      <c r="C2917" t="s">
        <v>22</v>
      </c>
      <c r="D2917">
        <v>1</v>
      </c>
      <c r="E2917">
        <v>3</v>
      </c>
      <c r="F2917" t="s">
        <v>39</v>
      </c>
      <c r="G2917">
        <v>22</v>
      </c>
      <c r="H2917">
        <v>5.3456804800000004</v>
      </c>
      <c r="I2917">
        <v>947050</v>
      </c>
      <c r="J2917">
        <v>0</v>
      </c>
      <c r="K2917" t="s">
        <v>14</v>
      </c>
      <c r="L2917">
        <v>59</v>
      </c>
    </row>
    <row r="2918" spans="1:12" hidden="1" x14ac:dyDescent="0.2">
      <c r="A2918">
        <v>40030396582</v>
      </c>
      <c r="B2918" s="2">
        <v>45288</v>
      </c>
      <c r="C2918" t="s">
        <v>37</v>
      </c>
      <c r="D2918">
        <v>1</v>
      </c>
      <c r="E2918">
        <v>3</v>
      </c>
      <c r="F2918" t="s">
        <v>39</v>
      </c>
      <c r="G2918">
        <v>19</v>
      </c>
      <c r="H2918">
        <v>5.3456804800000004</v>
      </c>
      <c r="I2918">
        <v>947050</v>
      </c>
      <c r="J2918">
        <v>0</v>
      </c>
      <c r="K2918" t="s">
        <v>14</v>
      </c>
      <c r="L2918">
        <v>59</v>
      </c>
    </row>
    <row r="2919" spans="1:12" hidden="1" x14ac:dyDescent="0.2">
      <c r="A2919">
        <v>40030103827</v>
      </c>
      <c r="B2919" s="2">
        <v>45287</v>
      </c>
      <c r="C2919" t="s">
        <v>23</v>
      </c>
      <c r="D2919">
        <v>1</v>
      </c>
      <c r="E2919">
        <v>3</v>
      </c>
      <c r="F2919" t="s">
        <v>39</v>
      </c>
      <c r="G2919">
        <v>50</v>
      </c>
      <c r="H2919">
        <v>5.3456804800000004</v>
      </c>
      <c r="I2919">
        <v>947050</v>
      </c>
      <c r="J2919">
        <v>38.03</v>
      </c>
      <c r="K2919" t="s">
        <v>14</v>
      </c>
      <c r="L2919">
        <v>59</v>
      </c>
    </row>
    <row r="2920" spans="1:12" hidden="1" x14ac:dyDescent="0.2">
      <c r="A2920">
        <v>40026864873</v>
      </c>
      <c r="B2920" s="2">
        <v>45284</v>
      </c>
      <c r="C2920" t="s">
        <v>24</v>
      </c>
      <c r="D2920">
        <v>1</v>
      </c>
      <c r="E2920">
        <v>3</v>
      </c>
      <c r="F2920" t="s">
        <v>39</v>
      </c>
      <c r="G2920">
        <v>50</v>
      </c>
      <c r="H2920">
        <v>5.3456804800000004</v>
      </c>
      <c r="I2920">
        <v>947050</v>
      </c>
      <c r="J2920">
        <v>0</v>
      </c>
      <c r="K2920" t="s">
        <v>14</v>
      </c>
      <c r="L2920">
        <v>59</v>
      </c>
    </row>
    <row r="2921" spans="1:12" hidden="1" x14ac:dyDescent="0.2">
      <c r="A2921">
        <v>40025969436</v>
      </c>
      <c r="B2921" s="2">
        <v>45283</v>
      </c>
      <c r="C2921" t="s">
        <v>17</v>
      </c>
      <c r="D2921">
        <v>1</v>
      </c>
      <c r="E2921">
        <v>3</v>
      </c>
      <c r="F2921" t="s">
        <v>39</v>
      </c>
      <c r="G2921">
        <v>100</v>
      </c>
      <c r="H2921">
        <v>5.3456804800000004</v>
      </c>
      <c r="I2921">
        <v>947050</v>
      </c>
      <c r="J2921">
        <v>0</v>
      </c>
      <c r="K2921" t="s">
        <v>14</v>
      </c>
      <c r="L2921">
        <v>59</v>
      </c>
    </row>
    <row r="2922" spans="1:12" hidden="1" x14ac:dyDescent="0.2">
      <c r="A2922">
        <v>40026506138</v>
      </c>
      <c r="B2922" s="2">
        <v>45284</v>
      </c>
      <c r="C2922" t="s">
        <v>37</v>
      </c>
      <c r="D2922">
        <v>1</v>
      </c>
      <c r="E2922">
        <v>3</v>
      </c>
      <c r="F2922" t="s">
        <v>39</v>
      </c>
      <c r="G2922">
        <v>28</v>
      </c>
      <c r="H2922">
        <v>5.3456804800000004</v>
      </c>
      <c r="I2922">
        <v>947050</v>
      </c>
      <c r="J2922">
        <v>0</v>
      </c>
      <c r="K2922" t="s">
        <v>14</v>
      </c>
      <c r="L2922">
        <v>59</v>
      </c>
    </row>
    <row r="2923" spans="1:12" hidden="1" x14ac:dyDescent="0.2">
      <c r="A2923">
        <v>40025083229</v>
      </c>
      <c r="B2923" s="2">
        <v>45283</v>
      </c>
      <c r="C2923" t="s">
        <v>33</v>
      </c>
      <c r="D2923">
        <v>1</v>
      </c>
      <c r="E2923">
        <v>3</v>
      </c>
      <c r="F2923" t="s">
        <v>39</v>
      </c>
      <c r="G2923">
        <v>50</v>
      </c>
      <c r="H2923">
        <v>5.3456804800000004</v>
      </c>
      <c r="I2923">
        <v>947050</v>
      </c>
      <c r="J2923">
        <v>724.01</v>
      </c>
      <c r="K2923" t="s">
        <v>14</v>
      </c>
      <c r="L2923">
        <v>59</v>
      </c>
    </row>
    <row r="2924" spans="1:12" hidden="1" x14ac:dyDescent="0.2">
      <c r="A2924">
        <v>40024170009</v>
      </c>
      <c r="B2924" s="2">
        <v>45282</v>
      </c>
      <c r="C2924" t="s">
        <v>25</v>
      </c>
      <c r="D2924">
        <v>1</v>
      </c>
      <c r="E2924">
        <v>3</v>
      </c>
      <c r="F2924" t="s">
        <v>39</v>
      </c>
      <c r="G2924">
        <v>25</v>
      </c>
      <c r="H2924">
        <v>5.3456804800000004</v>
      </c>
      <c r="I2924">
        <v>947050</v>
      </c>
      <c r="J2924">
        <v>0</v>
      </c>
      <c r="K2924" t="s">
        <v>14</v>
      </c>
      <c r="L2924">
        <v>59</v>
      </c>
    </row>
    <row r="2925" spans="1:12" hidden="1" x14ac:dyDescent="0.2">
      <c r="A2925">
        <v>40023754518</v>
      </c>
      <c r="B2925" s="2">
        <v>45282</v>
      </c>
      <c r="C2925" t="s">
        <v>27</v>
      </c>
      <c r="D2925">
        <v>1</v>
      </c>
      <c r="E2925">
        <v>2</v>
      </c>
      <c r="F2925" t="s">
        <v>39</v>
      </c>
      <c r="G2925">
        <v>30</v>
      </c>
      <c r="H2925">
        <v>5.3456804800000004</v>
      </c>
      <c r="I2925">
        <v>947050</v>
      </c>
      <c r="J2925">
        <v>0</v>
      </c>
      <c r="K2925" t="s">
        <v>14</v>
      </c>
      <c r="L2925">
        <v>59</v>
      </c>
    </row>
    <row r="2926" spans="1:12" hidden="1" x14ac:dyDescent="0.2">
      <c r="A2926">
        <v>40023806310</v>
      </c>
      <c r="B2926" s="2">
        <v>45282</v>
      </c>
      <c r="C2926" t="s">
        <v>37</v>
      </c>
      <c r="D2926">
        <v>1</v>
      </c>
      <c r="E2926">
        <v>3</v>
      </c>
      <c r="F2926" t="s">
        <v>39</v>
      </c>
      <c r="G2926">
        <v>6</v>
      </c>
      <c r="H2926">
        <v>5.3456804800000004</v>
      </c>
      <c r="I2926">
        <v>947050</v>
      </c>
      <c r="J2926">
        <v>25.64</v>
      </c>
      <c r="K2926" t="s">
        <v>14</v>
      </c>
      <c r="L2926">
        <v>59</v>
      </c>
    </row>
    <row r="2927" spans="1:12" hidden="1" x14ac:dyDescent="0.2">
      <c r="A2927">
        <v>40018371197</v>
      </c>
      <c r="B2927" s="2">
        <v>45277</v>
      </c>
      <c r="C2927" t="s">
        <v>18</v>
      </c>
      <c r="D2927">
        <v>1</v>
      </c>
      <c r="E2927">
        <v>3</v>
      </c>
      <c r="F2927" t="s">
        <v>39</v>
      </c>
      <c r="G2927">
        <v>4</v>
      </c>
      <c r="H2927">
        <v>5.3456804800000004</v>
      </c>
      <c r="I2927">
        <v>947050</v>
      </c>
      <c r="J2927">
        <v>0</v>
      </c>
      <c r="K2927" t="s">
        <v>14</v>
      </c>
      <c r="L2927">
        <v>59</v>
      </c>
    </row>
    <row r="2928" spans="1:12" hidden="1" x14ac:dyDescent="0.2">
      <c r="A2928">
        <v>40023433553</v>
      </c>
      <c r="B2928" s="2">
        <v>45281</v>
      </c>
      <c r="C2928" t="s">
        <v>20</v>
      </c>
      <c r="D2928">
        <v>1</v>
      </c>
      <c r="E2928">
        <v>3</v>
      </c>
      <c r="F2928" t="s">
        <v>13</v>
      </c>
      <c r="G2928">
        <v>2</v>
      </c>
      <c r="H2928">
        <v>1.0903</v>
      </c>
      <c r="I2928">
        <v>947131</v>
      </c>
      <c r="J2928">
        <v>0</v>
      </c>
      <c r="K2928" t="s">
        <v>14</v>
      </c>
      <c r="L2928">
        <v>28</v>
      </c>
    </row>
    <row r="2929" spans="1:12" hidden="1" x14ac:dyDescent="0.2">
      <c r="A2929">
        <v>40020891112</v>
      </c>
      <c r="B2929" s="2">
        <v>45279</v>
      </c>
      <c r="C2929" t="s">
        <v>22</v>
      </c>
      <c r="D2929">
        <v>1</v>
      </c>
      <c r="E2929">
        <v>3</v>
      </c>
      <c r="F2929" t="s">
        <v>13</v>
      </c>
      <c r="G2929">
        <v>3</v>
      </c>
      <c r="H2929">
        <v>1.0903</v>
      </c>
      <c r="I2929">
        <v>947131</v>
      </c>
      <c r="J2929">
        <v>0</v>
      </c>
      <c r="K2929" t="s">
        <v>14</v>
      </c>
      <c r="L2929">
        <v>28</v>
      </c>
    </row>
    <row r="2930" spans="1:12" hidden="1" x14ac:dyDescent="0.2">
      <c r="A2930">
        <v>40016924612</v>
      </c>
      <c r="B2930" s="2">
        <v>45276</v>
      </c>
      <c r="C2930" t="s">
        <v>17</v>
      </c>
      <c r="D2930">
        <v>1</v>
      </c>
      <c r="E2930">
        <v>3</v>
      </c>
      <c r="F2930" t="s">
        <v>39</v>
      </c>
      <c r="G2930">
        <v>1.7</v>
      </c>
      <c r="H2930">
        <v>5.3456804800000004</v>
      </c>
      <c r="I2930">
        <v>948566</v>
      </c>
      <c r="J2930">
        <v>0</v>
      </c>
      <c r="K2930" t="s">
        <v>14</v>
      </c>
      <c r="L2930">
        <v>21</v>
      </c>
    </row>
    <row r="2931" spans="1:12" hidden="1" x14ac:dyDescent="0.2">
      <c r="A2931">
        <v>40033786802</v>
      </c>
      <c r="B2931" s="2">
        <v>45290</v>
      </c>
      <c r="C2931" t="s">
        <v>22</v>
      </c>
      <c r="D2931">
        <v>1</v>
      </c>
      <c r="E2931">
        <v>3</v>
      </c>
      <c r="F2931" t="s">
        <v>39</v>
      </c>
      <c r="G2931">
        <v>200</v>
      </c>
      <c r="H2931">
        <v>5.3456804800000004</v>
      </c>
      <c r="I2931">
        <v>948886</v>
      </c>
      <c r="J2931">
        <v>278</v>
      </c>
      <c r="K2931" t="s">
        <v>19</v>
      </c>
      <c r="L2931">
        <v>44</v>
      </c>
    </row>
    <row r="2932" spans="1:12" hidden="1" x14ac:dyDescent="0.2">
      <c r="A2932">
        <v>40031305708</v>
      </c>
      <c r="B2932" s="2">
        <v>45288</v>
      </c>
      <c r="C2932" t="s">
        <v>23</v>
      </c>
      <c r="D2932">
        <v>1</v>
      </c>
      <c r="E2932">
        <v>3</v>
      </c>
      <c r="F2932" t="s">
        <v>39</v>
      </c>
      <c r="G2932">
        <v>49</v>
      </c>
      <c r="H2932">
        <v>5.3456804800000004</v>
      </c>
      <c r="I2932">
        <v>948886</v>
      </c>
      <c r="J2932">
        <v>0</v>
      </c>
      <c r="K2932" t="s">
        <v>19</v>
      </c>
      <c r="L2932">
        <v>44</v>
      </c>
    </row>
    <row r="2933" spans="1:12" hidden="1" x14ac:dyDescent="0.2">
      <c r="A2933">
        <v>40031451855</v>
      </c>
      <c r="B2933" s="2">
        <v>45288</v>
      </c>
      <c r="C2933" t="s">
        <v>16</v>
      </c>
      <c r="D2933">
        <v>1</v>
      </c>
      <c r="E2933">
        <v>3</v>
      </c>
      <c r="F2933" t="s">
        <v>39</v>
      </c>
      <c r="G2933">
        <v>30</v>
      </c>
      <c r="H2933">
        <v>5.3456804800000004</v>
      </c>
      <c r="I2933">
        <v>948886</v>
      </c>
      <c r="J2933">
        <v>0</v>
      </c>
      <c r="K2933" t="s">
        <v>19</v>
      </c>
      <c r="L2933">
        <v>44</v>
      </c>
    </row>
    <row r="2934" spans="1:12" hidden="1" x14ac:dyDescent="0.2">
      <c r="A2934">
        <v>40017488633</v>
      </c>
      <c r="B2934" s="2">
        <v>45276</v>
      </c>
      <c r="C2934" t="s">
        <v>16</v>
      </c>
      <c r="D2934">
        <v>1</v>
      </c>
      <c r="E2934">
        <v>3</v>
      </c>
      <c r="F2934" t="s">
        <v>39</v>
      </c>
      <c r="G2934">
        <v>3.3</v>
      </c>
      <c r="H2934">
        <v>5.3456804800000004</v>
      </c>
      <c r="I2934">
        <v>951974</v>
      </c>
      <c r="J2934">
        <v>0</v>
      </c>
      <c r="K2934" t="s">
        <v>19</v>
      </c>
      <c r="L2934">
        <v>25</v>
      </c>
    </row>
    <row r="2935" spans="1:12" hidden="1" x14ac:dyDescent="0.2">
      <c r="A2935">
        <v>40034751410</v>
      </c>
      <c r="B2935" s="2">
        <v>45291</v>
      </c>
      <c r="C2935" t="s">
        <v>15</v>
      </c>
      <c r="D2935">
        <v>1</v>
      </c>
      <c r="E2935">
        <v>3</v>
      </c>
      <c r="F2935" t="s">
        <v>39</v>
      </c>
      <c r="G2935">
        <v>73</v>
      </c>
      <c r="H2935">
        <v>5.3456804800000004</v>
      </c>
      <c r="I2935">
        <v>952900</v>
      </c>
      <c r="J2935">
        <v>103.66</v>
      </c>
      <c r="K2935" t="s">
        <v>14</v>
      </c>
      <c r="L2935">
        <v>66</v>
      </c>
    </row>
    <row r="2936" spans="1:12" hidden="1" x14ac:dyDescent="0.2">
      <c r="A2936">
        <v>40032209548</v>
      </c>
      <c r="B2936" s="2">
        <v>45289</v>
      </c>
      <c r="C2936" t="s">
        <v>26</v>
      </c>
      <c r="D2936">
        <v>1</v>
      </c>
      <c r="E2936">
        <v>3</v>
      </c>
      <c r="F2936" t="s">
        <v>39</v>
      </c>
      <c r="G2936">
        <v>122</v>
      </c>
      <c r="H2936">
        <v>5.3456804800000004</v>
      </c>
      <c r="I2936">
        <v>952900</v>
      </c>
      <c r="J2936">
        <v>109.17</v>
      </c>
      <c r="K2936" t="s">
        <v>14</v>
      </c>
      <c r="L2936">
        <v>66</v>
      </c>
    </row>
    <row r="2937" spans="1:12" hidden="1" x14ac:dyDescent="0.2">
      <c r="A2937">
        <v>40031622193</v>
      </c>
      <c r="B2937" s="2">
        <v>45289</v>
      </c>
      <c r="C2937" t="s">
        <v>29</v>
      </c>
      <c r="D2937">
        <v>1</v>
      </c>
      <c r="E2937">
        <v>3</v>
      </c>
      <c r="F2937" t="s">
        <v>39</v>
      </c>
      <c r="G2937">
        <v>123</v>
      </c>
      <c r="H2937">
        <v>5.3456804800000004</v>
      </c>
      <c r="I2937">
        <v>952900</v>
      </c>
      <c r="J2937">
        <v>0</v>
      </c>
      <c r="K2937" t="s">
        <v>14</v>
      </c>
      <c r="L2937">
        <v>66</v>
      </c>
    </row>
    <row r="2938" spans="1:12" hidden="1" x14ac:dyDescent="0.2">
      <c r="A2938">
        <v>40029038019</v>
      </c>
      <c r="B2938" s="2">
        <v>45286</v>
      </c>
      <c r="C2938" t="s">
        <v>22</v>
      </c>
      <c r="D2938">
        <v>1</v>
      </c>
      <c r="E2938">
        <v>3</v>
      </c>
      <c r="F2938" t="s">
        <v>39</v>
      </c>
      <c r="G2938">
        <v>123</v>
      </c>
      <c r="H2938">
        <v>5.3456804800000004</v>
      </c>
      <c r="I2938">
        <v>952900</v>
      </c>
      <c r="J2938">
        <v>0</v>
      </c>
      <c r="K2938" t="s">
        <v>14</v>
      </c>
      <c r="L2938">
        <v>66</v>
      </c>
    </row>
    <row r="2939" spans="1:12" hidden="1" x14ac:dyDescent="0.2">
      <c r="A2939">
        <v>40028020371</v>
      </c>
      <c r="B2939" s="2">
        <v>45285</v>
      </c>
      <c r="C2939" t="s">
        <v>26</v>
      </c>
      <c r="D2939">
        <v>1</v>
      </c>
      <c r="E2939">
        <v>3</v>
      </c>
      <c r="F2939" t="s">
        <v>39</v>
      </c>
      <c r="G2939">
        <v>98</v>
      </c>
      <c r="H2939">
        <v>5.3456804800000004</v>
      </c>
      <c r="I2939">
        <v>952900</v>
      </c>
      <c r="J2939">
        <v>0</v>
      </c>
      <c r="K2939" t="s">
        <v>14</v>
      </c>
      <c r="L2939">
        <v>66</v>
      </c>
    </row>
    <row r="2940" spans="1:12" hidden="1" x14ac:dyDescent="0.2">
      <c r="A2940">
        <v>40022539130</v>
      </c>
      <c r="B2940" s="2">
        <v>45281</v>
      </c>
      <c r="C2940" t="s">
        <v>27</v>
      </c>
      <c r="D2940">
        <v>1</v>
      </c>
      <c r="E2940">
        <v>3</v>
      </c>
      <c r="F2940" t="s">
        <v>39</v>
      </c>
      <c r="G2940">
        <v>4</v>
      </c>
      <c r="H2940">
        <v>5.3456804800000004</v>
      </c>
      <c r="I2940">
        <v>954644</v>
      </c>
      <c r="J2940">
        <v>0</v>
      </c>
      <c r="K2940" t="s">
        <v>14</v>
      </c>
      <c r="L2940">
        <v>21</v>
      </c>
    </row>
    <row r="2941" spans="1:12" hidden="1" x14ac:dyDescent="0.2">
      <c r="A2941">
        <v>40033175657</v>
      </c>
      <c r="B2941" s="2">
        <v>45290</v>
      </c>
      <c r="C2941" t="s">
        <v>24</v>
      </c>
      <c r="D2941">
        <v>1</v>
      </c>
      <c r="E2941">
        <v>3</v>
      </c>
      <c r="F2941" t="s">
        <v>39</v>
      </c>
      <c r="G2941">
        <v>50</v>
      </c>
      <c r="H2941">
        <v>5.3456804800000004</v>
      </c>
      <c r="I2941">
        <v>955087</v>
      </c>
      <c r="J2941">
        <v>0</v>
      </c>
      <c r="K2941" t="s">
        <v>19</v>
      </c>
      <c r="L2941">
        <v>65</v>
      </c>
    </row>
    <row r="2942" spans="1:12" hidden="1" x14ac:dyDescent="0.2">
      <c r="A2942">
        <v>40033465625</v>
      </c>
      <c r="B2942" s="2">
        <v>45290</v>
      </c>
      <c r="C2942" t="s">
        <v>15</v>
      </c>
      <c r="D2942">
        <v>1</v>
      </c>
      <c r="E2942">
        <v>3</v>
      </c>
      <c r="F2942" t="s">
        <v>39</v>
      </c>
      <c r="G2942">
        <v>20</v>
      </c>
      <c r="H2942">
        <v>5.3456804800000004</v>
      </c>
      <c r="I2942">
        <v>955087</v>
      </c>
      <c r="J2942">
        <v>0</v>
      </c>
      <c r="K2942" t="s">
        <v>19</v>
      </c>
      <c r="L2942">
        <v>65</v>
      </c>
    </row>
    <row r="2943" spans="1:12" hidden="1" x14ac:dyDescent="0.2">
      <c r="A2943">
        <v>40024840281</v>
      </c>
      <c r="B2943" s="2">
        <v>45282</v>
      </c>
      <c r="C2943" t="s">
        <v>23</v>
      </c>
      <c r="D2943">
        <v>1</v>
      </c>
      <c r="E2943">
        <v>3</v>
      </c>
      <c r="F2943" t="s">
        <v>39</v>
      </c>
      <c r="G2943">
        <v>50</v>
      </c>
      <c r="H2943">
        <v>5.3456804800000004</v>
      </c>
      <c r="I2943">
        <v>955087</v>
      </c>
      <c r="J2943">
        <v>0</v>
      </c>
      <c r="K2943" t="s">
        <v>19</v>
      </c>
      <c r="L2943">
        <v>65</v>
      </c>
    </row>
    <row r="2944" spans="1:12" hidden="1" x14ac:dyDescent="0.2">
      <c r="A2944">
        <v>40024543619</v>
      </c>
      <c r="B2944" s="2">
        <v>45282</v>
      </c>
      <c r="C2944" t="s">
        <v>22</v>
      </c>
      <c r="D2944">
        <v>1</v>
      </c>
      <c r="E2944">
        <v>3</v>
      </c>
      <c r="F2944" t="s">
        <v>39</v>
      </c>
      <c r="G2944">
        <v>55</v>
      </c>
      <c r="H2944">
        <v>5.3456804800000004</v>
      </c>
      <c r="I2944">
        <v>955087</v>
      </c>
      <c r="J2944">
        <v>0</v>
      </c>
      <c r="K2944" t="s">
        <v>19</v>
      </c>
      <c r="L2944">
        <v>65</v>
      </c>
    </row>
    <row r="2945" spans="1:12" hidden="1" x14ac:dyDescent="0.2">
      <c r="A2945">
        <v>40022202866</v>
      </c>
      <c r="B2945" s="2">
        <v>45280</v>
      </c>
      <c r="C2945" t="s">
        <v>20</v>
      </c>
      <c r="D2945">
        <v>1</v>
      </c>
      <c r="E2945">
        <v>3</v>
      </c>
      <c r="F2945" t="s">
        <v>39</v>
      </c>
      <c r="G2945">
        <v>100</v>
      </c>
      <c r="H2945">
        <v>5.3456804800000004</v>
      </c>
      <c r="I2945">
        <v>955087</v>
      </c>
      <c r="J2945">
        <v>0</v>
      </c>
      <c r="K2945" t="s">
        <v>19</v>
      </c>
      <c r="L2945">
        <v>65</v>
      </c>
    </row>
    <row r="2946" spans="1:12" hidden="1" x14ac:dyDescent="0.2">
      <c r="A2946">
        <v>40021259461</v>
      </c>
      <c r="B2946" s="2">
        <v>45279</v>
      </c>
      <c r="C2946" t="s">
        <v>23</v>
      </c>
      <c r="D2946">
        <v>1</v>
      </c>
      <c r="E2946">
        <v>3</v>
      </c>
      <c r="F2946" t="s">
        <v>39</v>
      </c>
      <c r="G2946">
        <v>50</v>
      </c>
      <c r="H2946">
        <v>5.3456804800000004</v>
      </c>
      <c r="I2946">
        <v>955087</v>
      </c>
      <c r="J2946">
        <v>0</v>
      </c>
      <c r="K2946" t="s">
        <v>19</v>
      </c>
      <c r="L2946">
        <v>65</v>
      </c>
    </row>
    <row r="2947" spans="1:12" hidden="1" x14ac:dyDescent="0.2">
      <c r="A2947">
        <v>40020889249</v>
      </c>
      <c r="B2947" s="2">
        <v>45279</v>
      </c>
      <c r="C2947" t="s">
        <v>22</v>
      </c>
      <c r="D2947">
        <v>1</v>
      </c>
      <c r="E2947">
        <v>3</v>
      </c>
      <c r="F2947" t="s">
        <v>39</v>
      </c>
      <c r="G2947">
        <v>150</v>
      </c>
      <c r="H2947">
        <v>5.3456804800000004</v>
      </c>
      <c r="I2947">
        <v>955087</v>
      </c>
      <c r="J2947">
        <v>0</v>
      </c>
      <c r="K2947" t="s">
        <v>19</v>
      </c>
      <c r="L2947">
        <v>65</v>
      </c>
    </row>
    <row r="2948" spans="1:12" hidden="1" x14ac:dyDescent="0.2">
      <c r="A2948">
        <v>40019677462</v>
      </c>
      <c r="B2948" s="2">
        <v>45278</v>
      </c>
      <c r="C2948" t="s">
        <v>15</v>
      </c>
      <c r="D2948">
        <v>1</v>
      </c>
      <c r="E2948">
        <v>3</v>
      </c>
      <c r="F2948" t="s">
        <v>39</v>
      </c>
      <c r="G2948">
        <v>20</v>
      </c>
      <c r="H2948">
        <v>5.3456804800000004</v>
      </c>
      <c r="I2948">
        <v>955087</v>
      </c>
      <c r="J2948">
        <v>0</v>
      </c>
      <c r="K2948" t="s">
        <v>19</v>
      </c>
      <c r="L2948">
        <v>65</v>
      </c>
    </row>
    <row r="2949" spans="1:12" hidden="1" x14ac:dyDescent="0.2">
      <c r="A2949">
        <v>40019826045</v>
      </c>
      <c r="B2949" s="2">
        <v>45278</v>
      </c>
      <c r="C2949" t="s">
        <v>22</v>
      </c>
      <c r="D2949">
        <v>1</v>
      </c>
      <c r="E2949">
        <v>3</v>
      </c>
      <c r="F2949" t="s">
        <v>39</v>
      </c>
      <c r="G2949">
        <v>36</v>
      </c>
      <c r="H2949">
        <v>5.3456804800000004</v>
      </c>
      <c r="I2949">
        <v>955087</v>
      </c>
      <c r="J2949">
        <v>0</v>
      </c>
      <c r="K2949" t="s">
        <v>19</v>
      </c>
      <c r="L2949">
        <v>65</v>
      </c>
    </row>
    <row r="2950" spans="1:12" hidden="1" x14ac:dyDescent="0.2">
      <c r="A2950">
        <v>40019879159</v>
      </c>
      <c r="B2950" s="2">
        <v>45278</v>
      </c>
      <c r="C2950" t="s">
        <v>20</v>
      </c>
      <c r="D2950">
        <v>1</v>
      </c>
      <c r="E2950">
        <v>3</v>
      </c>
      <c r="F2950" t="s">
        <v>39</v>
      </c>
      <c r="G2950">
        <v>50</v>
      </c>
      <c r="H2950">
        <v>5.3456804800000004</v>
      </c>
      <c r="I2950">
        <v>955087</v>
      </c>
      <c r="J2950">
        <v>0</v>
      </c>
      <c r="K2950" t="s">
        <v>19</v>
      </c>
      <c r="L2950">
        <v>65</v>
      </c>
    </row>
    <row r="2951" spans="1:12" hidden="1" x14ac:dyDescent="0.2">
      <c r="A2951">
        <v>40018340182</v>
      </c>
      <c r="B2951" s="2">
        <v>45277</v>
      </c>
      <c r="C2951" t="s">
        <v>18</v>
      </c>
      <c r="D2951">
        <v>1</v>
      </c>
      <c r="E2951">
        <v>3</v>
      </c>
      <c r="F2951" t="s">
        <v>39</v>
      </c>
      <c r="G2951">
        <v>44</v>
      </c>
      <c r="H2951">
        <v>5.3456804800000004</v>
      </c>
      <c r="I2951">
        <v>955087</v>
      </c>
      <c r="J2951">
        <v>0</v>
      </c>
      <c r="K2951" t="s">
        <v>19</v>
      </c>
      <c r="L2951">
        <v>65</v>
      </c>
    </row>
    <row r="2952" spans="1:12" hidden="1" x14ac:dyDescent="0.2">
      <c r="A2952">
        <v>40018751533</v>
      </c>
      <c r="B2952" s="2">
        <v>45277</v>
      </c>
      <c r="C2952" t="s">
        <v>26</v>
      </c>
      <c r="D2952">
        <v>1</v>
      </c>
      <c r="E2952">
        <v>3</v>
      </c>
      <c r="F2952" t="s">
        <v>39</v>
      </c>
      <c r="G2952">
        <v>50</v>
      </c>
      <c r="H2952">
        <v>5.3456804800000004</v>
      </c>
      <c r="I2952">
        <v>955087</v>
      </c>
      <c r="J2952">
        <v>0</v>
      </c>
      <c r="K2952" t="s">
        <v>19</v>
      </c>
      <c r="L2952">
        <v>65</v>
      </c>
    </row>
    <row r="2953" spans="1:12" hidden="1" x14ac:dyDescent="0.2">
      <c r="A2953">
        <v>40019098853</v>
      </c>
      <c r="B2953" s="2">
        <v>45277</v>
      </c>
      <c r="C2953" t="s">
        <v>23</v>
      </c>
      <c r="D2953">
        <v>1</v>
      </c>
      <c r="E2953">
        <v>3</v>
      </c>
      <c r="F2953" t="s">
        <v>39</v>
      </c>
      <c r="G2953">
        <v>20</v>
      </c>
      <c r="H2953">
        <v>5.3456804800000004</v>
      </c>
      <c r="I2953">
        <v>955087</v>
      </c>
      <c r="J2953">
        <v>0</v>
      </c>
      <c r="K2953" t="s">
        <v>19</v>
      </c>
      <c r="L2953">
        <v>65</v>
      </c>
    </row>
    <row r="2954" spans="1:12" hidden="1" x14ac:dyDescent="0.2">
      <c r="A2954">
        <v>40027677719</v>
      </c>
      <c r="B2954" s="2">
        <v>45285</v>
      </c>
      <c r="C2954" t="s">
        <v>24</v>
      </c>
      <c r="D2954">
        <v>1</v>
      </c>
      <c r="E2954">
        <v>3</v>
      </c>
      <c r="F2954" t="s">
        <v>13</v>
      </c>
      <c r="G2954">
        <v>3.77</v>
      </c>
      <c r="H2954">
        <v>1.0903</v>
      </c>
      <c r="I2954">
        <v>957841</v>
      </c>
      <c r="J2954">
        <v>0</v>
      </c>
      <c r="K2954" t="s">
        <v>14</v>
      </c>
      <c r="L2954">
        <v>21</v>
      </c>
    </row>
    <row r="2955" spans="1:12" hidden="1" x14ac:dyDescent="0.2">
      <c r="A2955">
        <v>40027550968</v>
      </c>
      <c r="B2955" s="2">
        <v>45285</v>
      </c>
      <c r="C2955" t="s">
        <v>32</v>
      </c>
      <c r="D2955">
        <v>1</v>
      </c>
      <c r="E2955">
        <v>3</v>
      </c>
      <c r="F2955" t="s">
        <v>13</v>
      </c>
      <c r="G2955">
        <v>7.56</v>
      </c>
      <c r="H2955">
        <v>1.0903</v>
      </c>
      <c r="I2955">
        <v>957841</v>
      </c>
      <c r="J2955">
        <v>0</v>
      </c>
      <c r="K2955" t="s">
        <v>14</v>
      </c>
      <c r="L2955">
        <v>21</v>
      </c>
    </row>
    <row r="2956" spans="1:12" hidden="1" x14ac:dyDescent="0.2">
      <c r="A2956">
        <v>40027586453</v>
      </c>
      <c r="B2956" s="2">
        <v>45285</v>
      </c>
      <c r="C2956" t="s">
        <v>12</v>
      </c>
      <c r="D2956">
        <v>1</v>
      </c>
      <c r="E2956">
        <v>3</v>
      </c>
      <c r="F2956" t="s">
        <v>13</v>
      </c>
      <c r="G2956">
        <v>17</v>
      </c>
      <c r="H2956">
        <v>1.0903</v>
      </c>
      <c r="I2956">
        <v>957841</v>
      </c>
      <c r="J2956">
        <v>9.65</v>
      </c>
      <c r="K2956" t="s">
        <v>14</v>
      </c>
      <c r="L2956">
        <v>21</v>
      </c>
    </row>
    <row r="2957" spans="1:12" hidden="1" x14ac:dyDescent="0.2">
      <c r="A2957">
        <v>40027603622</v>
      </c>
      <c r="B2957" s="2">
        <v>45285</v>
      </c>
      <c r="C2957" t="s">
        <v>34</v>
      </c>
      <c r="D2957">
        <v>1</v>
      </c>
      <c r="E2957">
        <v>3</v>
      </c>
      <c r="F2957" t="s">
        <v>13</v>
      </c>
      <c r="G2957">
        <v>10.78</v>
      </c>
      <c r="H2957">
        <v>1.0903</v>
      </c>
      <c r="I2957">
        <v>957841</v>
      </c>
      <c r="J2957">
        <v>11.9</v>
      </c>
      <c r="K2957" t="s">
        <v>14</v>
      </c>
      <c r="L2957">
        <v>21</v>
      </c>
    </row>
    <row r="2958" spans="1:12" hidden="1" x14ac:dyDescent="0.2">
      <c r="A2958">
        <v>40027538828</v>
      </c>
      <c r="B2958" s="2">
        <v>45285</v>
      </c>
      <c r="C2958" t="s">
        <v>31</v>
      </c>
      <c r="D2958">
        <v>1</v>
      </c>
      <c r="E2958">
        <v>3</v>
      </c>
      <c r="F2958" t="s">
        <v>13</v>
      </c>
      <c r="G2958">
        <v>4.49</v>
      </c>
      <c r="H2958">
        <v>1.0903</v>
      </c>
      <c r="I2958">
        <v>957841</v>
      </c>
      <c r="J2958">
        <v>9.56</v>
      </c>
      <c r="K2958" t="s">
        <v>14</v>
      </c>
      <c r="L2958">
        <v>21</v>
      </c>
    </row>
    <row r="2959" spans="1:12" hidden="1" x14ac:dyDescent="0.2">
      <c r="A2959">
        <v>40020853551</v>
      </c>
      <c r="B2959" s="2">
        <v>45279</v>
      </c>
      <c r="C2959" t="s">
        <v>22</v>
      </c>
      <c r="D2959">
        <v>1</v>
      </c>
      <c r="E2959">
        <v>3</v>
      </c>
      <c r="F2959" t="s">
        <v>39</v>
      </c>
      <c r="G2959">
        <v>1.5</v>
      </c>
      <c r="H2959">
        <v>5.3456804800000004</v>
      </c>
      <c r="I2959">
        <v>967050</v>
      </c>
      <c r="J2959">
        <v>0</v>
      </c>
      <c r="K2959" t="s">
        <v>14</v>
      </c>
      <c r="L2959">
        <v>25</v>
      </c>
    </row>
    <row r="2960" spans="1:12" hidden="1" x14ac:dyDescent="0.2">
      <c r="A2960">
        <v>40018579992</v>
      </c>
      <c r="B2960" s="2">
        <v>45277</v>
      </c>
      <c r="C2960" t="s">
        <v>17</v>
      </c>
      <c r="D2960">
        <v>1</v>
      </c>
      <c r="E2960">
        <v>3</v>
      </c>
      <c r="F2960" t="s">
        <v>39</v>
      </c>
      <c r="G2960">
        <v>0.54</v>
      </c>
      <c r="H2960">
        <v>5.3456804800000004</v>
      </c>
      <c r="I2960">
        <v>967050</v>
      </c>
      <c r="J2960">
        <v>0</v>
      </c>
      <c r="K2960" t="s">
        <v>14</v>
      </c>
      <c r="L2960">
        <v>25</v>
      </c>
    </row>
    <row r="2961" spans="1:12" hidden="1" x14ac:dyDescent="0.2">
      <c r="A2961">
        <v>40014623534</v>
      </c>
      <c r="B2961" s="2">
        <v>45274</v>
      </c>
      <c r="C2961" t="s">
        <v>22</v>
      </c>
      <c r="D2961">
        <v>1</v>
      </c>
      <c r="E2961">
        <v>3</v>
      </c>
      <c r="F2961" t="s">
        <v>39</v>
      </c>
      <c r="G2961">
        <v>3</v>
      </c>
      <c r="H2961">
        <v>5.3456804800000004</v>
      </c>
      <c r="I2961">
        <v>967050</v>
      </c>
      <c r="J2961">
        <v>0</v>
      </c>
      <c r="K2961" t="s">
        <v>14</v>
      </c>
      <c r="L2961">
        <v>25</v>
      </c>
    </row>
    <row r="2962" spans="1:12" hidden="1" x14ac:dyDescent="0.2">
      <c r="A2962">
        <v>40033463351</v>
      </c>
      <c r="B2962" s="2">
        <v>45290</v>
      </c>
      <c r="C2962" t="s">
        <v>15</v>
      </c>
      <c r="D2962">
        <v>1</v>
      </c>
      <c r="E2962">
        <v>3</v>
      </c>
      <c r="F2962" t="s">
        <v>39</v>
      </c>
      <c r="G2962">
        <v>10</v>
      </c>
      <c r="H2962">
        <v>5.3456804800000004</v>
      </c>
      <c r="I2962">
        <v>968658</v>
      </c>
      <c r="J2962">
        <v>0</v>
      </c>
      <c r="K2962" t="s">
        <v>19</v>
      </c>
      <c r="L2962">
        <v>37</v>
      </c>
    </row>
    <row r="2963" spans="1:12" hidden="1" x14ac:dyDescent="0.2">
      <c r="A2963">
        <v>40032099094</v>
      </c>
      <c r="B2963" s="2">
        <v>45289</v>
      </c>
      <c r="C2963" t="s">
        <v>15</v>
      </c>
      <c r="D2963">
        <v>1</v>
      </c>
      <c r="E2963">
        <v>3</v>
      </c>
      <c r="F2963" t="s">
        <v>39</v>
      </c>
      <c r="G2963">
        <v>30</v>
      </c>
      <c r="H2963">
        <v>5.3456804800000004</v>
      </c>
      <c r="I2963">
        <v>968658</v>
      </c>
      <c r="J2963">
        <v>0</v>
      </c>
      <c r="K2963" t="s">
        <v>19</v>
      </c>
      <c r="L2963">
        <v>37</v>
      </c>
    </row>
    <row r="2964" spans="1:12" hidden="1" x14ac:dyDescent="0.2">
      <c r="A2964">
        <v>40032580707</v>
      </c>
      <c r="B2964" s="2">
        <v>45289</v>
      </c>
      <c r="C2964" t="s">
        <v>23</v>
      </c>
      <c r="D2964">
        <v>1</v>
      </c>
      <c r="E2964">
        <v>3</v>
      </c>
      <c r="F2964" t="s">
        <v>39</v>
      </c>
      <c r="G2964">
        <v>40</v>
      </c>
      <c r="H2964">
        <v>5.3456804800000004</v>
      </c>
      <c r="I2964">
        <v>968658</v>
      </c>
      <c r="J2964">
        <v>0</v>
      </c>
      <c r="K2964" t="s">
        <v>19</v>
      </c>
      <c r="L2964">
        <v>37</v>
      </c>
    </row>
    <row r="2965" spans="1:12" hidden="1" x14ac:dyDescent="0.2">
      <c r="A2965">
        <v>40031040810</v>
      </c>
      <c r="B2965" s="2">
        <v>45288</v>
      </c>
      <c r="C2965" t="s">
        <v>17</v>
      </c>
      <c r="D2965">
        <v>1</v>
      </c>
      <c r="E2965">
        <v>3</v>
      </c>
      <c r="F2965" t="s">
        <v>39</v>
      </c>
      <c r="G2965">
        <v>20</v>
      </c>
      <c r="H2965">
        <v>5.3456804800000004</v>
      </c>
      <c r="I2965">
        <v>968658</v>
      </c>
      <c r="J2965">
        <v>0</v>
      </c>
      <c r="K2965" t="s">
        <v>19</v>
      </c>
      <c r="L2965">
        <v>37</v>
      </c>
    </row>
    <row r="2966" spans="1:12" hidden="1" x14ac:dyDescent="0.2">
      <c r="A2966">
        <v>40031347261</v>
      </c>
      <c r="B2966" s="2">
        <v>45288</v>
      </c>
      <c r="C2966" t="s">
        <v>23</v>
      </c>
      <c r="D2966">
        <v>1</v>
      </c>
      <c r="E2966">
        <v>3</v>
      </c>
      <c r="F2966" t="s">
        <v>39</v>
      </c>
      <c r="G2966">
        <v>20</v>
      </c>
      <c r="H2966">
        <v>5.3456804800000004</v>
      </c>
      <c r="I2966">
        <v>968658</v>
      </c>
      <c r="J2966">
        <v>0</v>
      </c>
      <c r="K2966" t="s">
        <v>19</v>
      </c>
      <c r="L2966">
        <v>37</v>
      </c>
    </row>
    <row r="2967" spans="1:12" hidden="1" x14ac:dyDescent="0.2">
      <c r="A2967">
        <v>40031446173</v>
      </c>
      <c r="B2967" s="2">
        <v>45288</v>
      </c>
      <c r="C2967" t="s">
        <v>16</v>
      </c>
      <c r="D2967">
        <v>1</v>
      </c>
      <c r="E2967">
        <v>3</v>
      </c>
      <c r="F2967" t="s">
        <v>39</v>
      </c>
      <c r="G2967">
        <v>2.72</v>
      </c>
      <c r="H2967">
        <v>5.3456804800000004</v>
      </c>
      <c r="I2967">
        <v>968658</v>
      </c>
      <c r="J2967">
        <v>0</v>
      </c>
      <c r="K2967" t="s">
        <v>19</v>
      </c>
      <c r="L2967">
        <v>37</v>
      </c>
    </row>
    <row r="2968" spans="1:12" hidden="1" x14ac:dyDescent="0.2">
      <c r="A2968">
        <v>40030920062</v>
      </c>
      <c r="B2968" s="2">
        <v>45288</v>
      </c>
      <c r="C2968" t="s">
        <v>15</v>
      </c>
      <c r="D2968">
        <v>1</v>
      </c>
      <c r="E2968">
        <v>3</v>
      </c>
      <c r="F2968" t="s">
        <v>39</v>
      </c>
      <c r="G2968">
        <v>60</v>
      </c>
      <c r="H2968">
        <v>5.3456804800000004</v>
      </c>
      <c r="I2968">
        <v>968658</v>
      </c>
      <c r="J2968">
        <v>42.72</v>
      </c>
      <c r="K2968" t="s">
        <v>19</v>
      </c>
      <c r="L2968">
        <v>37</v>
      </c>
    </row>
    <row r="2969" spans="1:12" hidden="1" x14ac:dyDescent="0.2">
      <c r="A2969">
        <v>40028967595</v>
      </c>
      <c r="B2969" s="2">
        <v>45286</v>
      </c>
      <c r="C2969" t="s">
        <v>26</v>
      </c>
      <c r="D2969">
        <v>1</v>
      </c>
      <c r="E2969">
        <v>3</v>
      </c>
      <c r="F2969" t="s">
        <v>39</v>
      </c>
      <c r="G2969">
        <v>57</v>
      </c>
      <c r="H2969">
        <v>5.3456804800000004</v>
      </c>
      <c r="I2969">
        <v>968658</v>
      </c>
      <c r="J2969">
        <v>0</v>
      </c>
      <c r="K2969" t="s">
        <v>19</v>
      </c>
      <c r="L2969">
        <v>37</v>
      </c>
    </row>
    <row r="2970" spans="1:12" hidden="1" x14ac:dyDescent="0.2">
      <c r="A2970">
        <v>40028783865</v>
      </c>
      <c r="B2970" s="2">
        <v>45286</v>
      </c>
      <c r="C2970" t="s">
        <v>15</v>
      </c>
      <c r="D2970">
        <v>1</v>
      </c>
      <c r="E2970">
        <v>3</v>
      </c>
      <c r="F2970" t="s">
        <v>39</v>
      </c>
      <c r="G2970">
        <v>15</v>
      </c>
      <c r="H2970">
        <v>5.3456804800000004</v>
      </c>
      <c r="I2970">
        <v>968658</v>
      </c>
      <c r="J2970">
        <v>56.85</v>
      </c>
      <c r="K2970" t="s">
        <v>19</v>
      </c>
      <c r="L2970">
        <v>37</v>
      </c>
    </row>
    <row r="2971" spans="1:12" hidden="1" x14ac:dyDescent="0.2">
      <c r="A2971">
        <v>40026932325</v>
      </c>
      <c r="B2971" s="2">
        <v>45284</v>
      </c>
      <c r="C2971" t="s">
        <v>25</v>
      </c>
      <c r="D2971">
        <v>1</v>
      </c>
      <c r="E2971">
        <v>3</v>
      </c>
      <c r="F2971" t="s">
        <v>39</v>
      </c>
      <c r="G2971">
        <v>50</v>
      </c>
      <c r="H2971">
        <v>5.3456804800000004</v>
      </c>
      <c r="I2971">
        <v>968658</v>
      </c>
      <c r="J2971">
        <v>0</v>
      </c>
      <c r="K2971" t="s">
        <v>19</v>
      </c>
      <c r="L2971">
        <v>37</v>
      </c>
    </row>
    <row r="2972" spans="1:12" hidden="1" x14ac:dyDescent="0.2">
      <c r="A2972">
        <v>40026835997</v>
      </c>
      <c r="B2972" s="2">
        <v>45284</v>
      </c>
      <c r="C2972" t="s">
        <v>24</v>
      </c>
      <c r="D2972">
        <v>1</v>
      </c>
      <c r="E2972">
        <v>3</v>
      </c>
      <c r="F2972" t="s">
        <v>39</v>
      </c>
      <c r="G2972">
        <v>74.510000000000005</v>
      </c>
      <c r="H2972">
        <v>5.3456804800000004</v>
      </c>
      <c r="I2972">
        <v>968658</v>
      </c>
      <c r="J2972">
        <v>73.47</v>
      </c>
      <c r="K2972" t="s">
        <v>19</v>
      </c>
      <c r="L2972">
        <v>37</v>
      </c>
    </row>
    <row r="2973" spans="1:12" hidden="1" x14ac:dyDescent="0.2">
      <c r="A2973">
        <v>40026731051</v>
      </c>
      <c r="B2973" s="2">
        <v>45284</v>
      </c>
      <c r="C2973" t="s">
        <v>36</v>
      </c>
      <c r="D2973">
        <v>1</v>
      </c>
      <c r="E2973">
        <v>3</v>
      </c>
      <c r="F2973" t="s">
        <v>39</v>
      </c>
      <c r="G2973">
        <v>72</v>
      </c>
      <c r="H2973">
        <v>5.3456804800000004</v>
      </c>
      <c r="I2973">
        <v>968658</v>
      </c>
      <c r="J2973">
        <v>44.66</v>
      </c>
      <c r="K2973" t="s">
        <v>19</v>
      </c>
      <c r="L2973">
        <v>37</v>
      </c>
    </row>
    <row r="2974" spans="1:12" hidden="1" x14ac:dyDescent="0.2">
      <c r="A2974">
        <v>40026701468</v>
      </c>
      <c r="B2974" s="2">
        <v>45284</v>
      </c>
      <c r="C2974" t="s">
        <v>34</v>
      </c>
      <c r="D2974">
        <v>1</v>
      </c>
      <c r="E2974">
        <v>3</v>
      </c>
      <c r="F2974" t="s">
        <v>39</v>
      </c>
      <c r="G2974">
        <v>30</v>
      </c>
      <c r="H2974">
        <v>5.3456804800000004</v>
      </c>
      <c r="I2974">
        <v>968658</v>
      </c>
      <c r="J2974">
        <v>59.09</v>
      </c>
      <c r="K2974" t="s">
        <v>19</v>
      </c>
      <c r="L2974">
        <v>37</v>
      </c>
    </row>
    <row r="2975" spans="1:12" hidden="1" x14ac:dyDescent="0.2">
      <c r="A2975">
        <v>40017021974</v>
      </c>
      <c r="B2975" s="2">
        <v>45276</v>
      </c>
      <c r="C2975" t="s">
        <v>17</v>
      </c>
      <c r="D2975">
        <v>1</v>
      </c>
      <c r="E2975">
        <v>3</v>
      </c>
      <c r="F2975" t="s">
        <v>39</v>
      </c>
      <c r="G2975">
        <v>4</v>
      </c>
      <c r="H2975">
        <v>5.3456804800000004</v>
      </c>
      <c r="I2975">
        <v>971384</v>
      </c>
      <c r="J2975">
        <v>0</v>
      </c>
      <c r="K2975" t="s">
        <v>19</v>
      </c>
      <c r="L2975">
        <v>55</v>
      </c>
    </row>
    <row r="2976" spans="1:12" hidden="1" x14ac:dyDescent="0.2">
      <c r="A2976">
        <v>40024606746</v>
      </c>
      <c r="B2976" s="2">
        <v>45282</v>
      </c>
      <c r="C2976" t="s">
        <v>22</v>
      </c>
      <c r="D2976">
        <v>1</v>
      </c>
      <c r="E2976">
        <v>3</v>
      </c>
      <c r="F2976" t="s">
        <v>39</v>
      </c>
      <c r="G2976">
        <v>5</v>
      </c>
      <c r="H2976">
        <v>5.3456804800000004</v>
      </c>
      <c r="I2976">
        <v>971824</v>
      </c>
      <c r="J2976">
        <v>0</v>
      </c>
      <c r="K2976" t="s">
        <v>14</v>
      </c>
      <c r="L2976">
        <v>46</v>
      </c>
    </row>
    <row r="2977" spans="1:12" hidden="1" x14ac:dyDescent="0.2">
      <c r="A2977">
        <v>40017196867</v>
      </c>
      <c r="B2977" s="2">
        <v>45276</v>
      </c>
      <c r="C2977" t="s">
        <v>22</v>
      </c>
      <c r="D2977">
        <v>1</v>
      </c>
      <c r="E2977">
        <v>3</v>
      </c>
      <c r="F2977" t="s">
        <v>39</v>
      </c>
      <c r="G2977">
        <v>5</v>
      </c>
      <c r="H2977">
        <v>5.3456804800000004</v>
      </c>
      <c r="I2977">
        <v>971824</v>
      </c>
      <c r="J2977">
        <v>0</v>
      </c>
      <c r="K2977" t="s">
        <v>14</v>
      </c>
      <c r="L2977">
        <v>46</v>
      </c>
    </row>
    <row r="2978" spans="1:12" hidden="1" x14ac:dyDescent="0.2">
      <c r="A2978">
        <v>40029996226</v>
      </c>
      <c r="B2978" s="2">
        <v>45287</v>
      </c>
      <c r="C2978" t="s">
        <v>20</v>
      </c>
      <c r="D2978">
        <v>1</v>
      </c>
      <c r="E2978">
        <v>3</v>
      </c>
      <c r="F2978" t="s">
        <v>39</v>
      </c>
      <c r="G2978">
        <v>2000</v>
      </c>
      <c r="H2978">
        <v>5.3456804800000004</v>
      </c>
      <c r="I2978">
        <v>974479</v>
      </c>
      <c r="J2978">
        <v>0</v>
      </c>
      <c r="K2978" t="s">
        <v>14</v>
      </c>
      <c r="L2978">
        <v>77</v>
      </c>
    </row>
    <row r="2979" spans="1:12" hidden="1" x14ac:dyDescent="0.2">
      <c r="A2979">
        <v>40024895994</v>
      </c>
      <c r="B2979" s="2">
        <v>45282</v>
      </c>
      <c r="C2979" t="s">
        <v>16</v>
      </c>
      <c r="D2979">
        <v>1</v>
      </c>
      <c r="E2979">
        <v>3</v>
      </c>
      <c r="F2979" t="s">
        <v>39</v>
      </c>
      <c r="G2979">
        <v>5</v>
      </c>
      <c r="H2979">
        <v>5.3456804800000004</v>
      </c>
      <c r="I2979">
        <v>975358</v>
      </c>
      <c r="J2979">
        <v>0</v>
      </c>
      <c r="K2979" t="s">
        <v>14</v>
      </c>
      <c r="L2979">
        <v>69</v>
      </c>
    </row>
    <row r="2980" spans="1:12" hidden="1" x14ac:dyDescent="0.2">
      <c r="A2980">
        <v>40023364259</v>
      </c>
      <c r="B2980" s="2">
        <v>45281</v>
      </c>
      <c r="C2980" t="s">
        <v>22</v>
      </c>
      <c r="D2980">
        <v>1</v>
      </c>
      <c r="E2980">
        <v>2</v>
      </c>
      <c r="F2980" t="s">
        <v>39</v>
      </c>
      <c r="G2980">
        <v>1</v>
      </c>
      <c r="H2980">
        <v>5.3456804800000004</v>
      </c>
      <c r="I2980">
        <v>975358</v>
      </c>
      <c r="J2980">
        <v>0</v>
      </c>
      <c r="K2980" t="s">
        <v>14</v>
      </c>
      <c r="L2980">
        <v>69</v>
      </c>
    </row>
    <row r="2981" spans="1:12" hidden="1" x14ac:dyDescent="0.2">
      <c r="A2981">
        <v>40019979697</v>
      </c>
      <c r="B2981" s="2">
        <v>45278</v>
      </c>
      <c r="C2981" t="s">
        <v>23</v>
      </c>
      <c r="D2981">
        <v>1</v>
      </c>
      <c r="E2981">
        <v>3</v>
      </c>
      <c r="F2981" t="s">
        <v>39</v>
      </c>
      <c r="G2981">
        <v>20</v>
      </c>
      <c r="H2981">
        <v>5.3456804800000004</v>
      </c>
      <c r="I2981">
        <v>976507</v>
      </c>
      <c r="J2981">
        <v>0</v>
      </c>
      <c r="K2981" t="s">
        <v>14</v>
      </c>
      <c r="L2981">
        <v>25</v>
      </c>
    </row>
    <row r="2982" spans="1:12" hidden="1" x14ac:dyDescent="0.2">
      <c r="A2982">
        <v>40032734605</v>
      </c>
      <c r="B2982" s="2">
        <v>45290</v>
      </c>
      <c r="C2982" t="s">
        <v>27</v>
      </c>
      <c r="D2982">
        <v>1</v>
      </c>
      <c r="E2982">
        <v>3</v>
      </c>
      <c r="F2982" t="s">
        <v>39</v>
      </c>
      <c r="G2982">
        <v>150.9</v>
      </c>
      <c r="H2982">
        <v>5.3456804800000004</v>
      </c>
      <c r="I2982">
        <v>976659</v>
      </c>
      <c r="J2982">
        <v>0</v>
      </c>
      <c r="K2982" t="s">
        <v>14</v>
      </c>
      <c r="L2982">
        <v>26</v>
      </c>
    </row>
    <row r="2983" spans="1:12" hidden="1" x14ac:dyDescent="0.2">
      <c r="A2983">
        <v>40028140569</v>
      </c>
      <c r="B2983" s="2">
        <v>45285</v>
      </c>
      <c r="C2983" t="s">
        <v>23</v>
      </c>
      <c r="D2983">
        <v>1</v>
      </c>
      <c r="E2983">
        <v>3</v>
      </c>
      <c r="F2983" t="s">
        <v>39</v>
      </c>
      <c r="G2983">
        <v>44.2</v>
      </c>
      <c r="H2983">
        <v>5.3456804800000004</v>
      </c>
      <c r="I2983">
        <v>976659</v>
      </c>
      <c r="J2983">
        <v>27.9</v>
      </c>
      <c r="K2983" t="s">
        <v>14</v>
      </c>
      <c r="L2983">
        <v>26</v>
      </c>
    </row>
    <row r="2984" spans="1:12" hidden="1" x14ac:dyDescent="0.2">
      <c r="A2984">
        <v>40022533251</v>
      </c>
      <c r="B2984" s="2">
        <v>45281</v>
      </c>
      <c r="C2984" t="s">
        <v>27</v>
      </c>
      <c r="D2984">
        <v>1</v>
      </c>
      <c r="E2984">
        <v>3</v>
      </c>
      <c r="F2984" t="s">
        <v>39</v>
      </c>
      <c r="G2984">
        <v>17.170000000000002</v>
      </c>
      <c r="H2984">
        <v>5.3456804800000004</v>
      </c>
      <c r="I2984">
        <v>976659</v>
      </c>
      <c r="J2984">
        <v>0</v>
      </c>
      <c r="K2984" t="s">
        <v>14</v>
      </c>
      <c r="L2984">
        <v>26</v>
      </c>
    </row>
    <row r="2985" spans="1:12" hidden="1" x14ac:dyDescent="0.2">
      <c r="A2985">
        <v>40022608492</v>
      </c>
      <c r="B2985" s="2">
        <v>45281</v>
      </c>
      <c r="C2985" t="s">
        <v>29</v>
      </c>
      <c r="D2985">
        <v>1</v>
      </c>
      <c r="E2985">
        <v>3</v>
      </c>
      <c r="F2985" t="s">
        <v>39</v>
      </c>
      <c r="G2985">
        <v>10</v>
      </c>
      <c r="H2985">
        <v>5.3456804800000004</v>
      </c>
      <c r="I2985">
        <v>976659</v>
      </c>
      <c r="J2985">
        <v>0</v>
      </c>
      <c r="K2985" t="s">
        <v>14</v>
      </c>
      <c r="L2985">
        <v>26</v>
      </c>
    </row>
    <row r="2986" spans="1:12" hidden="1" x14ac:dyDescent="0.2">
      <c r="A2986">
        <v>40022276835</v>
      </c>
      <c r="B2986" s="2">
        <v>45280</v>
      </c>
      <c r="C2986" t="s">
        <v>23</v>
      </c>
      <c r="D2986">
        <v>1</v>
      </c>
      <c r="E2986">
        <v>3</v>
      </c>
      <c r="F2986" t="s">
        <v>39</v>
      </c>
      <c r="G2986">
        <v>20</v>
      </c>
      <c r="H2986">
        <v>5.3456804800000004</v>
      </c>
      <c r="I2986">
        <v>976659</v>
      </c>
      <c r="J2986">
        <v>57.12</v>
      </c>
      <c r="K2986" t="s">
        <v>14</v>
      </c>
      <c r="L2986">
        <v>26</v>
      </c>
    </row>
    <row r="2987" spans="1:12" hidden="1" x14ac:dyDescent="0.2">
      <c r="A2987">
        <v>40033386606</v>
      </c>
      <c r="B2987" s="2">
        <v>45290</v>
      </c>
      <c r="C2987" t="s">
        <v>18</v>
      </c>
      <c r="D2987">
        <v>1</v>
      </c>
      <c r="E2987">
        <v>3</v>
      </c>
      <c r="F2987" t="s">
        <v>40</v>
      </c>
      <c r="G2987">
        <v>2.04</v>
      </c>
      <c r="H2987">
        <v>4.07629676</v>
      </c>
      <c r="I2987">
        <v>977775</v>
      </c>
      <c r="J2987">
        <v>0</v>
      </c>
      <c r="K2987" t="s">
        <v>14</v>
      </c>
      <c r="L2987">
        <v>50</v>
      </c>
    </row>
    <row r="2988" spans="1:12" hidden="1" x14ac:dyDescent="0.2">
      <c r="A2988">
        <v>40033706774</v>
      </c>
      <c r="B2988" s="2">
        <v>45290</v>
      </c>
      <c r="C2988" t="s">
        <v>26</v>
      </c>
      <c r="D2988">
        <v>1</v>
      </c>
      <c r="E2988">
        <v>3</v>
      </c>
      <c r="F2988" t="s">
        <v>40</v>
      </c>
      <c r="G2988">
        <v>15</v>
      </c>
      <c r="H2988">
        <v>4.07629676</v>
      </c>
      <c r="I2988">
        <v>977775</v>
      </c>
      <c r="J2988">
        <v>0</v>
      </c>
      <c r="K2988" t="s">
        <v>14</v>
      </c>
      <c r="L2988">
        <v>50</v>
      </c>
    </row>
    <row r="2989" spans="1:12" hidden="1" x14ac:dyDescent="0.2">
      <c r="A2989">
        <v>40033924006</v>
      </c>
      <c r="B2989" s="2">
        <v>45290</v>
      </c>
      <c r="C2989" t="s">
        <v>20</v>
      </c>
      <c r="D2989">
        <v>1</v>
      </c>
      <c r="E2989">
        <v>3</v>
      </c>
      <c r="F2989" t="s">
        <v>40</v>
      </c>
      <c r="G2989">
        <v>10.9</v>
      </c>
      <c r="H2989">
        <v>4.07629676</v>
      </c>
      <c r="I2989">
        <v>977775</v>
      </c>
      <c r="J2989">
        <v>0</v>
      </c>
      <c r="K2989" t="s">
        <v>14</v>
      </c>
      <c r="L2989">
        <v>50</v>
      </c>
    </row>
    <row r="2990" spans="1:12" hidden="1" x14ac:dyDescent="0.2">
      <c r="A2990">
        <v>40033804579</v>
      </c>
      <c r="B2990" s="2">
        <v>45290</v>
      </c>
      <c r="C2990" t="s">
        <v>22</v>
      </c>
      <c r="D2990">
        <v>1</v>
      </c>
      <c r="E2990">
        <v>3</v>
      </c>
      <c r="F2990" t="s">
        <v>40</v>
      </c>
      <c r="G2990">
        <v>15</v>
      </c>
      <c r="H2990">
        <v>4.07629676</v>
      </c>
      <c r="I2990">
        <v>977775</v>
      </c>
      <c r="J2990">
        <v>30.9</v>
      </c>
      <c r="K2990" t="s">
        <v>14</v>
      </c>
      <c r="L2990">
        <v>50</v>
      </c>
    </row>
    <row r="2991" spans="1:12" hidden="1" x14ac:dyDescent="0.2">
      <c r="A2991">
        <v>40032757837</v>
      </c>
      <c r="B2991" s="2">
        <v>45290</v>
      </c>
      <c r="C2991" t="s">
        <v>37</v>
      </c>
      <c r="D2991">
        <v>1</v>
      </c>
      <c r="E2991">
        <v>3</v>
      </c>
      <c r="F2991" t="s">
        <v>40</v>
      </c>
      <c r="G2991">
        <v>37</v>
      </c>
      <c r="H2991">
        <v>4.07629676</v>
      </c>
      <c r="I2991">
        <v>977775</v>
      </c>
      <c r="J2991">
        <v>0</v>
      </c>
      <c r="K2991" t="s">
        <v>14</v>
      </c>
      <c r="L2991">
        <v>50</v>
      </c>
    </row>
    <row r="2992" spans="1:12" hidden="1" x14ac:dyDescent="0.2">
      <c r="A2992">
        <v>40032815692</v>
      </c>
      <c r="B2992" s="2">
        <v>45290</v>
      </c>
      <c r="C2992" t="s">
        <v>30</v>
      </c>
      <c r="D2992">
        <v>1</v>
      </c>
      <c r="E2992">
        <v>3</v>
      </c>
      <c r="F2992" t="s">
        <v>40</v>
      </c>
      <c r="G2992">
        <v>18</v>
      </c>
      <c r="H2992">
        <v>4.07629676</v>
      </c>
      <c r="I2992">
        <v>977775</v>
      </c>
      <c r="J2992">
        <v>32.04</v>
      </c>
      <c r="K2992" t="s">
        <v>14</v>
      </c>
      <c r="L2992">
        <v>50</v>
      </c>
    </row>
    <row r="2993" spans="1:12" hidden="1" x14ac:dyDescent="0.2">
      <c r="A2993">
        <v>40024597482</v>
      </c>
      <c r="B2993" s="2">
        <v>45282</v>
      </c>
      <c r="C2993" t="s">
        <v>22</v>
      </c>
      <c r="D2993">
        <v>1</v>
      </c>
      <c r="E2993">
        <v>3</v>
      </c>
      <c r="F2993" t="s">
        <v>40</v>
      </c>
      <c r="G2993">
        <v>7.33</v>
      </c>
      <c r="H2993">
        <v>4.07629676</v>
      </c>
      <c r="I2993">
        <v>977775</v>
      </c>
      <c r="J2993">
        <v>0</v>
      </c>
      <c r="K2993" t="s">
        <v>14</v>
      </c>
      <c r="L2993">
        <v>50</v>
      </c>
    </row>
    <row r="2994" spans="1:12" hidden="1" x14ac:dyDescent="0.2">
      <c r="A2994">
        <v>40024756919</v>
      </c>
      <c r="B2994" s="2">
        <v>45282</v>
      </c>
      <c r="C2994" t="s">
        <v>23</v>
      </c>
      <c r="D2994">
        <v>1</v>
      </c>
      <c r="E2994">
        <v>3</v>
      </c>
      <c r="F2994" t="s">
        <v>40</v>
      </c>
      <c r="G2994">
        <v>15</v>
      </c>
      <c r="H2994">
        <v>4.07629676</v>
      </c>
      <c r="I2994">
        <v>977775</v>
      </c>
      <c r="J2994">
        <v>0</v>
      </c>
      <c r="K2994" t="s">
        <v>14</v>
      </c>
      <c r="L2994">
        <v>50</v>
      </c>
    </row>
    <row r="2995" spans="1:12" hidden="1" x14ac:dyDescent="0.2">
      <c r="A2995">
        <v>40023611666</v>
      </c>
      <c r="B2995" s="2">
        <v>45281</v>
      </c>
      <c r="C2995" t="s">
        <v>16</v>
      </c>
      <c r="D2995">
        <v>1</v>
      </c>
      <c r="E2995">
        <v>3</v>
      </c>
      <c r="F2995" t="s">
        <v>40</v>
      </c>
      <c r="G2995">
        <v>8</v>
      </c>
      <c r="H2995">
        <v>4.07629676</v>
      </c>
      <c r="I2995">
        <v>977775</v>
      </c>
      <c r="J2995">
        <v>0</v>
      </c>
      <c r="K2995" t="s">
        <v>14</v>
      </c>
      <c r="L2995">
        <v>50</v>
      </c>
    </row>
    <row r="2996" spans="1:12" hidden="1" x14ac:dyDescent="0.2">
      <c r="A2996">
        <v>40023832313</v>
      </c>
      <c r="B2996" s="2">
        <v>45282</v>
      </c>
      <c r="C2996" t="s">
        <v>29</v>
      </c>
      <c r="D2996">
        <v>1</v>
      </c>
      <c r="E2996">
        <v>3</v>
      </c>
      <c r="F2996" t="s">
        <v>40</v>
      </c>
      <c r="G2996">
        <v>8</v>
      </c>
      <c r="H2996">
        <v>4.07629676</v>
      </c>
      <c r="I2996">
        <v>977775</v>
      </c>
      <c r="J2996">
        <v>0</v>
      </c>
      <c r="K2996" t="s">
        <v>14</v>
      </c>
      <c r="L2996">
        <v>50</v>
      </c>
    </row>
    <row r="2997" spans="1:12" hidden="1" x14ac:dyDescent="0.2">
      <c r="A2997">
        <v>40024179354</v>
      </c>
      <c r="B2997" s="2">
        <v>45282</v>
      </c>
      <c r="C2997" t="s">
        <v>18</v>
      </c>
      <c r="D2997">
        <v>1</v>
      </c>
      <c r="E2997">
        <v>3</v>
      </c>
      <c r="F2997" t="s">
        <v>40</v>
      </c>
      <c r="G2997">
        <v>2.96</v>
      </c>
      <c r="H2997">
        <v>4.07629676</v>
      </c>
      <c r="I2997">
        <v>977775</v>
      </c>
      <c r="J2997">
        <v>0</v>
      </c>
      <c r="K2997" t="s">
        <v>14</v>
      </c>
      <c r="L2997">
        <v>50</v>
      </c>
    </row>
    <row r="2998" spans="1:12" hidden="1" x14ac:dyDescent="0.2">
      <c r="A2998">
        <v>40023594710</v>
      </c>
      <c r="B2998" s="2">
        <v>45281</v>
      </c>
      <c r="C2998" t="s">
        <v>23</v>
      </c>
      <c r="D2998">
        <v>1</v>
      </c>
      <c r="E2998">
        <v>3</v>
      </c>
      <c r="F2998" t="s">
        <v>40</v>
      </c>
      <c r="G2998">
        <v>5</v>
      </c>
      <c r="H2998">
        <v>4.07629676</v>
      </c>
      <c r="I2998">
        <v>977775</v>
      </c>
      <c r="J2998">
        <v>8</v>
      </c>
      <c r="K2998" t="s">
        <v>14</v>
      </c>
      <c r="L2998">
        <v>50</v>
      </c>
    </row>
    <row r="2999" spans="1:12" hidden="1" x14ac:dyDescent="0.2">
      <c r="A2999">
        <v>40023861931</v>
      </c>
      <c r="B2999" s="2">
        <v>45282</v>
      </c>
      <c r="C2999" t="s">
        <v>30</v>
      </c>
      <c r="D2999">
        <v>1</v>
      </c>
      <c r="E2999">
        <v>3</v>
      </c>
      <c r="F2999" t="s">
        <v>40</v>
      </c>
      <c r="G2999">
        <v>7</v>
      </c>
      <c r="H2999">
        <v>4.07629676</v>
      </c>
      <c r="I2999">
        <v>977775</v>
      </c>
      <c r="J2999">
        <v>22.96</v>
      </c>
      <c r="K2999" t="s">
        <v>14</v>
      </c>
      <c r="L2999">
        <v>50</v>
      </c>
    </row>
    <row r="3000" spans="1:12" hidden="1" x14ac:dyDescent="0.2">
      <c r="A3000">
        <v>40024399347</v>
      </c>
      <c r="B3000" s="2">
        <v>45282</v>
      </c>
      <c r="C3000" t="s">
        <v>26</v>
      </c>
      <c r="D3000">
        <v>1</v>
      </c>
      <c r="E3000">
        <v>3</v>
      </c>
      <c r="F3000" t="s">
        <v>40</v>
      </c>
      <c r="G3000">
        <v>6.81</v>
      </c>
      <c r="H3000">
        <v>4.07629676</v>
      </c>
      <c r="I3000">
        <v>977775</v>
      </c>
      <c r="J3000">
        <v>12.33</v>
      </c>
      <c r="K3000" t="s">
        <v>14</v>
      </c>
      <c r="L3000">
        <v>50</v>
      </c>
    </row>
    <row r="3001" spans="1:12" hidden="1" x14ac:dyDescent="0.2">
      <c r="A3001">
        <v>40024378536</v>
      </c>
      <c r="B3001" s="2">
        <v>45282</v>
      </c>
      <c r="C3001" t="s">
        <v>17</v>
      </c>
      <c r="D3001">
        <v>1</v>
      </c>
      <c r="E3001">
        <v>3</v>
      </c>
      <c r="F3001" t="s">
        <v>40</v>
      </c>
      <c r="G3001">
        <v>8.6999999999999993</v>
      </c>
      <c r="H3001">
        <v>4.07629676</v>
      </c>
      <c r="I3001">
        <v>977775</v>
      </c>
      <c r="J3001">
        <v>15.51</v>
      </c>
      <c r="K3001" t="s">
        <v>14</v>
      </c>
      <c r="L3001">
        <v>50</v>
      </c>
    </row>
    <row r="3002" spans="1:12" hidden="1" x14ac:dyDescent="0.2">
      <c r="A3002">
        <v>40022530883</v>
      </c>
      <c r="B3002" s="2">
        <v>45280</v>
      </c>
      <c r="C3002" t="s">
        <v>35</v>
      </c>
      <c r="D3002">
        <v>1</v>
      </c>
      <c r="E3002">
        <v>3</v>
      </c>
      <c r="F3002" t="s">
        <v>40</v>
      </c>
      <c r="G3002">
        <v>3.9</v>
      </c>
      <c r="H3002">
        <v>4.07629676</v>
      </c>
      <c r="I3002">
        <v>977775</v>
      </c>
      <c r="J3002">
        <v>0</v>
      </c>
      <c r="K3002" t="s">
        <v>14</v>
      </c>
      <c r="L3002">
        <v>50</v>
      </c>
    </row>
    <row r="3003" spans="1:12" hidden="1" x14ac:dyDescent="0.2">
      <c r="A3003">
        <v>40023418814</v>
      </c>
      <c r="B3003" s="2">
        <v>45281</v>
      </c>
      <c r="C3003" t="s">
        <v>20</v>
      </c>
      <c r="D3003">
        <v>1</v>
      </c>
      <c r="E3003">
        <v>3</v>
      </c>
      <c r="F3003" t="s">
        <v>40</v>
      </c>
      <c r="G3003">
        <v>5.0999999999999996</v>
      </c>
      <c r="H3003">
        <v>4.07629676</v>
      </c>
      <c r="I3003">
        <v>977775</v>
      </c>
      <c r="J3003">
        <v>0</v>
      </c>
      <c r="K3003" t="s">
        <v>14</v>
      </c>
      <c r="L3003">
        <v>50</v>
      </c>
    </row>
    <row r="3004" spans="1:12" hidden="1" x14ac:dyDescent="0.2">
      <c r="A3004">
        <v>40022897725</v>
      </c>
      <c r="B3004" s="2">
        <v>45281</v>
      </c>
      <c r="C3004" t="s">
        <v>25</v>
      </c>
      <c r="D3004">
        <v>1</v>
      </c>
      <c r="E3004">
        <v>3</v>
      </c>
      <c r="F3004" t="s">
        <v>40</v>
      </c>
      <c r="G3004">
        <v>5</v>
      </c>
      <c r="H3004">
        <v>4.07629676</v>
      </c>
      <c r="I3004">
        <v>977775</v>
      </c>
      <c r="J3004">
        <v>0</v>
      </c>
      <c r="K3004" t="s">
        <v>14</v>
      </c>
      <c r="L3004">
        <v>50</v>
      </c>
    </row>
    <row r="3005" spans="1:12" hidden="1" x14ac:dyDescent="0.2">
      <c r="A3005">
        <v>40022657121</v>
      </c>
      <c r="B3005" s="2">
        <v>45281</v>
      </c>
      <c r="C3005" t="s">
        <v>33</v>
      </c>
      <c r="D3005">
        <v>1</v>
      </c>
      <c r="E3005">
        <v>3</v>
      </c>
      <c r="F3005" t="s">
        <v>40</v>
      </c>
      <c r="G3005">
        <v>9.3000000000000007</v>
      </c>
      <c r="H3005">
        <v>4.07629676</v>
      </c>
      <c r="I3005">
        <v>977775</v>
      </c>
      <c r="J3005">
        <v>8.8000000000000007</v>
      </c>
      <c r="K3005" t="s">
        <v>14</v>
      </c>
      <c r="L3005">
        <v>50</v>
      </c>
    </row>
    <row r="3006" spans="1:12" hidden="1" x14ac:dyDescent="0.2">
      <c r="A3006">
        <v>40022592337</v>
      </c>
      <c r="B3006" s="2">
        <v>45281</v>
      </c>
      <c r="C3006" t="s">
        <v>37</v>
      </c>
      <c r="D3006">
        <v>1</v>
      </c>
      <c r="E3006">
        <v>3</v>
      </c>
      <c r="F3006" t="s">
        <v>40</v>
      </c>
      <c r="G3006">
        <v>15</v>
      </c>
      <c r="H3006">
        <v>4.07629676</v>
      </c>
      <c r="I3006">
        <v>977775</v>
      </c>
      <c r="J3006">
        <v>25.5</v>
      </c>
      <c r="K3006" t="s">
        <v>14</v>
      </c>
      <c r="L3006">
        <v>50</v>
      </c>
    </row>
    <row r="3007" spans="1:12" hidden="1" x14ac:dyDescent="0.2">
      <c r="A3007">
        <v>40023064777</v>
      </c>
      <c r="B3007" s="2">
        <v>45281</v>
      </c>
      <c r="C3007" t="s">
        <v>15</v>
      </c>
      <c r="D3007">
        <v>1</v>
      </c>
      <c r="E3007">
        <v>3</v>
      </c>
      <c r="F3007" t="s">
        <v>40</v>
      </c>
      <c r="G3007">
        <v>5</v>
      </c>
      <c r="H3007">
        <v>4.07629676</v>
      </c>
      <c r="I3007">
        <v>977775</v>
      </c>
      <c r="J3007">
        <v>8.8000000000000007</v>
      </c>
      <c r="K3007" t="s">
        <v>14</v>
      </c>
      <c r="L3007">
        <v>50</v>
      </c>
    </row>
    <row r="3008" spans="1:12" hidden="1" x14ac:dyDescent="0.2">
      <c r="A3008">
        <v>40023101207</v>
      </c>
      <c r="B3008" s="2">
        <v>45281</v>
      </c>
      <c r="C3008" t="s">
        <v>17</v>
      </c>
      <c r="D3008">
        <v>1</v>
      </c>
      <c r="E3008">
        <v>3</v>
      </c>
      <c r="F3008" t="s">
        <v>40</v>
      </c>
      <c r="G3008">
        <v>3.8</v>
      </c>
      <c r="H3008">
        <v>4.07629676</v>
      </c>
      <c r="I3008">
        <v>977775</v>
      </c>
      <c r="J3008">
        <v>6.16</v>
      </c>
      <c r="K3008" t="s">
        <v>14</v>
      </c>
      <c r="L3008">
        <v>50</v>
      </c>
    </row>
    <row r="3009" spans="1:12" hidden="1" x14ac:dyDescent="0.2">
      <c r="A3009">
        <v>40023365163</v>
      </c>
      <c r="B3009" s="2">
        <v>45281</v>
      </c>
      <c r="C3009" t="s">
        <v>22</v>
      </c>
      <c r="D3009">
        <v>1</v>
      </c>
      <c r="E3009">
        <v>3</v>
      </c>
      <c r="F3009" t="s">
        <v>40</v>
      </c>
      <c r="G3009">
        <v>6.16</v>
      </c>
      <c r="H3009">
        <v>4.07629676</v>
      </c>
      <c r="I3009">
        <v>977775</v>
      </c>
      <c r="J3009">
        <v>10.1</v>
      </c>
      <c r="K3009" t="s">
        <v>14</v>
      </c>
      <c r="L3009">
        <v>50</v>
      </c>
    </row>
    <row r="3010" spans="1:12" hidden="1" x14ac:dyDescent="0.2">
      <c r="A3010">
        <v>40022416047</v>
      </c>
      <c r="B3010" s="2">
        <v>45280</v>
      </c>
      <c r="C3010" t="s">
        <v>23</v>
      </c>
      <c r="D3010">
        <v>1</v>
      </c>
      <c r="E3010">
        <v>3</v>
      </c>
      <c r="F3010" t="s">
        <v>40</v>
      </c>
      <c r="G3010">
        <v>8.4499999999999993</v>
      </c>
      <c r="H3010">
        <v>4.07629676</v>
      </c>
      <c r="I3010">
        <v>977775</v>
      </c>
      <c r="J3010">
        <v>8.4499999999999993</v>
      </c>
      <c r="K3010" t="s">
        <v>14</v>
      </c>
      <c r="L3010">
        <v>50</v>
      </c>
    </row>
    <row r="3011" spans="1:12" hidden="1" x14ac:dyDescent="0.2">
      <c r="A3011">
        <v>40014583128</v>
      </c>
      <c r="B3011" s="2">
        <v>45274</v>
      </c>
      <c r="C3011" t="s">
        <v>22</v>
      </c>
      <c r="D3011">
        <v>1</v>
      </c>
      <c r="E3011">
        <v>3</v>
      </c>
      <c r="F3011" t="s">
        <v>39</v>
      </c>
      <c r="G3011">
        <v>25</v>
      </c>
      <c r="H3011">
        <v>5.3456804800000004</v>
      </c>
      <c r="I3011">
        <v>980068</v>
      </c>
      <c r="J3011">
        <v>0</v>
      </c>
      <c r="K3011" t="s">
        <v>14</v>
      </c>
      <c r="L3011">
        <v>67</v>
      </c>
    </row>
    <row r="3012" spans="1:12" hidden="1" x14ac:dyDescent="0.2">
      <c r="A3012">
        <v>40017199267</v>
      </c>
      <c r="B3012" s="2">
        <v>45276</v>
      </c>
      <c r="C3012" t="s">
        <v>22</v>
      </c>
      <c r="D3012">
        <v>1</v>
      </c>
      <c r="E3012">
        <v>3</v>
      </c>
      <c r="F3012" t="s">
        <v>39</v>
      </c>
      <c r="G3012">
        <v>10</v>
      </c>
      <c r="H3012">
        <v>5.3456804800000004</v>
      </c>
      <c r="I3012">
        <v>981045</v>
      </c>
      <c r="J3012">
        <v>0</v>
      </c>
      <c r="K3012" t="s">
        <v>14</v>
      </c>
      <c r="L3012">
        <v>32</v>
      </c>
    </row>
    <row r="3013" spans="1:12" hidden="1" x14ac:dyDescent="0.2">
      <c r="A3013">
        <v>40018582488</v>
      </c>
      <c r="B3013" s="2">
        <v>45277</v>
      </c>
      <c r="C3013" t="s">
        <v>17</v>
      </c>
      <c r="D3013">
        <v>1</v>
      </c>
      <c r="E3013">
        <v>3</v>
      </c>
      <c r="F3013" t="s">
        <v>39</v>
      </c>
      <c r="G3013">
        <v>2</v>
      </c>
      <c r="H3013">
        <v>5.3456804800000004</v>
      </c>
      <c r="I3013">
        <v>981821</v>
      </c>
      <c r="J3013">
        <v>0</v>
      </c>
      <c r="K3013" t="s">
        <v>19</v>
      </c>
      <c r="L3013">
        <v>26</v>
      </c>
    </row>
    <row r="3014" spans="1:12" hidden="1" x14ac:dyDescent="0.2">
      <c r="A3014">
        <v>40017234996</v>
      </c>
      <c r="B3014" s="2">
        <v>45276</v>
      </c>
      <c r="C3014" t="s">
        <v>22</v>
      </c>
      <c r="D3014">
        <v>1</v>
      </c>
      <c r="E3014">
        <v>3</v>
      </c>
      <c r="F3014" t="s">
        <v>39</v>
      </c>
      <c r="G3014">
        <v>2</v>
      </c>
      <c r="H3014">
        <v>5.3456804800000004</v>
      </c>
      <c r="I3014">
        <v>981821</v>
      </c>
      <c r="J3014">
        <v>0</v>
      </c>
      <c r="K3014" t="s">
        <v>19</v>
      </c>
      <c r="L3014">
        <v>26</v>
      </c>
    </row>
    <row r="3015" spans="1:12" hidden="1" x14ac:dyDescent="0.2">
      <c r="A3015">
        <v>40034600389</v>
      </c>
      <c r="B3015" s="2">
        <v>45291</v>
      </c>
      <c r="C3015" t="s">
        <v>18</v>
      </c>
      <c r="D3015">
        <v>1</v>
      </c>
      <c r="E3015">
        <v>2</v>
      </c>
      <c r="F3015" t="s">
        <v>13</v>
      </c>
      <c r="G3015">
        <v>10</v>
      </c>
      <c r="H3015">
        <v>1.0903</v>
      </c>
      <c r="I3015">
        <v>982043</v>
      </c>
      <c r="J3015">
        <v>15.4</v>
      </c>
      <c r="K3015" t="s">
        <v>14</v>
      </c>
      <c r="L3015">
        <v>25</v>
      </c>
    </row>
    <row r="3016" spans="1:12" hidden="1" x14ac:dyDescent="0.2">
      <c r="A3016">
        <v>40033259079</v>
      </c>
      <c r="B3016" s="2">
        <v>45290</v>
      </c>
      <c r="C3016" t="s">
        <v>25</v>
      </c>
      <c r="D3016">
        <v>1</v>
      </c>
      <c r="E3016">
        <v>2</v>
      </c>
      <c r="F3016" t="s">
        <v>13</v>
      </c>
      <c r="G3016">
        <v>10</v>
      </c>
      <c r="H3016">
        <v>1.0903</v>
      </c>
      <c r="I3016">
        <v>982043</v>
      </c>
      <c r="J3016">
        <v>23</v>
      </c>
      <c r="K3016" t="s">
        <v>14</v>
      </c>
      <c r="L3016">
        <v>25</v>
      </c>
    </row>
    <row r="3017" spans="1:12" hidden="1" x14ac:dyDescent="0.2">
      <c r="A3017">
        <v>40031514721</v>
      </c>
      <c r="B3017" s="2">
        <v>45288</v>
      </c>
      <c r="C3017" t="s">
        <v>16</v>
      </c>
      <c r="D3017">
        <v>1</v>
      </c>
      <c r="E3017">
        <v>2</v>
      </c>
      <c r="F3017" t="s">
        <v>13</v>
      </c>
      <c r="G3017">
        <v>10</v>
      </c>
      <c r="H3017">
        <v>1.0903</v>
      </c>
      <c r="I3017">
        <v>982043</v>
      </c>
      <c r="J3017">
        <v>0</v>
      </c>
      <c r="K3017" t="s">
        <v>14</v>
      </c>
      <c r="L3017">
        <v>25</v>
      </c>
    </row>
    <row r="3018" spans="1:12" hidden="1" x14ac:dyDescent="0.2">
      <c r="A3018">
        <v>40028167842</v>
      </c>
      <c r="B3018" s="2">
        <v>45285</v>
      </c>
      <c r="C3018" t="s">
        <v>16</v>
      </c>
      <c r="D3018">
        <v>1</v>
      </c>
      <c r="E3018">
        <v>3</v>
      </c>
      <c r="F3018" t="s">
        <v>13</v>
      </c>
      <c r="G3018">
        <v>10</v>
      </c>
      <c r="H3018">
        <v>1.0903</v>
      </c>
      <c r="I3018">
        <v>982043</v>
      </c>
      <c r="J3018">
        <v>17.2</v>
      </c>
      <c r="K3018" t="s">
        <v>14</v>
      </c>
      <c r="L3018">
        <v>25</v>
      </c>
    </row>
    <row r="3019" spans="1:12" hidden="1" x14ac:dyDescent="0.2">
      <c r="A3019">
        <v>40027309448</v>
      </c>
      <c r="B3019" s="2">
        <v>45284</v>
      </c>
      <c r="C3019" t="s">
        <v>26</v>
      </c>
      <c r="D3019">
        <v>1</v>
      </c>
      <c r="E3019">
        <v>2</v>
      </c>
      <c r="F3019" t="s">
        <v>13</v>
      </c>
      <c r="G3019">
        <v>10</v>
      </c>
      <c r="H3019">
        <v>1.0903</v>
      </c>
      <c r="I3019">
        <v>982043</v>
      </c>
      <c r="J3019">
        <v>17.399999999999999</v>
      </c>
      <c r="K3019" t="s">
        <v>14</v>
      </c>
      <c r="L3019">
        <v>25</v>
      </c>
    </row>
    <row r="3020" spans="1:12" hidden="1" x14ac:dyDescent="0.2">
      <c r="A3020">
        <v>40026485516</v>
      </c>
      <c r="B3020" s="2">
        <v>45284</v>
      </c>
      <c r="C3020" t="s">
        <v>37</v>
      </c>
      <c r="D3020">
        <v>1</v>
      </c>
      <c r="E3020">
        <v>2</v>
      </c>
      <c r="F3020" t="s">
        <v>13</v>
      </c>
      <c r="G3020">
        <v>10</v>
      </c>
      <c r="H3020">
        <v>1.0903</v>
      </c>
      <c r="I3020">
        <v>982043</v>
      </c>
      <c r="J3020">
        <v>0</v>
      </c>
      <c r="K3020" t="s">
        <v>14</v>
      </c>
      <c r="L3020">
        <v>25</v>
      </c>
    </row>
    <row r="3021" spans="1:12" hidden="1" x14ac:dyDescent="0.2">
      <c r="A3021">
        <v>40026148168</v>
      </c>
      <c r="B3021" s="2">
        <v>45283</v>
      </c>
      <c r="C3021" t="s">
        <v>22</v>
      </c>
      <c r="D3021">
        <v>1</v>
      </c>
      <c r="E3021">
        <v>3</v>
      </c>
      <c r="F3021" t="s">
        <v>13</v>
      </c>
      <c r="G3021">
        <v>10</v>
      </c>
      <c r="H3021">
        <v>1.0903</v>
      </c>
      <c r="I3021">
        <v>982043</v>
      </c>
      <c r="J3021">
        <v>17.3</v>
      </c>
      <c r="K3021" t="s">
        <v>14</v>
      </c>
      <c r="L3021">
        <v>25</v>
      </c>
    </row>
    <row r="3022" spans="1:12" hidden="1" x14ac:dyDescent="0.2">
      <c r="A3022">
        <v>40023522155</v>
      </c>
      <c r="B3022" s="2">
        <v>45281</v>
      </c>
      <c r="C3022" t="s">
        <v>23</v>
      </c>
      <c r="D3022">
        <v>1</v>
      </c>
      <c r="E3022">
        <v>3</v>
      </c>
      <c r="F3022" t="s">
        <v>13</v>
      </c>
      <c r="G3022">
        <v>10</v>
      </c>
      <c r="H3022">
        <v>1.0903</v>
      </c>
      <c r="I3022">
        <v>982043</v>
      </c>
      <c r="J3022">
        <v>0</v>
      </c>
      <c r="K3022" t="s">
        <v>14</v>
      </c>
      <c r="L3022">
        <v>25</v>
      </c>
    </row>
    <row r="3023" spans="1:12" hidden="1" x14ac:dyDescent="0.2">
      <c r="A3023">
        <v>40022652949</v>
      </c>
      <c r="B3023" s="2">
        <v>45281</v>
      </c>
      <c r="C3023" t="s">
        <v>33</v>
      </c>
      <c r="D3023">
        <v>1</v>
      </c>
      <c r="E3023">
        <v>2</v>
      </c>
      <c r="F3023" t="s">
        <v>13</v>
      </c>
      <c r="G3023">
        <v>10</v>
      </c>
      <c r="H3023">
        <v>1.0903</v>
      </c>
      <c r="I3023">
        <v>982043</v>
      </c>
      <c r="J3023">
        <v>0</v>
      </c>
      <c r="K3023" t="s">
        <v>14</v>
      </c>
      <c r="L3023">
        <v>25</v>
      </c>
    </row>
    <row r="3024" spans="1:12" hidden="1" x14ac:dyDescent="0.2">
      <c r="A3024">
        <v>40019802951</v>
      </c>
      <c r="B3024" s="2">
        <v>45278</v>
      </c>
      <c r="C3024" t="s">
        <v>22</v>
      </c>
      <c r="D3024">
        <v>1</v>
      </c>
      <c r="E3024">
        <v>2</v>
      </c>
      <c r="F3024" t="s">
        <v>13</v>
      </c>
      <c r="G3024">
        <v>20</v>
      </c>
      <c r="H3024">
        <v>1.0903</v>
      </c>
      <c r="I3024">
        <v>982043</v>
      </c>
      <c r="J3024">
        <v>0</v>
      </c>
      <c r="K3024" t="s">
        <v>14</v>
      </c>
      <c r="L3024">
        <v>25</v>
      </c>
    </row>
    <row r="3025" spans="1:12" hidden="1" x14ac:dyDescent="0.2">
      <c r="A3025">
        <v>40016423118</v>
      </c>
      <c r="B3025" s="2">
        <v>45276</v>
      </c>
      <c r="C3025" t="s">
        <v>34</v>
      </c>
      <c r="D3025">
        <v>1</v>
      </c>
      <c r="E3025">
        <v>2</v>
      </c>
      <c r="F3025" t="s">
        <v>13</v>
      </c>
      <c r="G3025">
        <v>10</v>
      </c>
      <c r="H3025">
        <v>1.0903</v>
      </c>
      <c r="I3025">
        <v>982043</v>
      </c>
      <c r="J3025">
        <v>18</v>
      </c>
      <c r="K3025" t="s">
        <v>14</v>
      </c>
      <c r="L3025">
        <v>25</v>
      </c>
    </row>
    <row r="3026" spans="1:12" hidden="1" x14ac:dyDescent="0.2">
      <c r="A3026">
        <v>40016185470</v>
      </c>
      <c r="B3026" s="2">
        <v>45276</v>
      </c>
      <c r="C3026" t="s">
        <v>29</v>
      </c>
      <c r="D3026">
        <v>1</v>
      </c>
      <c r="E3026">
        <v>2</v>
      </c>
      <c r="F3026" t="s">
        <v>13</v>
      </c>
      <c r="G3026">
        <v>10</v>
      </c>
      <c r="H3026">
        <v>1.0903</v>
      </c>
      <c r="I3026">
        <v>982043</v>
      </c>
      <c r="J3026">
        <v>18.61</v>
      </c>
      <c r="K3026" t="s">
        <v>14</v>
      </c>
      <c r="L3026">
        <v>25</v>
      </c>
    </row>
    <row r="3027" spans="1:12" hidden="1" x14ac:dyDescent="0.2">
      <c r="A3027">
        <v>40014526887</v>
      </c>
      <c r="B3027" s="2">
        <v>45274</v>
      </c>
      <c r="C3027" t="s">
        <v>22</v>
      </c>
      <c r="D3027">
        <v>1</v>
      </c>
      <c r="E3027">
        <v>2</v>
      </c>
      <c r="F3027" t="s">
        <v>13</v>
      </c>
      <c r="G3027">
        <v>10</v>
      </c>
      <c r="H3027">
        <v>1.0903</v>
      </c>
      <c r="I3027">
        <v>982043</v>
      </c>
      <c r="J3027">
        <v>21.4</v>
      </c>
      <c r="K3027" t="s">
        <v>14</v>
      </c>
      <c r="L3027">
        <v>25</v>
      </c>
    </row>
    <row r="3028" spans="1:12" hidden="1" x14ac:dyDescent="0.2">
      <c r="A3028">
        <v>40026048902</v>
      </c>
      <c r="B3028" s="2">
        <v>45283</v>
      </c>
      <c r="C3028" t="s">
        <v>26</v>
      </c>
      <c r="D3028">
        <v>1</v>
      </c>
      <c r="E3028">
        <v>3</v>
      </c>
      <c r="F3028" t="s">
        <v>40</v>
      </c>
      <c r="G3028">
        <v>5</v>
      </c>
      <c r="H3028">
        <v>4.07629676</v>
      </c>
      <c r="I3028">
        <v>983145</v>
      </c>
      <c r="J3028">
        <v>0</v>
      </c>
      <c r="K3028" t="s">
        <v>19</v>
      </c>
      <c r="L3028">
        <v>22</v>
      </c>
    </row>
    <row r="3029" spans="1:12" hidden="1" x14ac:dyDescent="0.2">
      <c r="A3029">
        <v>40026165812</v>
      </c>
      <c r="B3029" s="2">
        <v>45283</v>
      </c>
      <c r="C3029" t="s">
        <v>22</v>
      </c>
      <c r="D3029">
        <v>1</v>
      </c>
      <c r="E3029">
        <v>3</v>
      </c>
      <c r="F3029" t="s">
        <v>40</v>
      </c>
      <c r="G3029">
        <v>5</v>
      </c>
      <c r="H3029">
        <v>4.07629676</v>
      </c>
      <c r="I3029">
        <v>983145</v>
      </c>
      <c r="J3029">
        <v>0</v>
      </c>
      <c r="K3029" t="s">
        <v>19</v>
      </c>
      <c r="L3029">
        <v>22</v>
      </c>
    </row>
    <row r="3030" spans="1:12" hidden="1" x14ac:dyDescent="0.2">
      <c r="A3030">
        <v>40025970148</v>
      </c>
      <c r="B3030" s="2">
        <v>45283</v>
      </c>
      <c r="C3030" t="s">
        <v>17</v>
      </c>
      <c r="D3030">
        <v>1</v>
      </c>
      <c r="E3030">
        <v>3</v>
      </c>
      <c r="F3030" t="s">
        <v>40</v>
      </c>
      <c r="G3030">
        <v>37</v>
      </c>
      <c r="H3030">
        <v>4.07629676</v>
      </c>
      <c r="I3030">
        <v>983145</v>
      </c>
      <c r="J3030">
        <v>45.14</v>
      </c>
      <c r="K3030" t="s">
        <v>19</v>
      </c>
      <c r="L3030">
        <v>22</v>
      </c>
    </row>
    <row r="3031" spans="1:12" hidden="1" x14ac:dyDescent="0.2">
      <c r="A3031">
        <v>40014764855</v>
      </c>
      <c r="B3031" s="2">
        <v>45274</v>
      </c>
      <c r="C3031" t="s">
        <v>23</v>
      </c>
      <c r="D3031">
        <v>1</v>
      </c>
      <c r="E3031">
        <v>3</v>
      </c>
      <c r="F3031" t="s">
        <v>40</v>
      </c>
      <c r="G3031">
        <v>19</v>
      </c>
      <c r="H3031">
        <v>4.07629676</v>
      </c>
      <c r="I3031">
        <v>983145</v>
      </c>
      <c r="J3031">
        <v>0</v>
      </c>
      <c r="K3031" t="s">
        <v>19</v>
      </c>
      <c r="L3031">
        <v>22</v>
      </c>
    </row>
    <row r="3032" spans="1:12" hidden="1" x14ac:dyDescent="0.2">
      <c r="A3032">
        <v>40034198240</v>
      </c>
      <c r="B3032" s="2">
        <v>45291</v>
      </c>
      <c r="C3032" t="s">
        <v>29</v>
      </c>
      <c r="D3032">
        <v>1</v>
      </c>
      <c r="E3032">
        <v>2</v>
      </c>
      <c r="F3032" t="s">
        <v>39</v>
      </c>
      <c r="G3032">
        <v>365</v>
      </c>
      <c r="H3032">
        <v>5.3456804800000004</v>
      </c>
      <c r="I3032">
        <v>985566</v>
      </c>
      <c r="J3032">
        <v>0</v>
      </c>
      <c r="K3032" t="s">
        <v>14</v>
      </c>
      <c r="L3032">
        <v>26</v>
      </c>
    </row>
    <row r="3033" spans="1:12" hidden="1" x14ac:dyDescent="0.2">
      <c r="A3033">
        <v>40034945502</v>
      </c>
      <c r="B3033" s="2">
        <v>45291</v>
      </c>
      <c r="C3033" t="s">
        <v>16</v>
      </c>
      <c r="D3033">
        <v>1</v>
      </c>
      <c r="E3033">
        <v>2</v>
      </c>
      <c r="F3033" t="s">
        <v>39</v>
      </c>
      <c r="G3033">
        <v>366</v>
      </c>
      <c r="H3033">
        <v>5.3456804800000004</v>
      </c>
      <c r="I3033">
        <v>985566</v>
      </c>
      <c r="J3033">
        <v>0</v>
      </c>
      <c r="K3033" t="s">
        <v>14</v>
      </c>
      <c r="L3033">
        <v>26</v>
      </c>
    </row>
    <row r="3034" spans="1:12" hidden="1" x14ac:dyDescent="0.2">
      <c r="A3034">
        <v>40034152294</v>
      </c>
      <c r="B3034" s="2">
        <v>45291</v>
      </c>
      <c r="C3034" t="s">
        <v>38</v>
      </c>
      <c r="D3034">
        <v>1</v>
      </c>
      <c r="E3034">
        <v>2</v>
      </c>
      <c r="F3034" t="s">
        <v>39</v>
      </c>
      <c r="G3034">
        <v>99</v>
      </c>
      <c r="H3034">
        <v>5.3456804800000004</v>
      </c>
      <c r="I3034">
        <v>985566</v>
      </c>
      <c r="J3034">
        <v>282.14999999999998</v>
      </c>
      <c r="K3034" t="s">
        <v>14</v>
      </c>
      <c r="L3034">
        <v>26</v>
      </c>
    </row>
    <row r="3035" spans="1:12" hidden="1" x14ac:dyDescent="0.2">
      <c r="A3035">
        <v>40032762518</v>
      </c>
      <c r="B3035" s="2">
        <v>45290</v>
      </c>
      <c r="C3035" t="s">
        <v>37</v>
      </c>
      <c r="D3035">
        <v>1</v>
      </c>
      <c r="E3035">
        <v>2</v>
      </c>
      <c r="F3035" t="s">
        <v>39</v>
      </c>
      <c r="G3035">
        <v>50</v>
      </c>
      <c r="H3035">
        <v>5.3456804800000004</v>
      </c>
      <c r="I3035">
        <v>985566</v>
      </c>
      <c r="J3035">
        <v>0</v>
      </c>
      <c r="K3035" t="s">
        <v>14</v>
      </c>
      <c r="L3035">
        <v>26</v>
      </c>
    </row>
    <row r="3036" spans="1:12" hidden="1" x14ac:dyDescent="0.2">
      <c r="A3036">
        <v>40021432725</v>
      </c>
      <c r="B3036" s="2">
        <v>45280</v>
      </c>
      <c r="C3036" t="s">
        <v>33</v>
      </c>
      <c r="D3036">
        <v>1</v>
      </c>
      <c r="E3036">
        <v>2</v>
      </c>
      <c r="F3036" t="s">
        <v>39</v>
      </c>
      <c r="G3036">
        <v>369</v>
      </c>
      <c r="H3036">
        <v>5.3456804800000004</v>
      </c>
      <c r="I3036">
        <v>985566</v>
      </c>
      <c r="J3036">
        <v>1070.0999999999999</v>
      </c>
      <c r="K3036" t="s">
        <v>14</v>
      </c>
      <c r="L3036">
        <v>26</v>
      </c>
    </row>
    <row r="3037" spans="1:12" hidden="1" x14ac:dyDescent="0.2">
      <c r="A3037">
        <v>40020208121</v>
      </c>
      <c r="B3037" s="2">
        <v>45279</v>
      </c>
      <c r="C3037" t="s">
        <v>37</v>
      </c>
      <c r="D3037">
        <v>1</v>
      </c>
      <c r="E3037">
        <v>2</v>
      </c>
      <c r="F3037" t="s">
        <v>39</v>
      </c>
      <c r="G3037">
        <v>370</v>
      </c>
      <c r="H3037">
        <v>5.3456804800000004</v>
      </c>
      <c r="I3037">
        <v>985566</v>
      </c>
      <c r="J3037">
        <v>1820.4</v>
      </c>
      <c r="K3037" t="s">
        <v>14</v>
      </c>
      <c r="L3037">
        <v>26</v>
      </c>
    </row>
    <row r="3038" spans="1:12" hidden="1" x14ac:dyDescent="0.2">
      <c r="A3038">
        <v>40016592969</v>
      </c>
      <c r="B3038" s="2">
        <v>45276</v>
      </c>
      <c r="C3038" t="s">
        <v>25</v>
      </c>
      <c r="D3038">
        <v>1</v>
      </c>
      <c r="E3038">
        <v>2</v>
      </c>
      <c r="F3038" t="s">
        <v>39</v>
      </c>
      <c r="G3038">
        <v>50</v>
      </c>
      <c r="H3038">
        <v>5.3456804800000004</v>
      </c>
      <c r="I3038">
        <v>985566</v>
      </c>
      <c r="J3038">
        <v>95.5</v>
      </c>
      <c r="K3038" t="s">
        <v>14</v>
      </c>
      <c r="L3038">
        <v>26</v>
      </c>
    </row>
    <row r="3039" spans="1:12" hidden="1" x14ac:dyDescent="0.2">
      <c r="A3039">
        <v>40031433636</v>
      </c>
      <c r="B3039" s="2">
        <v>45288</v>
      </c>
      <c r="C3039" t="s">
        <v>16</v>
      </c>
      <c r="D3039">
        <v>1</v>
      </c>
      <c r="E3039">
        <v>2</v>
      </c>
      <c r="F3039" t="s">
        <v>40</v>
      </c>
      <c r="G3039">
        <v>55.92</v>
      </c>
      <c r="H3039">
        <v>4.07629676</v>
      </c>
      <c r="I3039">
        <v>985629</v>
      </c>
      <c r="J3039">
        <v>0</v>
      </c>
      <c r="K3039" t="s">
        <v>19</v>
      </c>
      <c r="L3039">
        <v>34</v>
      </c>
    </row>
    <row r="3040" spans="1:12" hidden="1" x14ac:dyDescent="0.2">
      <c r="A3040">
        <v>40017015318</v>
      </c>
      <c r="B3040" s="2">
        <v>45276</v>
      </c>
      <c r="C3040" t="s">
        <v>17</v>
      </c>
      <c r="D3040">
        <v>1</v>
      </c>
      <c r="E3040">
        <v>3</v>
      </c>
      <c r="F3040" t="s">
        <v>39</v>
      </c>
      <c r="G3040">
        <v>5</v>
      </c>
      <c r="H3040">
        <v>5.3456804800000004</v>
      </c>
      <c r="I3040">
        <v>986978</v>
      </c>
      <c r="J3040">
        <v>0</v>
      </c>
      <c r="K3040" t="s">
        <v>19</v>
      </c>
      <c r="L3040">
        <v>55</v>
      </c>
    </row>
    <row r="3041" spans="1:12" hidden="1" x14ac:dyDescent="0.2">
      <c r="A3041">
        <v>40034614669</v>
      </c>
      <c r="B3041" s="2">
        <v>45291</v>
      </c>
      <c r="C3041" t="s">
        <v>18</v>
      </c>
      <c r="D3041">
        <v>1</v>
      </c>
      <c r="E3041">
        <v>3</v>
      </c>
      <c r="F3041" t="s">
        <v>40</v>
      </c>
      <c r="G3041">
        <v>7</v>
      </c>
      <c r="H3041">
        <v>4.07629676</v>
      </c>
      <c r="I3041">
        <v>987715</v>
      </c>
      <c r="J3041">
        <v>9.1</v>
      </c>
      <c r="K3041" t="s">
        <v>19</v>
      </c>
      <c r="L3041">
        <v>50</v>
      </c>
    </row>
    <row r="3042" spans="1:12" hidden="1" x14ac:dyDescent="0.2">
      <c r="A3042">
        <v>40034949745</v>
      </c>
      <c r="B3042" s="2">
        <v>45291</v>
      </c>
      <c r="C3042" t="s">
        <v>16</v>
      </c>
      <c r="D3042">
        <v>1</v>
      </c>
      <c r="E3042">
        <v>3</v>
      </c>
      <c r="F3042" t="s">
        <v>39</v>
      </c>
      <c r="G3042">
        <v>73</v>
      </c>
      <c r="H3042">
        <v>5.3456804800000004</v>
      </c>
      <c r="I3042">
        <v>989206</v>
      </c>
      <c r="J3042">
        <v>0</v>
      </c>
      <c r="K3042" t="s">
        <v>14</v>
      </c>
      <c r="L3042">
        <v>31</v>
      </c>
    </row>
    <row r="3043" spans="1:12" hidden="1" x14ac:dyDescent="0.2">
      <c r="A3043">
        <v>40025626937</v>
      </c>
      <c r="B3043" s="2">
        <v>45283</v>
      </c>
      <c r="C3043" t="s">
        <v>18</v>
      </c>
      <c r="D3043">
        <v>1</v>
      </c>
      <c r="E3043">
        <v>3</v>
      </c>
      <c r="F3043" t="s">
        <v>39</v>
      </c>
      <c r="G3043">
        <v>47.58</v>
      </c>
      <c r="H3043">
        <v>5.3456804800000004</v>
      </c>
      <c r="I3043">
        <v>989206</v>
      </c>
      <c r="J3043">
        <v>0</v>
      </c>
      <c r="K3043" t="s">
        <v>14</v>
      </c>
      <c r="L3043">
        <v>31</v>
      </c>
    </row>
    <row r="3044" spans="1:12" hidden="1" x14ac:dyDescent="0.2">
      <c r="A3044">
        <v>40026563456</v>
      </c>
      <c r="B3044" s="2">
        <v>45284</v>
      </c>
      <c r="C3044" t="s">
        <v>33</v>
      </c>
      <c r="D3044">
        <v>1</v>
      </c>
      <c r="E3044">
        <v>3</v>
      </c>
      <c r="F3044" t="s">
        <v>39</v>
      </c>
      <c r="G3044">
        <v>50</v>
      </c>
      <c r="H3044">
        <v>5.3456804800000004</v>
      </c>
      <c r="I3044">
        <v>989206</v>
      </c>
      <c r="J3044">
        <v>0</v>
      </c>
      <c r="K3044" t="s">
        <v>14</v>
      </c>
      <c r="L3044">
        <v>31</v>
      </c>
    </row>
    <row r="3045" spans="1:12" hidden="1" x14ac:dyDescent="0.2">
      <c r="A3045">
        <v>40026320951</v>
      </c>
      <c r="B3045" s="2">
        <v>45283</v>
      </c>
      <c r="C3045" t="s">
        <v>23</v>
      </c>
      <c r="D3045">
        <v>1</v>
      </c>
      <c r="E3045">
        <v>3</v>
      </c>
      <c r="F3045" t="s">
        <v>39</v>
      </c>
      <c r="G3045">
        <v>103.15</v>
      </c>
      <c r="H3045">
        <v>5.3456804800000004</v>
      </c>
      <c r="I3045">
        <v>989206</v>
      </c>
      <c r="J3045">
        <v>115.5</v>
      </c>
      <c r="K3045" t="s">
        <v>14</v>
      </c>
      <c r="L3045">
        <v>31</v>
      </c>
    </row>
    <row r="3046" spans="1:12" hidden="1" x14ac:dyDescent="0.2">
      <c r="A3046">
        <v>40026079831</v>
      </c>
      <c r="B3046" s="2">
        <v>45283</v>
      </c>
      <c r="C3046" t="s">
        <v>26</v>
      </c>
      <c r="D3046">
        <v>1</v>
      </c>
      <c r="E3046">
        <v>3</v>
      </c>
      <c r="F3046" t="s">
        <v>39</v>
      </c>
      <c r="G3046">
        <v>45</v>
      </c>
      <c r="H3046">
        <v>5.3456804800000004</v>
      </c>
      <c r="I3046">
        <v>989206</v>
      </c>
      <c r="J3046">
        <v>104.4</v>
      </c>
      <c r="K3046" t="s">
        <v>14</v>
      </c>
      <c r="L3046">
        <v>31</v>
      </c>
    </row>
    <row r="3047" spans="1:12" hidden="1" x14ac:dyDescent="0.2">
      <c r="A3047">
        <v>40025713773</v>
      </c>
      <c r="B3047" s="2">
        <v>45283</v>
      </c>
      <c r="C3047" t="s">
        <v>15</v>
      </c>
      <c r="D3047">
        <v>1</v>
      </c>
      <c r="E3047">
        <v>3</v>
      </c>
      <c r="F3047" t="s">
        <v>39</v>
      </c>
      <c r="G3047">
        <v>135</v>
      </c>
      <c r="H3047">
        <v>5.3456804800000004</v>
      </c>
      <c r="I3047">
        <v>989206</v>
      </c>
      <c r="J3047">
        <v>268.75</v>
      </c>
      <c r="K3047" t="s">
        <v>14</v>
      </c>
      <c r="L3047">
        <v>31</v>
      </c>
    </row>
    <row r="3048" spans="1:12" hidden="1" x14ac:dyDescent="0.2">
      <c r="A3048">
        <v>40024528041</v>
      </c>
      <c r="B3048" s="2">
        <v>45282</v>
      </c>
      <c r="C3048" t="s">
        <v>22</v>
      </c>
      <c r="D3048">
        <v>1</v>
      </c>
      <c r="E3048">
        <v>3</v>
      </c>
      <c r="F3048" t="s">
        <v>39</v>
      </c>
      <c r="G3048">
        <v>42.44</v>
      </c>
      <c r="H3048">
        <v>5.3456804800000004</v>
      </c>
      <c r="I3048">
        <v>989206</v>
      </c>
      <c r="J3048">
        <v>102.7</v>
      </c>
      <c r="K3048" t="s">
        <v>14</v>
      </c>
      <c r="L3048">
        <v>31</v>
      </c>
    </row>
    <row r="3049" spans="1:12" hidden="1" x14ac:dyDescent="0.2">
      <c r="A3049">
        <v>40024847397</v>
      </c>
      <c r="B3049" s="2">
        <v>45282</v>
      </c>
      <c r="C3049" t="s">
        <v>23</v>
      </c>
      <c r="D3049">
        <v>1</v>
      </c>
      <c r="E3049">
        <v>3</v>
      </c>
      <c r="F3049" t="s">
        <v>39</v>
      </c>
      <c r="G3049">
        <v>1657.7</v>
      </c>
      <c r="H3049">
        <v>5.3456804800000004</v>
      </c>
      <c r="I3049">
        <v>989206</v>
      </c>
      <c r="J3049">
        <v>1197.58</v>
      </c>
      <c r="K3049" t="s">
        <v>14</v>
      </c>
      <c r="L3049">
        <v>31</v>
      </c>
    </row>
    <row r="3050" spans="1:12" hidden="1" x14ac:dyDescent="0.2">
      <c r="A3050">
        <v>40023664789</v>
      </c>
      <c r="B3050" s="2">
        <v>45281</v>
      </c>
      <c r="C3050" t="s">
        <v>16</v>
      </c>
      <c r="D3050">
        <v>1</v>
      </c>
      <c r="E3050">
        <v>3</v>
      </c>
      <c r="F3050" t="s">
        <v>39</v>
      </c>
      <c r="G3050">
        <v>1674.37</v>
      </c>
      <c r="H3050">
        <v>5.3456804800000004</v>
      </c>
      <c r="I3050">
        <v>989206</v>
      </c>
      <c r="J3050">
        <v>993.44</v>
      </c>
      <c r="K3050" t="s">
        <v>14</v>
      </c>
      <c r="L3050">
        <v>31</v>
      </c>
    </row>
    <row r="3051" spans="1:12" hidden="1" x14ac:dyDescent="0.2">
      <c r="A3051">
        <v>40022942973</v>
      </c>
      <c r="B3051" s="2">
        <v>45281</v>
      </c>
      <c r="C3051" t="s">
        <v>18</v>
      </c>
      <c r="D3051">
        <v>1</v>
      </c>
      <c r="E3051">
        <v>3</v>
      </c>
      <c r="F3051" t="s">
        <v>39</v>
      </c>
      <c r="G3051">
        <v>45</v>
      </c>
      <c r="H3051">
        <v>5.3456804800000004</v>
      </c>
      <c r="I3051">
        <v>989206</v>
      </c>
      <c r="J3051">
        <v>0</v>
      </c>
      <c r="K3051" t="s">
        <v>14</v>
      </c>
      <c r="L3051">
        <v>31</v>
      </c>
    </row>
    <row r="3052" spans="1:12" hidden="1" x14ac:dyDescent="0.2">
      <c r="A3052">
        <v>40022430569</v>
      </c>
      <c r="B3052" s="2">
        <v>45280</v>
      </c>
      <c r="C3052" t="s">
        <v>23</v>
      </c>
      <c r="D3052">
        <v>1</v>
      </c>
      <c r="E3052">
        <v>3</v>
      </c>
      <c r="F3052" t="s">
        <v>39</v>
      </c>
      <c r="G3052">
        <v>128.04</v>
      </c>
      <c r="H3052">
        <v>5.3456804800000004</v>
      </c>
      <c r="I3052">
        <v>989206</v>
      </c>
      <c r="J3052">
        <v>260.37</v>
      </c>
      <c r="K3052" t="s">
        <v>14</v>
      </c>
      <c r="L3052">
        <v>31</v>
      </c>
    </row>
    <row r="3053" spans="1:12" hidden="1" x14ac:dyDescent="0.2">
      <c r="A3053">
        <v>40020893682</v>
      </c>
      <c r="B3053" s="2">
        <v>45279</v>
      </c>
      <c r="C3053" t="s">
        <v>22</v>
      </c>
      <c r="D3053">
        <v>1</v>
      </c>
      <c r="E3053">
        <v>2</v>
      </c>
      <c r="F3053" t="s">
        <v>39</v>
      </c>
      <c r="G3053">
        <v>58</v>
      </c>
      <c r="H3053">
        <v>5.3456804800000004</v>
      </c>
      <c r="I3053">
        <v>989206</v>
      </c>
      <c r="J3053">
        <v>0</v>
      </c>
      <c r="K3053" t="s">
        <v>14</v>
      </c>
      <c r="L3053">
        <v>31</v>
      </c>
    </row>
    <row r="3054" spans="1:12" hidden="1" x14ac:dyDescent="0.2">
      <c r="A3054">
        <v>40021249000</v>
      </c>
      <c r="B3054" s="2">
        <v>45279</v>
      </c>
      <c r="C3054" t="s">
        <v>23</v>
      </c>
      <c r="D3054">
        <v>1</v>
      </c>
      <c r="E3054">
        <v>2</v>
      </c>
      <c r="F3054" t="s">
        <v>39</v>
      </c>
      <c r="G3054">
        <v>40</v>
      </c>
      <c r="H3054">
        <v>5.3456804800000004</v>
      </c>
      <c r="I3054">
        <v>989206</v>
      </c>
      <c r="J3054">
        <v>128.04</v>
      </c>
      <c r="K3054" t="s">
        <v>14</v>
      </c>
      <c r="L3054">
        <v>31</v>
      </c>
    </row>
    <row r="3055" spans="1:12" hidden="1" x14ac:dyDescent="0.2">
      <c r="A3055">
        <v>40020284131</v>
      </c>
      <c r="B3055" s="2">
        <v>45279</v>
      </c>
      <c r="C3055" t="s">
        <v>21</v>
      </c>
      <c r="D3055">
        <v>1</v>
      </c>
      <c r="E3055">
        <v>3</v>
      </c>
      <c r="F3055" t="s">
        <v>39</v>
      </c>
      <c r="G3055">
        <v>74</v>
      </c>
      <c r="H3055">
        <v>5.3456804800000004</v>
      </c>
      <c r="I3055">
        <v>989206</v>
      </c>
      <c r="J3055">
        <v>0</v>
      </c>
      <c r="K3055" t="s">
        <v>14</v>
      </c>
      <c r="L3055">
        <v>31</v>
      </c>
    </row>
    <row r="3056" spans="1:12" hidden="1" x14ac:dyDescent="0.2">
      <c r="A3056">
        <v>40018285142</v>
      </c>
      <c r="B3056" s="2">
        <v>45277</v>
      </c>
      <c r="C3056" t="s">
        <v>18</v>
      </c>
      <c r="D3056">
        <v>1</v>
      </c>
      <c r="E3056">
        <v>3</v>
      </c>
      <c r="F3056" t="s">
        <v>39</v>
      </c>
      <c r="G3056">
        <v>53.98</v>
      </c>
      <c r="H3056">
        <v>5.3456804800000004</v>
      </c>
      <c r="I3056">
        <v>989206</v>
      </c>
      <c r="J3056">
        <v>0</v>
      </c>
      <c r="K3056" t="s">
        <v>14</v>
      </c>
      <c r="L3056">
        <v>31</v>
      </c>
    </row>
    <row r="3057" spans="1:12" hidden="1" x14ac:dyDescent="0.2">
      <c r="A3057">
        <v>40018672376</v>
      </c>
      <c r="B3057" s="2">
        <v>45277</v>
      </c>
      <c r="C3057" t="s">
        <v>26</v>
      </c>
      <c r="D3057">
        <v>1</v>
      </c>
      <c r="E3057">
        <v>3</v>
      </c>
      <c r="F3057" t="s">
        <v>39</v>
      </c>
      <c r="G3057">
        <v>110</v>
      </c>
      <c r="H3057">
        <v>5.3456804800000004</v>
      </c>
      <c r="I3057">
        <v>989206</v>
      </c>
      <c r="J3057">
        <v>0</v>
      </c>
      <c r="K3057" t="s">
        <v>14</v>
      </c>
      <c r="L3057">
        <v>31</v>
      </c>
    </row>
    <row r="3058" spans="1:12" hidden="1" x14ac:dyDescent="0.2">
      <c r="A3058">
        <v>40018827037</v>
      </c>
      <c r="B3058" s="2">
        <v>45277</v>
      </c>
      <c r="C3058" t="s">
        <v>22</v>
      </c>
      <c r="D3058">
        <v>1</v>
      </c>
      <c r="E3058">
        <v>3</v>
      </c>
      <c r="F3058" t="s">
        <v>39</v>
      </c>
      <c r="G3058">
        <v>1227</v>
      </c>
      <c r="H3058">
        <v>5.3456804800000004</v>
      </c>
      <c r="I3058">
        <v>989206</v>
      </c>
      <c r="J3058">
        <v>3277.56</v>
      </c>
      <c r="K3058" t="s">
        <v>14</v>
      </c>
      <c r="L3058">
        <v>31</v>
      </c>
    </row>
    <row r="3059" spans="1:12" hidden="1" x14ac:dyDescent="0.2">
      <c r="A3059">
        <v>40016756293</v>
      </c>
      <c r="B3059" s="2">
        <v>45276</v>
      </c>
      <c r="C3059" t="s">
        <v>15</v>
      </c>
      <c r="D3059">
        <v>1</v>
      </c>
      <c r="E3059">
        <v>3</v>
      </c>
      <c r="F3059" t="s">
        <v>39</v>
      </c>
      <c r="G3059">
        <v>92.42</v>
      </c>
      <c r="H3059">
        <v>5.3456804800000004</v>
      </c>
      <c r="I3059">
        <v>989206</v>
      </c>
      <c r="J3059">
        <v>344.82</v>
      </c>
      <c r="K3059" t="s">
        <v>14</v>
      </c>
      <c r="L3059">
        <v>31</v>
      </c>
    </row>
    <row r="3060" spans="1:12" hidden="1" x14ac:dyDescent="0.2">
      <c r="A3060">
        <v>40017109414</v>
      </c>
      <c r="B3060" s="2">
        <v>45276</v>
      </c>
      <c r="C3060" t="s">
        <v>26</v>
      </c>
      <c r="D3060">
        <v>1</v>
      </c>
      <c r="E3060">
        <v>3</v>
      </c>
      <c r="F3060" t="s">
        <v>39</v>
      </c>
      <c r="G3060">
        <v>1454.82</v>
      </c>
      <c r="H3060">
        <v>5.3456804800000004</v>
      </c>
      <c r="I3060">
        <v>989206</v>
      </c>
      <c r="J3060">
        <v>488.98</v>
      </c>
      <c r="K3060" t="s">
        <v>14</v>
      </c>
      <c r="L3060">
        <v>31</v>
      </c>
    </row>
    <row r="3061" spans="1:12" hidden="1" x14ac:dyDescent="0.2">
      <c r="A3061">
        <v>40015543306</v>
      </c>
      <c r="B3061" s="2">
        <v>45275</v>
      </c>
      <c r="C3061" t="s">
        <v>17</v>
      </c>
      <c r="D3061">
        <v>1</v>
      </c>
      <c r="E3061">
        <v>2</v>
      </c>
      <c r="F3061" t="s">
        <v>39</v>
      </c>
      <c r="G3061">
        <v>732</v>
      </c>
      <c r="H3061">
        <v>5.3456804800000004</v>
      </c>
      <c r="I3061">
        <v>989206</v>
      </c>
      <c r="J3061">
        <v>0</v>
      </c>
      <c r="K3061" t="s">
        <v>14</v>
      </c>
      <c r="L3061">
        <v>31</v>
      </c>
    </row>
    <row r="3062" spans="1:12" hidden="1" x14ac:dyDescent="0.2">
      <c r="A3062">
        <v>40014715688</v>
      </c>
      <c r="B3062" s="2">
        <v>45274</v>
      </c>
      <c r="C3062" t="s">
        <v>23</v>
      </c>
      <c r="D3062">
        <v>1</v>
      </c>
      <c r="E3062">
        <v>3</v>
      </c>
      <c r="F3062" t="s">
        <v>39</v>
      </c>
      <c r="G3062">
        <v>213.83</v>
      </c>
      <c r="H3062">
        <v>5.3456804800000004</v>
      </c>
      <c r="I3062">
        <v>989206</v>
      </c>
      <c r="J3062">
        <v>101.42</v>
      </c>
      <c r="K3062" t="s">
        <v>14</v>
      </c>
      <c r="L3062">
        <v>31</v>
      </c>
    </row>
    <row r="3063" spans="1:12" hidden="1" x14ac:dyDescent="0.2">
      <c r="A3063">
        <v>40014319576</v>
      </c>
      <c r="B3063" s="2">
        <v>45274</v>
      </c>
      <c r="C3063" t="s">
        <v>26</v>
      </c>
      <c r="D3063">
        <v>1</v>
      </c>
      <c r="E3063">
        <v>3</v>
      </c>
      <c r="F3063" t="s">
        <v>39</v>
      </c>
      <c r="G3063">
        <v>367</v>
      </c>
      <c r="H3063">
        <v>5.3456804800000004</v>
      </c>
      <c r="I3063">
        <v>989206</v>
      </c>
      <c r="J3063">
        <v>1343.51</v>
      </c>
      <c r="K3063" t="s">
        <v>14</v>
      </c>
      <c r="L3063">
        <v>31</v>
      </c>
    </row>
    <row r="3064" spans="1:12" hidden="1" x14ac:dyDescent="0.2">
      <c r="A3064">
        <v>40034759147</v>
      </c>
      <c r="B3064" s="2">
        <v>45291</v>
      </c>
      <c r="C3064" t="s">
        <v>17</v>
      </c>
      <c r="D3064">
        <v>1</v>
      </c>
      <c r="E3064">
        <v>3</v>
      </c>
      <c r="F3064" t="s">
        <v>39</v>
      </c>
      <c r="G3064">
        <v>142.08000000000001</v>
      </c>
      <c r="H3064">
        <v>5.3456804800000004</v>
      </c>
      <c r="I3064">
        <v>991749</v>
      </c>
      <c r="J3064">
        <v>0</v>
      </c>
      <c r="K3064" t="s">
        <v>14</v>
      </c>
      <c r="L3064">
        <v>72</v>
      </c>
    </row>
    <row r="3065" spans="1:12" hidden="1" x14ac:dyDescent="0.2">
      <c r="A3065">
        <v>40031424953</v>
      </c>
      <c r="B3065" s="2">
        <v>45288</v>
      </c>
      <c r="C3065" t="s">
        <v>16</v>
      </c>
      <c r="D3065">
        <v>1</v>
      </c>
      <c r="E3065">
        <v>3</v>
      </c>
      <c r="F3065" t="s">
        <v>39</v>
      </c>
      <c r="G3065">
        <v>50</v>
      </c>
      <c r="H3065">
        <v>5.3456804800000004</v>
      </c>
      <c r="I3065">
        <v>994760</v>
      </c>
      <c r="J3065">
        <v>0</v>
      </c>
      <c r="K3065" t="s">
        <v>19</v>
      </c>
      <c r="L3065">
        <v>26</v>
      </c>
    </row>
    <row r="3066" spans="1:12" hidden="1" x14ac:dyDescent="0.2">
      <c r="A3066">
        <v>40029903528</v>
      </c>
      <c r="B3066" s="2">
        <v>45287</v>
      </c>
      <c r="C3066" t="s">
        <v>26</v>
      </c>
      <c r="D3066">
        <v>1</v>
      </c>
      <c r="E3066">
        <v>3</v>
      </c>
      <c r="F3066" t="s">
        <v>39</v>
      </c>
      <c r="G3066">
        <v>30</v>
      </c>
      <c r="H3066">
        <v>5.3456804800000004</v>
      </c>
      <c r="I3066">
        <v>994868</v>
      </c>
      <c r="J3066">
        <v>0</v>
      </c>
      <c r="K3066" t="s">
        <v>14</v>
      </c>
      <c r="L3066">
        <v>26</v>
      </c>
    </row>
    <row r="3067" spans="1:12" hidden="1" x14ac:dyDescent="0.2">
      <c r="A3067">
        <v>40024454697</v>
      </c>
      <c r="B3067" s="2">
        <v>45282</v>
      </c>
      <c r="C3067" t="s">
        <v>26</v>
      </c>
      <c r="D3067">
        <v>1</v>
      </c>
      <c r="E3067">
        <v>3</v>
      </c>
      <c r="F3067" t="s">
        <v>39</v>
      </c>
      <c r="G3067">
        <v>30</v>
      </c>
      <c r="H3067">
        <v>5.3456804800000004</v>
      </c>
      <c r="I3067">
        <v>994868</v>
      </c>
      <c r="J3067">
        <v>9.18</v>
      </c>
      <c r="K3067" t="s">
        <v>14</v>
      </c>
      <c r="L3067">
        <v>26</v>
      </c>
    </row>
    <row r="3068" spans="1:12" hidden="1" x14ac:dyDescent="0.2">
      <c r="A3068">
        <v>40014939922</v>
      </c>
      <c r="B3068" s="2">
        <v>45275</v>
      </c>
      <c r="C3068" t="s">
        <v>27</v>
      </c>
      <c r="D3068">
        <v>1</v>
      </c>
      <c r="E3068">
        <v>3</v>
      </c>
      <c r="F3068" t="s">
        <v>39</v>
      </c>
      <c r="G3068">
        <v>2</v>
      </c>
      <c r="H3068">
        <v>5.3456804800000004</v>
      </c>
      <c r="I3068">
        <v>996109</v>
      </c>
      <c r="J3068">
        <v>3.02</v>
      </c>
      <c r="K3068" t="s">
        <v>19</v>
      </c>
      <c r="L3068">
        <v>20</v>
      </c>
    </row>
    <row r="3069" spans="1:12" hidden="1" x14ac:dyDescent="0.2">
      <c r="A3069">
        <v>40032759128</v>
      </c>
      <c r="B3069" s="2">
        <v>45290</v>
      </c>
      <c r="C3069" t="s">
        <v>37</v>
      </c>
      <c r="D3069">
        <v>1</v>
      </c>
      <c r="E3069">
        <v>3</v>
      </c>
      <c r="F3069" t="s">
        <v>39</v>
      </c>
      <c r="G3069">
        <v>30</v>
      </c>
      <c r="H3069">
        <v>5.3456804800000004</v>
      </c>
      <c r="I3069">
        <v>1005675</v>
      </c>
      <c r="J3069">
        <v>88.19</v>
      </c>
      <c r="K3069" t="s">
        <v>19</v>
      </c>
      <c r="L3069">
        <v>31</v>
      </c>
    </row>
    <row r="3070" spans="1:12" hidden="1" x14ac:dyDescent="0.2">
      <c r="A3070">
        <v>40021005166</v>
      </c>
      <c r="B3070" s="2">
        <v>45279</v>
      </c>
      <c r="C3070" t="s">
        <v>22</v>
      </c>
      <c r="D3070">
        <v>1</v>
      </c>
      <c r="E3070">
        <v>3</v>
      </c>
      <c r="F3070" t="s">
        <v>39</v>
      </c>
      <c r="G3070">
        <v>5</v>
      </c>
      <c r="H3070">
        <v>5.3456804800000004</v>
      </c>
      <c r="I3070">
        <v>1005675</v>
      </c>
      <c r="J3070">
        <v>0</v>
      </c>
      <c r="K3070" t="s">
        <v>19</v>
      </c>
      <c r="L3070">
        <v>31</v>
      </c>
    </row>
    <row r="3071" spans="1:12" hidden="1" x14ac:dyDescent="0.2">
      <c r="A3071">
        <v>40024618998</v>
      </c>
      <c r="B3071" s="2">
        <v>45282</v>
      </c>
      <c r="C3071" t="s">
        <v>22</v>
      </c>
      <c r="D3071">
        <v>1</v>
      </c>
      <c r="E3071">
        <v>2</v>
      </c>
      <c r="F3071" t="s">
        <v>39</v>
      </c>
      <c r="G3071">
        <v>20</v>
      </c>
      <c r="H3071">
        <v>5.3456804800000004</v>
      </c>
      <c r="I3071">
        <v>1005735</v>
      </c>
      <c r="J3071">
        <v>0</v>
      </c>
      <c r="K3071" t="s">
        <v>19</v>
      </c>
      <c r="L3071">
        <v>34</v>
      </c>
    </row>
    <row r="3072" spans="1:12" hidden="1" x14ac:dyDescent="0.2">
      <c r="A3072">
        <v>40032721570</v>
      </c>
      <c r="B3072" s="2">
        <v>45289</v>
      </c>
      <c r="C3072" t="s">
        <v>35</v>
      </c>
      <c r="D3072">
        <v>1</v>
      </c>
      <c r="E3072">
        <v>3</v>
      </c>
      <c r="F3072" t="s">
        <v>39</v>
      </c>
      <c r="G3072">
        <v>0.8</v>
      </c>
      <c r="H3072">
        <v>5.3456804800000004</v>
      </c>
      <c r="I3072">
        <v>1007255</v>
      </c>
      <c r="J3072">
        <v>0</v>
      </c>
      <c r="K3072" t="s">
        <v>19</v>
      </c>
      <c r="L3072">
        <v>69</v>
      </c>
    </row>
    <row r="3073" spans="1:12" hidden="1" x14ac:dyDescent="0.2">
      <c r="A3073">
        <v>40031959360</v>
      </c>
      <c r="B3073" s="2">
        <v>45289</v>
      </c>
      <c r="C3073" t="s">
        <v>25</v>
      </c>
      <c r="D3073">
        <v>1</v>
      </c>
      <c r="E3073">
        <v>2</v>
      </c>
      <c r="F3073" t="s">
        <v>39</v>
      </c>
      <c r="G3073">
        <v>0.5</v>
      </c>
      <c r="H3073">
        <v>5.3456804800000004</v>
      </c>
      <c r="I3073">
        <v>1007255</v>
      </c>
      <c r="J3073">
        <v>0</v>
      </c>
      <c r="K3073" t="s">
        <v>19</v>
      </c>
      <c r="L3073">
        <v>69</v>
      </c>
    </row>
    <row r="3074" spans="1:12" hidden="1" x14ac:dyDescent="0.2">
      <c r="A3074">
        <v>40032736581</v>
      </c>
      <c r="B3074" s="2">
        <v>45290</v>
      </c>
      <c r="C3074" t="s">
        <v>27</v>
      </c>
      <c r="D3074">
        <v>1</v>
      </c>
      <c r="E3074">
        <v>2</v>
      </c>
      <c r="F3074" t="s">
        <v>39</v>
      </c>
      <c r="G3074">
        <v>1.5</v>
      </c>
      <c r="H3074">
        <v>5.3456804800000004</v>
      </c>
      <c r="I3074">
        <v>1007255</v>
      </c>
      <c r="J3074">
        <v>0</v>
      </c>
      <c r="K3074" t="s">
        <v>19</v>
      </c>
      <c r="L3074">
        <v>69</v>
      </c>
    </row>
    <row r="3075" spans="1:12" hidden="1" x14ac:dyDescent="0.2">
      <c r="A3075">
        <v>40032779727</v>
      </c>
      <c r="B3075" s="2">
        <v>45290</v>
      </c>
      <c r="C3075" t="s">
        <v>37</v>
      </c>
      <c r="D3075">
        <v>1</v>
      </c>
      <c r="E3075">
        <v>2</v>
      </c>
      <c r="F3075" t="s">
        <v>39</v>
      </c>
      <c r="G3075">
        <v>1.5</v>
      </c>
      <c r="H3075">
        <v>5.3456804800000004</v>
      </c>
      <c r="I3075">
        <v>1007255</v>
      </c>
      <c r="J3075">
        <v>0</v>
      </c>
      <c r="K3075" t="s">
        <v>19</v>
      </c>
      <c r="L3075">
        <v>69</v>
      </c>
    </row>
    <row r="3076" spans="1:12" hidden="1" x14ac:dyDescent="0.2">
      <c r="A3076">
        <v>40032182767</v>
      </c>
      <c r="B3076" s="2">
        <v>45289</v>
      </c>
      <c r="C3076" t="s">
        <v>26</v>
      </c>
      <c r="D3076">
        <v>1</v>
      </c>
      <c r="E3076">
        <v>2</v>
      </c>
      <c r="F3076" t="s">
        <v>39</v>
      </c>
      <c r="G3076">
        <v>0.5</v>
      </c>
      <c r="H3076">
        <v>5.3456804800000004</v>
      </c>
      <c r="I3076">
        <v>1007255</v>
      </c>
      <c r="J3076">
        <v>1.21</v>
      </c>
      <c r="K3076" t="s">
        <v>19</v>
      </c>
      <c r="L3076">
        <v>69</v>
      </c>
    </row>
    <row r="3077" spans="1:12" hidden="1" x14ac:dyDescent="0.2">
      <c r="A3077">
        <v>40032468790</v>
      </c>
      <c r="B3077" s="2">
        <v>45289</v>
      </c>
      <c r="C3077" t="s">
        <v>20</v>
      </c>
      <c r="D3077">
        <v>1</v>
      </c>
      <c r="E3077">
        <v>2</v>
      </c>
      <c r="F3077" t="s">
        <v>39</v>
      </c>
      <c r="G3077">
        <v>0.7</v>
      </c>
      <c r="H3077">
        <v>5.3456804800000004</v>
      </c>
      <c r="I3077">
        <v>1007255</v>
      </c>
      <c r="J3077">
        <v>2.2799999999999998</v>
      </c>
      <c r="K3077" t="s">
        <v>19</v>
      </c>
      <c r="L3077">
        <v>69</v>
      </c>
    </row>
    <row r="3078" spans="1:12" hidden="1" x14ac:dyDescent="0.2">
      <c r="A3078">
        <v>40032683636</v>
      </c>
      <c r="B3078" s="2">
        <v>45289</v>
      </c>
      <c r="C3078" t="s">
        <v>16</v>
      </c>
      <c r="D3078">
        <v>1</v>
      </c>
      <c r="E3078">
        <v>2</v>
      </c>
      <c r="F3078" t="s">
        <v>39</v>
      </c>
      <c r="G3078">
        <v>0.7</v>
      </c>
      <c r="H3078">
        <v>5.3456804800000004</v>
      </c>
      <c r="I3078">
        <v>1007255</v>
      </c>
      <c r="J3078">
        <v>1.27</v>
      </c>
      <c r="K3078" t="s">
        <v>19</v>
      </c>
      <c r="L3078">
        <v>69</v>
      </c>
    </row>
    <row r="3079" spans="1:12" hidden="1" x14ac:dyDescent="0.2">
      <c r="A3079">
        <v>40031720175</v>
      </c>
      <c r="B3079" s="2">
        <v>45289</v>
      </c>
      <c r="C3079" t="s">
        <v>28</v>
      </c>
      <c r="D3079">
        <v>1</v>
      </c>
      <c r="E3079">
        <v>3</v>
      </c>
      <c r="F3079" t="s">
        <v>39</v>
      </c>
      <c r="G3079">
        <v>0.5</v>
      </c>
      <c r="H3079">
        <v>5.3456804800000004</v>
      </c>
      <c r="I3079">
        <v>1007255</v>
      </c>
      <c r="J3079">
        <v>0</v>
      </c>
      <c r="K3079" t="s">
        <v>19</v>
      </c>
      <c r="L3079">
        <v>69</v>
      </c>
    </row>
    <row r="3080" spans="1:12" hidden="1" x14ac:dyDescent="0.2">
      <c r="A3080">
        <v>40031692855</v>
      </c>
      <c r="B3080" s="2">
        <v>45289</v>
      </c>
      <c r="C3080" t="s">
        <v>21</v>
      </c>
      <c r="D3080">
        <v>1</v>
      </c>
      <c r="E3080">
        <v>3</v>
      </c>
      <c r="F3080" t="s">
        <v>39</v>
      </c>
      <c r="G3080">
        <v>1</v>
      </c>
      <c r="H3080">
        <v>5.3456804800000004</v>
      </c>
      <c r="I3080">
        <v>1007255</v>
      </c>
      <c r="J3080">
        <v>0</v>
      </c>
      <c r="K3080" t="s">
        <v>19</v>
      </c>
      <c r="L3080">
        <v>69</v>
      </c>
    </row>
    <row r="3081" spans="1:12" hidden="1" x14ac:dyDescent="0.2">
      <c r="A3081">
        <v>40031697904</v>
      </c>
      <c r="B3081" s="2">
        <v>45289</v>
      </c>
      <c r="C3081" t="s">
        <v>21</v>
      </c>
      <c r="D3081">
        <v>1</v>
      </c>
      <c r="E3081">
        <v>2</v>
      </c>
      <c r="F3081" t="s">
        <v>39</v>
      </c>
      <c r="G3081">
        <v>1</v>
      </c>
      <c r="H3081">
        <v>5.3456804800000004</v>
      </c>
      <c r="I3081">
        <v>1007255</v>
      </c>
      <c r="J3081">
        <v>0</v>
      </c>
      <c r="K3081" t="s">
        <v>19</v>
      </c>
      <c r="L3081">
        <v>69</v>
      </c>
    </row>
    <row r="3082" spans="1:12" hidden="1" x14ac:dyDescent="0.2">
      <c r="A3082">
        <v>40030977833</v>
      </c>
      <c r="B3082" s="2">
        <v>45288</v>
      </c>
      <c r="C3082" t="s">
        <v>17</v>
      </c>
      <c r="D3082">
        <v>1</v>
      </c>
      <c r="E3082">
        <v>2</v>
      </c>
      <c r="F3082" t="s">
        <v>39</v>
      </c>
      <c r="G3082">
        <v>5</v>
      </c>
      <c r="H3082">
        <v>5.3456804800000004</v>
      </c>
      <c r="I3082">
        <v>1007255</v>
      </c>
      <c r="J3082">
        <v>0</v>
      </c>
      <c r="K3082" t="s">
        <v>19</v>
      </c>
      <c r="L3082">
        <v>69</v>
      </c>
    </row>
    <row r="3083" spans="1:12" hidden="1" x14ac:dyDescent="0.2">
      <c r="A3083">
        <v>40030901693</v>
      </c>
      <c r="B3083" s="2">
        <v>45288</v>
      </c>
      <c r="C3083" t="s">
        <v>15</v>
      </c>
      <c r="D3083">
        <v>1</v>
      </c>
      <c r="E3083">
        <v>2</v>
      </c>
      <c r="F3083" t="s">
        <v>39</v>
      </c>
      <c r="G3083">
        <v>15</v>
      </c>
      <c r="H3083">
        <v>5.3456804800000004</v>
      </c>
      <c r="I3083">
        <v>1007255</v>
      </c>
      <c r="J3083">
        <v>0</v>
      </c>
      <c r="K3083" t="s">
        <v>19</v>
      </c>
      <c r="L3083">
        <v>69</v>
      </c>
    </row>
    <row r="3084" spans="1:12" hidden="1" x14ac:dyDescent="0.2">
      <c r="A3084">
        <v>40031336885</v>
      </c>
      <c r="B3084" s="2">
        <v>45288</v>
      </c>
      <c r="C3084" t="s">
        <v>23</v>
      </c>
      <c r="D3084">
        <v>1</v>
      </c>
      <c r="E3084">
        <v>2</v>
      </c>
      <c r="F3084" t="s">
        <v>39</v>
      </c>
      <c r="G3084">
        <v>13.1</v>
      </c>
      <c r="H3084">
        <v>5.3456804800000004</v>
      </c>
      <c r="I3084">
        <v>1007255</v>
      </c>
      <c r="J3084">
        <v>0</v>
      </c>
      <c r="K3084" t="s">
        <v>19</v>
      </c>
      <c r="L3084">
        <v>69</v>
      </c>
    </row>
    <row r="3085" spans="1:12" hidden="1" x14ac:dyDescent="0.2">
      <c r="A3085">
        <v>40031471761</v>
      </c>
      <c r="B3085" s="2">
        <v>45288</v>
      </c>
      <c r="C3085" t="s">
        <v>16</v>
      </c>
      <c r="D3085">
        <v>1</v>
      </c>
      <c r="E3085">
        <v>2</v>
      </c>
      <c r="F3085" t="s">
        <v>39</v>
      </c>
      <c r="G3085">
        <v>10.7</v>
      </c>
      <c r="H3085">
        <v>5.3456804800000004</v>
      </c>
      <c r="I3085">
        <v>1007255</v>
      </c>
      <c r="J3085">
        <v>0</v>
      </c>
      <c r="K3085" t="s">
        <v>19</v>
      </c>
      <c r="L3085">
        <v>69</v>
      </c>
    </row>
    <row r="3086" spans="1:12" hidden="1" x14ac:dyDescent="0.2">
      <c r="A3086">
        <v>40031647143</v>
      </c>
      <c r="B3086" s="2">
        <v>45289</v>
      </c>
      <c r="C3086" t="s">
        <v>33</v>
      </c>
      <c r="D3086">
        <v>1</v>
      </c>
      <c r="E3086">
        <v>2</v>
      </c>
      <c r="F3086" t="s">
        <v>39</v>
      </c>
      <c r="G3086">
        <v>9.3000000000000007</v>
      </c>
      <c r="H3086">
        <v>5.3456804800000004</v>
      </c>
      <c r="I3086">
        <v>1007255</v>
      </c>
      <c r="J3086">
        <v>0</v>
      </c>
      <c r="K3086" t="s">
        <v>19</v>
      </c>
      <c r="L3086">
        <v>69</v>
      </c>
    </row>
    <row r="3087" spans="1:12" hidden="1" x14ac:dyDescent="0.2">
      <c r="A3087">
        <v>40031602871</v>
      </c>
      <c r="B3087" s="2">
        <v>45289</v>
      </c>
      <c r="C3087" t="s">
        <v>29</v>
      </c>
      <c r="D3087">
        <v>1</v>
      </c>
      <c r="E3087">
        <v>2</v>
      </c>
      <c r="F3087" t="s">
        <v>39</v>
      </c>
      <c r="G3087">
        <v>12</v>
      </c>
      <c r="H3087">
        <v>5.3456804800000004</v>
      </c>
      <c r="I3087">
        <v>1007255</v>
      </c>
      <c r="J3087">
        <v>6.28</v>
      </c>
      <c r="K3087" t="s">
        <v>19</v>
      </c>
      <c r="L3087">
        <v>69</v>
      </c>
    </row>
    <row r="3088" spans="1:12" hidden="1" x14ac:dyDescent="0.2">
      <c r="A3088">
        <v>40031089336</v>
      </c>
      <c r="B3088" s="2">
        <v>45288</v>
      </c>
      <c r="C3088" t="s">
        <v>26</v>
      </c>
      <c r="D3088">
        <v>1</v>
      </c>
      <c r="E3088">
        <v>2</v>
      </c>
      <c r="F3088" t="s">
        <v>39</v>
      </c>
      <c r="G3088">
        <v>5</v>
      </c>
      <c r="H3088">
        <v>5.3456804800000004</v>
      </c>
      <c r="I3088">
        <v>1007255</v>
      </c>
      <c r="J3088">
        <v>9.5299999999999994</v>
      </c>
      <c r="K3088" t="s">
        <v>19</v>
      </c>
      <c r="L3088">
        <v>69</v>
      </c>
    </row>
    <row r="3089" spans="1:12" hidden="1" x14ac:dyDescent="0.2">
      <c r="A3089">
        <v>40031746842</v>
      </c>
      <c r="B3089" s="2">
        <v>45289</v>
      </c>
      <c r="C3089" t="s">
        <v>31</v>
      </c>
      <c r="D3089">
        <v>1</v>
      </c>
      <c r="E3089">
        <v>2</v>
      </c>
      <c r="F3089" t="s">
        <v>39</v>
      </c>
      <c r="G3089">
        <v>1</v>
      </c>
      <c r="H3089">
        <v>5.3456804800000004</v>
      </c>
      <c r="I3089">
        <v>1007255</v>
      </c>
      <c r="J3089">
        <v>1.97</v>
      </c>
      <c r="K3089" t="s">
        <v>19</v>
      </c>
      <c r="L3089">
        <v>69</v>
      </c>
    </row>
    <row r="3090" spans="1:12" hidden="1" x14ac:dyDescent="0.2">
      <c r="A3090">
        <v>40031156544</v>
      </c>
      <c r="B3090" s="2">
        <v>45288</v>
      </c>
      <c r="C3090" t="s">
        <v>22</v>
      </c>
      <c r="D3090">
        <v>1</v>
      </c>
      <c r="E3090">
        <v>2</v>
      </c>
      <c r="F3090" t="s">
        <v>39</v>
      </c>
      <c r="G3090">
        <v>9.5</v>
      </c>
      <c r="H3090">
        <v>5.3456804800000004</v>
      </c>
      <c r="I3090">
        <v>1007255</v>
      </c>
      <c r="J3090">
        <v>2.08</v>
      </c>
      <c r="K3090" t="s">
        <v>19</v>
      </c>
      <c r="L3090">
        <v>69</v>
      </c>
    </row>
    <row r="3091" spans="1:12" hidden="1" x14ac:dyDescent="0.2">
      <c r="A3091">
        <v>40031251964</v>
      </c>
      <c r="B3091" s="2">
        <v>45288</v>
      </c>
      <c r="C3091" t="s">
        <v>20</v>
      </c>
      <c r="D3091">
        <v>1</v>
      </c>
      <c r="E3091">
        <v>3</v>
      </c>
      <c r="F3091" t="s">
        <v>39</v>
      </c>
      <c r="G3091">
        <v>19</v>
      </c>
      <c r="H3091">
        <v>5.3456804800000004</v>
      </c>
      <c r="I3091">
        <v>1007255</v>
      </c>
      <c r="J3091">
        <v>0.69</v>
      </c>
      <c r="K3091" t="s">
        <v>19</v>
      </c>
      <c r="L3091">
        <v>69</v>
      </c>
    </row>
    <row r="3092" spans="1:12" hidden="1" x14ac:dyDescent="0.2">
      <c r="A3092">
        <v>40030278525</v>
      </c>
      <c r="B3092" s="2">
        <v>45287</v>
      </c>
      <c r="C3092" t="s">
        <v>16</v>
      </c>
      <c r="D3092">
        <v>1</v>
      </c>
      <c r="E3092">
        <v>3</v>
      </c>
      <c r="F3092" t="s">
        <v>39</v>
      </c>
      <c r="G3092">
        <v>5</v>
      </c>
      <c r="H3092">
        <v>5.3456804800000004</v>
      </c>
      <c r="I3092">
        <v>1007255</v>
      </c>
      <c r="J3092">
        <v>0</v>
      </c>
      <c r="K3092" t="s">
        <v>19</v>
      </c>
      <c r="L3092">
        <v>69</v>
      </c>
    </row>
    <row r="3093" spans="1:12" hidden="1" x14ac:dyDescent="0.2">
      <c r="A3093">
        <v>40030414819</v>
      </c>
      <c r="B3093" s="2">
        <v>45288</v>
      </c>
      <c r="C3093" t="s">
        <v>37</v>
      </c>
      <c r="D3093">
        <v>1</v>
      </c>
      <c r="E3093">
        <v>2</v>
      </c>
      <c r="F3093" t="s">
        <v>39</v>
      </c>
      <c r="G3093">
        <v>5</v>
      </c>
      <c r="H3093">
        <v>5.3456804800000004</v>
      </c>
      <c r="I3093">
        <v>1007255</v>
      </c>
      <c r="J3093">
        <v>0</v>
      </c>
      <c r="K3093" t="s">
        <v>19</v>
      </c>
      <c r="L3093">
        <v>69</v>
      </c>
    </row>
    <row r="3094" spans="1:12" hidden="1" x14ac:dyDescent="0.2">
      <c r="A3094">
        <v>40030053503</v>
      </c>
      <c r="B3094" s="2">
        <v>45287</v>
      </c>
      <c r="C3094" t="s">
        <v>20</v>
      </c>
      <c r="D3094">
        <v>1</v>
      </c>
      <c r="E3094">
        <v>2</v>
      </c>
      <c r="F3094" t="s">
        <v>39</v>
      </c>
      <c r="G3094">
        <v>8.1</v>
      </c>
      <c r="H3094">
        <v>5.3456804800000004</v>
      </c>
      <c r="I3094">
        <v>1007255</v>
      </c>
      <c r="J3094">
        <v>0</v>
      </c>
      <c r="K3094" t="s">
        <v>19</v>
      </c>
      <c r="L3094">
        <v>69</v>
      </c>
    </row>
    <row r="3095" spans="1:12" hidden="1" x14ac:dyDescent="0.2">
      <c r="A3095">
        <v>40030210106</v>
      </c>
      <c r="B3095" s="2">
        <v>45287</v>
      </c>
      <c r="C3095" t="s">
        <v>23</v>
      </c>
      <c r="D3095">
        <v>1</v>
      </c>
      <c r="E3095">
        <v>3</v>
      </c>
      <c r="F3095" t="s">
        <v>39</v>
      </c>
      <c r="G3095">
        <v>20</v>
      </c>
      <c r="H3095">
        <v>5.3456804800000004</v>
      </c>
      <c r="I3095">
        <v>1007255</v>
      </c>
      <c r="J3095">
        <v>4.24</v>
      </c>
      <c r="K3095" t="s">
        <v>19</v>
      </c>
      <c r="L3095">
        <v>69</v>
      </c>
    </row>
    <row r="3096" spans="1:12" hidden="1" x14ac:dyDescent="0.2">
      <c r="A3096">
        <v>40030341877</v>
      </c>
      <c r="B3096" s="2">
        <v>45288</v>
      </c>
      <c r="C3096" t="s">
        <v>27</v>
      </c>
      <c r="D3096">
        <v>1</v>
      </c>
      <c r="E3096">
        <v>2</v>
      </c>
      <c r="F3096" t="s">
        <v>39</v>
      </c>
      <c r="G3096">
        <v>14.2</v>
      </c>
      <c r="H3096">
        <v>5.3456804800000004</v>
      </c>
      <c r="I3096">
        <v>1007255</v>
      </c>
      <c r="J3096">
        <v>10.9</v>
      </c>
      <c r="K3096" t="s">
        <v>19</v>
      </c>
      <c r="L3096">
        <v>69</v>
      </c>
    </row>
    <row r="3097" spans="1:12" hidden="1" x14ac:dyDescent="0.2">
      <c r="A3097">
        <v>40030442610</v>
      </c>
      <c r="B3097" s="2">
        <v>45288</v>
      </c>
      <c r="C3097" t="s">
        <v>29</v>
      </c>
      <c r="D3097">
        <v>1</v>
      </c>
      <c r="E3097">
        <v>2</v>
      </c>
      <c r="F3097" t="s">
        <v>39</v>
      </c>
      <c r="G3097">
        <v>17.5</v>
      </c>
      <c r="H3097">
        <v>5.3456804800000004</v>
      </c>
      <c r="I3097">
        <v>1007255</v>
      </c>
      <c r="J3097">
        <v>44.88</v>
      </c>
      <c r="K3097" t="s">
        <v>19</v>
      </c>
      <c r="L3097">
        <v>69</v>
      </c>
    </row>
    <row r="3098" spans="1:12" hidden="1" x14ac:dyDescent="0.2">
      <c r="A3098">
        <v>40030227686</v>
      </c>
      <c r="B3098" s="2">
        <v>45287</v>
      </c>
      <c r="C3098" t="s">
        <v>16</v>
      </c>
      <c r="D3098">
        <v>1</v>
      </c>
      <c r="E3098">
        <v>2</v>
      </c>
      <c r="F3098" t="s">
        <v>39</v>
      </c>
      <c r="G3098">
        <v>10</v>
      </c>
      <c r="H3098">
        <v>5.3456804800000004</v>
      </c>
      <c r="I3098">
        <v>1007255</v>
      </c>
      <c r="J3098">
        <v>27.52</v>
      </c>
      <c r="K3098" t="s">
        <v>19</v>
      </c>
      <c r="L3098">
        <v>69</v>
      </c>
    </row>
    <row r="3099" spans="1:12" hidden="1" x14ac:dyDescent="0.2">
      <c r="A3099">
        <v>40029254125</v>
      </c>
      <c r="B3099" s="2">
        <v>45286</v>
      </c>
      <c r="C3099" t="s">
        <v>23</v>
      </c>
      <c r="D3099">
        <v>1</v>
      </c>
      <c r="E3099">
        <v>3</v>
      </c>
      <c r="F3099" t="s">
        <v>39</v>
      </c>
      <c r="G3099">
        <v>5</v>
      </c>
      <c r="H3099">
        <v>5.3456804800000004</v>
      </c>
      <c r="I3099">
        <v>1007255</v>
      </c>
      <c r="J3099">
        <v>0</v>
      </c>
      <c r="K3099" t="s">
        <v>19</v>
      </c>
      <c r="L3099">
        <v>69</v>
      </c>
    </row>
    <row r="3100" spans="1:12" hidden="1" x14ac:dyDescent="0.2">
      <c r="A3100">
        <v>40029132962</v>
      </c>
      <c r="B3100" s="2">
        <v>45286</v>
      </c>
      <c r="C3100" t="s">
        <v>20</v>
      </c>
      <c r="D3100">
        <v>1</v>
      </c>
      <c r="E3100">
        <v>2</v>
      </c>
      <c r="F3100" t="s">
        <v>39</v>
      </c>
      <c r="G3100">
        <v>8.6</v>
      </c>
      <c r="H3100">
        <v>5.3456804800000004</v>
      </c>
      <c r="I3100">
        <v>1007255</v>
      </c>
      <c r="J3100">
        <v>0</v>
      </c>
      <c r="K3100" t="s">
        <v>19</v>
      </c>
      <c r="L3100">
        <v>69</v>
      </c>
    </row>
    <row r="3101" spans="1:12" hidden="1" x14ac:dyDescent="0.2">
      <c r="A3101">
        <v>40029384158</v>
      </c>
      <c r="B3101" s="2">
        <v>45287</v>
      </c>
      <c r="C3101" t="s">
        <v>29</v>
      </c>
      <c r="D3101">
        <v>1</v>
      </c>
      <c r="E3101">
        <v>2</v>
      </c>
      <c r="F3101" t="s">
        <v>39</v>
      </c>
      <c r="G3101">
        <v>10</v>
      </c>
      <c r="H3101">
        <v>5.3456804800000004</v>
      </c>
      <c r="I3101">
        <v>1007255</v>
      </c>
      <c r="J3101">
        <v>0</v>
      </c>
      <c r="K3101" t="s">
        <v>19</v>
      </c>
      <c r="L3101">
        <v>69</v>
      </c>
    </row>
    <row r="3102" spans="1:12" hidden="1" x14ac:dyDescent="0.2">
      <c r="A3102">
        <v>40029766723</v>
      </c>
      <c r="B3102" s="2">
        <v>45287</v>
      </c>
      <c r="C3102" t="s">
        <v>15</v>
      </c>
      <c r="D3102">
        <v>1</v>
      </c>
      <c r="E3102">
        <v>2</v>
      </c>
      <c r="F3102" t="s">
        <v>39</v>
      </c>
      <c r="G3102">
        <v>5</v>
      </c>
      <c r="H3102">
        <v>5.3456804800000004</v>
      </c>
      <c r="I3102">
        <v>1007255</v>
      </c>
      <c r="J3102">
        <v>0</v>
      </c>
      <c r="K3102" t="s">
        <v>19</v>
      </c>
      <c r="L3102">
        <v>69</v>
      </c>
    </row>
    <row r="3103" spans="1:12" hidden="1" x14ac:dyDescent="0.2">
      <c r="A3103">
        <v>40029371318</v>
      </c>
      <c r="B3103" s="2">
        <v>45287</v>
      </c>
      <c r="C3103" t="s">
        <v>37</v>
      </c>
      <c r="D3103">
        <v>1</v>
      </c>
      <c r="E3103">
        <v>2</v>
      </c>
      <c r="F3103" t="s">
        <v>39</v>
      </c>
      <c r="G3103">
        <v>35</v>
      </c>
      <c r="H3103">
        <v>5.3456804800000004</v>
      </c>
      <c r="I3103">
        <v>1007255</v>
      </c>
      <c r="J3103">
        <v>66.03</v>
      </c>
      <c r="K3103" t="s">
        <v>19</v>
      </c>
      <c r="L3103">
        <v>69</v>
      </c>
    </row>
    <row r="3104" spans="1:12" hidden="1" x14ac:dyDescent="0.2">
      <c r="A3104">
        <v>40027955871</v>
      </c>
      <c r="B3104" s="2">
        <v>45285</v>
      </c>
      <c r="C3104" t="s">
        <v>26</v>
      </c>
      <c r="D3104">
        <v>1</v>
      </c>
      <c r="E3104">
        <v>2</v>
      </c>
      <c r="F3104" t="s">
        <v>39</v>
      </c>
      <c r="G3104">
        <v>2.1</v>
      </c>
      <c r="H3104">
        <v>5.3456804800000004</v>
      </c>
      <c r="I3104">
        <v>1007255</v>
      </c>
      <c r="J3104">
        <v>0</v>
      </c>
      <c r="K3104" t="s">
        <v>19</v>
      </c>
      <c r="L3104">
        <v>69</v>
      </c>
    </row>
    <row r="3105" spans="1:12" hidden="1" x14ac:dyDescent="0.2">
      <c r="A3105">
        <v>40028151709</v>
      </c>
      <c r="B3105" s="2">
        <v>45285</v>
      </c>
      <c r="C3105" t="s">
        <v>16</v>
      </c>
      <c r="D3105">
        <v>1</v>
      </c>
      <c r="E3105">
        <v>2</v>
      </c>
      <c r="F3105" t="s">
        <v>39</v>
      </c>
      <c r="G3105">
        <v>5</v>
      </c>
      <c r="H3105">
        <v>5.3456804800000004</v>
      </c>
      <c r="I3105">
        <v>1007255</v>
      </c>
      <c r="J3105">
        <v>10.07</v>
      </c>
      <c r="K3105" t="s">
        <v>19</v>
      </c>
      <c r="L3105">
        <v>69</v>
      </c>
    </row>
    <row r="3106" spans="1:12" hidden="1" x14ac:dyDescent="0.2">
      <c r="A3106">
        <v>40027943124</v>
      </c>
      <c r="B3106" s="2">
        <v>45285</v>
      </c>
      <c r="C3106" t="s">
        <v>17</v>
      </c>
      <c r="D3106">
        <v>1</v>
      </c>
      <c r="E3106">
        <v>3</v>
      </c>
      <c r="F3106" t="s">
        <v>39</v>
      </c>
      <c r="G3106">
        <v>2</v>
      </c>
      <c r="H3106">
        <v>5.3456804800000004</v>
      </c>
      <c r="I3106">
        <v>1007255</v>
      </c>
      <c r="J3106">
        <v>4.08</v>
      </c>
      <c r="K3106" t="s">
        <v>19</v>
      </c>
      <c r="L3106">
        <v>69</v>
      </c>
    </row>
    <row r="3107" spans="1:12" hidden="1" x14ac:dyDescent="0.2">
      <c r="A3107">
        <v>40026487367</v>
      </c>
      <c r="B3107" s="2">
        <v>45284</v>
      </c>
      <c r="C3107" t="s">
        <v>37</v>
      </c>
      <c r="D3107">
        <v>1</v>
      </c>
      <c r="E3107">
        <v>2</v>
      </c>
      <c r="F3107" t="s">
        <v>39</v>
      </c>
      <c r="G3107">
        <v>5</v>
      </c>
      <c r="H3107">
        <v>5.3456804800000004</v>
      </c>
      <c r="I3107">
        <v>1007255</v>
      </c>
      <c r="J3107">
        <v>0</v>
      </c>
      <c r="K3107" t="s">
        <v>19</v>
      </c>
      <c r="L3107">
        <v>69</v>
      </c>
    </row>
    <row r="3108" spans="1:12" hidden="1" x14ac:dyDescent="0.2">
      <c r="A3108">
        <v>40024629627</v>
      </c>
      <c r="B3108" s="2">
        <v>45282</v>
      </c>
      <c r="C3108" t="s">
        <v>20</v>
      </c>
      <c r="D3108">
        <v>1</v>
      </c>
      <c r="E3108">
        <v>2</v>
      </c>
      <c r="F3108" t="s">
        <v>39</v>
      </c>
      <c r="G3108">
        <v>5</v>
      </c>
      <c r="H3108">
        <v>5.3456804800000004</v>
      </c>
      <c r="I3108">
        <v>1007255</v>
      </c>
      <c r="J3108">
        <v>10.02</v>
      </c>
      <c r="K3108" t="s">
        <v>19</v>
      </c>
      <c r="L3108">
        <v>69</v>
      </c>
    </row>
    <row r="3109" spans="1:12" hidden="1" x14ac:dyDescent="0.2">
      <c r="A3109">
        <v>40025013056</v>
      </c>
      <c r="B3109" s="2">
        <v>45283</v>
      </c>
      <c r="C3109" t="s">
        <v>37</v>
      </c>
      <c r="D3109">
        <v>1</v>
      </c>
      <c r="E3109">
        <v>2</v>
      </c>
      <c r="F3109" t="s">
        <v>39</v>
      </c>
      <c r="G3109">
        <v>5.2</v>
      </c>
      <c r="H3109">
        <v>5.3456804800000004</v>
      </c>
      <c r="I3109">
        <v>1007255</v>
      </c>
      <c r="J3109">
        <v>7.85</v>
      </c>
      <c r="K3109" t="s">
        <v>19</v>
      </c>
      <c r="L3109">
        <v>69</v>
      </c>
    </row>
    <row r="3110" spans="1:12" hidden="1" x14ac:dyDescent="0.2">
      <c r="A3110">
        <v>40023800893</v>
      </c>
      <c r="B3110" s="2">
        <v>45282</v>
      </c>
      <c r="C3110" t="s">
        <v>37</v>
      </c>
      <c r="D3110">
        <v>1</v>
      </c>
      <c r="E3110">
        <v>2</v>
      </c>
      <c r="F3110" t="s">
        <v>39</v>
      </c>
      <c r="G3110">
        <v>5</v>
      </c>
      <c r="H3110">
        <v>5.3456804800000004</v>
      </c>
      <c r="I3110">
        <v>1007255</v>
      </c>
      <c r="J3110">
        <v>10.199999999999999</v>
      </c>
      <c r="K3110" t="s">
        <v>19</v>
      </c>
      <c r="L3110">
        <v>69</v>
      </c>
    </row>
    <row r="3111" spans="1:12" hidden="1" x14ac:dyDescent="0.2">
      <c r="A3111">
        <v>40023817866</v>
      </c>
      <c r="B3111" s="2">
        <v>45282</v>
      </c>
      <c r="C3111" t="s">
        <v>29</v>
      </c>
      <c r="D3111">
        <v>1</v>
      </c>
      <c r="E3111">
        <v>2</v>
      </c>
      <c r="F3111" t="s">
        <v>39</v>
      </c>
      <c r="G3111">
        <v>5</v>
      </c>
      <c r="H3111">
        <v>5.3456804800000004</v>
      </c>
      <c r="I3111">
        <v>1007255</v>
      </c>
      <c r="J3111">
        <v>11.02</v>
      </c>
      <c r="K3111" t="s">
        <v>19</v>
      </c>
      <c r="L3111">
        <v>69</v>
      </c>
    </row>
    <row r="3112" spans="1:12" hidden="1" x14ac:dyDescent="0.2">
      <c r="A3112">
        <v>40022574947</v>
      </c>
      <c r="B3112" s="2">
        <v>45281</v>
      </c>
      <c r="C3112" t="s">
        <v>37</v>
      </c>
      <c r="D3112">
        <v>1</v>
      </c>
      <c r="E3112">
        <v>2</v>
      </c>
      <c r="F3112" t="s">
        <v>39</v>
      </c>
      <c r="G3112">
        <v>37.9</v>
      </c>
      <c r="H3112">
        <v>5.3456804800000004</v>
      </c>
      <c r="I3112">
        <v>1007255</v>
      </c>
      <c r="J3112">
        <v>56.36</v>
      </c>
      <c r="K3112" t="s">
        <v>19</v>
      </c>
      <c r="L3112">
        <v>69</v>
      </c>
    </row>
    <row r="3113" spans="1:12" hidden="1" x14ac:dyDescent="0.2">
      <c r="A3113">
        <v>40021591960</v>
      </c>
      <c r="B3113" s="2">
        <v>45280</v>
      </c>
      <c r="C3113" t="s">
        <v>36</v>
      </c>
      <c r="D3113">
        <v>1</v>
      </c>
      <c r="E3113">
        <v>3</v>
      </c>
      <c r="F3113" t="s">
        <v>39</v>
      </c>
      <c r="G3113">
        <v>7</v>
      </c>
      <c r="H3113">
        <v>5.3456804800000004</v>
      </c>
      <c r="I3113">
        <v>1007255</v>
      </c>
      <c r="J3113">
        <v>0</v>
      </c>
      <c r="K3113" t="s">
        <v>19</v>
      </c>
      <c r="L3113">
        <v>69</v>
      </c>
    </row>
    <row r="3114" spans="1:12" hidden="1" x14ac:dyDescent="0.2">
      <c r="A3114">
        <v>40021738357</v>
      </c>
      <c r="B3114" s="2">
        <v>45280</v>
      </c>
      <c r="C3114" t="s">
        <v>18</v>
      </c>
      <c r="D3114">
        <v>1</v>
      </c>
      <c r="E3114">
        <v>3</v>
      </c>
      <c r="F3114" t="s">
        <v>39</v>
      </c>
      <c r="G3114">
        <v>5</v>
      </c>
      <c r="H3114">
        <v>5.3456804800000004</v>
      </c>
      <c r="I3114">
        <v>1007255</v>
      </c>
      <c r="J3114">
        <v>0</v>
      </c>
      <c r="K3114" t="s">
        <v>19</v>
      </c>
      <c r="L3114">
        <v>69</v>
      </c>
    </row>
    <row r="3115" spans="1:12" hidden="1" x14ac:dyDescent="0.2">
      <c r="A3115">
        <v>40022266029</v>
      </c>
      <c r="B3115" s="2">
        <v>45280</v>
      </c>
      <c r="C3115" t="s">
        <v>23</v>
      </c>
      <c r="D3115">
        <v>1</v>
      </c>
      <c r="E3115">
        <v>3</v>
      </c>
      <c r="F3115" t="s">
        <v>39</v>
      </c>
      <c r="G3115">
        <v>1</v>
      </c>
      <c r="H3115">
        <v>5.3456804800000004</v>
      </c>
      <c r="I3115">
        <v>1007255</v>
      </c>
      <c r="J3115">
        <v>0</v>
      </c>
      <c r="K3115" t="s">
        <v>19</v>
      </c>
      <c r="L3115">
        <v>69</v>
      </c>
    </row>
    <row r="3116" spans="1:12" hidden="1" x14ac:dyDescent="0.2">
      <c r="A3116">
        <v>40021894977</v>
      </c>
      <c r="B3116" s="2">
        <v>45280</v>
      </c>
      <c r="C3116" t="s">
        <v>17</v>
      </c>
      <c r="D3116">
        <v>1</v>
      </c>
      <c r="E3116">
        <v>2</v>
      </c>
      <c r="F3116" t="s">
        <v>39</v>
      </c>
      <c r="G3116">
        <v>5</v>
      </c>
      <c r="H3116">
        <v>5.3456804800000004</v>
      </c>
      <c r="I3116">
        <v>1007255</v>
      </c>
      <c r="J3116">
        <v>0</v>
      </c>
      <c r="K3116" t="s">
        <v>19</v>
      </c>
      <c r="L3116">
        <v>69</v>
      </c>
    </row>
    <row r="3117" spans="1:12" hidden="1" x14ac:dyDescent="0.2">
      <c r="A3117">
        <v>40021389591</v>
      </c>
      <c r="B3117" s="2">
        <v>45280</v>
      </c>
      <c r="C3117" t="s">
        <v>29</v>
      </c>
      <c r="D3117">
        <v>1</v>
      </c>
      <c r="E3117">
        <v>2</v>
      </c>
      <c r="F3117" t="s">
        <v>39</v>
      </c>
      <c r="G3117">
        <v>15.5</v>
      </c>
      <c r="H3117">
        <v>5.3456804800000004</v>
      </c>
      <c r="I3117">
        <v>1007255</v>
      </c>
      <c r="J3117">
        <v>0</v>
      </c>
      <c r="K3117" t="s">
        <v>19</v>
      </c>
      <c r="L3117">
        <v>69</v>
      </c>
    </row>
    <row r="3118" spans="1:12" hidden="1" x14ac:dyDescent="0.2">
      <c r="A3118">
        <v>40021440073</v>
      </c>
      <c r="B3118" s="2">
        <v>45280</v>
      </c>
      <c r="C3118" t="s">
        <v>33</v>
      </c>
      <c r="D3118">
        <v>1</v>
      </c>
      <c r="E3118">
        <v>2</v>
      </c>
      <c r="F3118" t="s">
        <v>39</v>
      </c>
      <c r="G3118">
        <v>10</v>
      </c>
      <c r="H3118">
        <v>5.3456804800000004</v>
      </c>
      <c r="I3118">
        <v>1007255</v>
      </c>
      <c r="J3118">
        <v>0</v>
      </c>
      <c r="K3118" t="s">
        <v>19</v>
      </c>
      <c r="L3118">
        <v>69</v>
      </c>
    </row>
    <row r="3119" spans="1:12" hidden="1" x14ac:dyDescent="0.2">
      <c r="A3119">
        <v>40021429765</v>
      </c>
      <c r="B3119" s="2">
        <v>45280</v>
      </c>
      <c r="C3119" t="s">
        <v>33</v>
      </c>
      <c r="D3119">
        <v>1</v>
      </c>
      <c r="E3119">
        <v>3</v>
      </c>
      <c r="F3119" t="s">
        <v>39</v>
      </c>
      <c r="G3119">
        <v>3</v>
      </c>
      <c r="H3119">
        <v>5.3456804800000004</v>
      </c>
      <c r="I3119">
        <v>1007255</v>
      </c>
      <c r="J3119">
        <v>5.73</v>
      </c>
      <c r="K3119" t="s">
        <v>19</v>
      </c>
      <c r="L3119">
        <v>69</v>
      </c>
    </row>
    <row r="3120" spans="1:12" hidden="1" x14ac:dyDescent="0.2">
      <c r="A3120">
        <v>40021659871</v>
      </c>
      <c r="B3120" s="2">
        <v>45280</v>
      </c>
      <c r="C3120" t="s">
        <v>24</v>
      </c>
      <c r="D3120">
        <v>1</v>
      </c>
      <c r="E3120">
        <v>3</v>
      </c>
      <c r="F3120" t="s">
        <v>39</v>
      </c>
      <c r="G3120">
        <v>5</v>
      </c>
      <c r="H3120">
        <v>5.3456804800000004</v>
      </c>
      <c r="I3120">
        <v>1007255</v>
      </c>
      <c r="J3120">
        <v>10.029999999999999</v>
      </c>
      <c r="K3120" t="s">
        <v>19</v>
      </c>
      <c r="L3120">
        <v>69</v>
      </c>
    </row>
    <row r="3121" spans="1:12" hidden="1" x14ac:dyDescent="0.2">
      <c r="A3121">
        <v>40022066702</v>
      </c>
      <c r="B3121" s="2">
        <v>45280</v>
      </c>
      <c r="C3121" t="s">
        <v>22</v>
      </c>
      <c r="D3121">
        <v>1</v>
      </c>
      <c r="E3121">
        <v>3</v>
      </c>
      <c r="F3121" t="s">
        <v>39</v>
      </c>
      <c r="G3121">
        <v>2.7</v>
      </c>
      <c r="H3121">
        <v>5.3456804800000004</v>
      </c>
      <c r="I3121">
        <v>1007255</v>
      </c>
      <c r="J3121">
        <v>5.18</v>
      </c>
      <c r="K3121" t="s">
        <v>19</v>
      </c>
      <c r="L3121">
        <v>69</v>
      </c>
    </row>
    <row r="3122" spans="1:12" hidden="1" x14ac:dyDescent="0.2">
      <c r="A3122">
        <v>40019590438</v>
      </c>
      <c r="B3122" s="2">
        <v>45278</v>
      </c>
      <c r="C3122" t="s">
        <v>18</v>
      </c>
      <c r="D3122">
        <v>1</v>
      </c>
      <c r="E3122">
        <v>3</v>
      </c>
      <c r="F3122" t="s">
        <v>39</v>
      </c>
      <c r="G3122">
        <v>1</v>
      </c>
      <c r="H3122">
        <v>5.3456804800000004</v>
      </c>
      <c r="I3122">
        <v>1007255</v>
      </c>
      <c r="J3122">
        <v>0</v>
      </c>
      <c r="K3122" t="s">
        <v>19</v>
      </c>
      <c r="L3122">
        <v>69</v>
      </c>
    </row>
    <row r="3123" spans="1:12" hidden="1" x14ac:dyDescent="0.2">
      <c r="A3123">
        <v>40020171476</v>
      </c>
      <c r="B3123" s="2">
        <v>45279</v>
      </c>
      <c r="C3123" t="s">
        <v>37</v>
      </c>
      <c r="D3123">
        <v>1</v>
      </c>
      <c r="E3123">
        <v>2</v>
      </c>
      <c r="F3123" t="s">
        <v>39</v>
      </c>
      <c r="G3123">
        <v>13</v>
      </c>
      <c r="H3123">
        <v>5.3456804800000004</v>
      </c>
      <c r="I3123">
        <v>1007255</v>
      </c>
      <c r="J3123">
        <v>14.55</v>
      </c>
      <c r="K3123" t="s">
        <v>19</v>
      </c>
      <c r="L3123">
        <v>69</v>
      </c>
    </row>
    <row r="3124" spans="1:12" hidden="1" x14ac:dyDescent="0.2">
      <c r="A3124">
        <v>40019744594</v>
      </c>
      <c r="B3124" s="2">
        <v>45278</v>
      </c>
      <c r="C3124" t="s">
        <v>26</v>
      </c>
      <c r="D3124">
        <v>1</v>
      </c>
      <c r="E3124">
        <v>2</v>
      </c>
      <c r="F3124" t="s">
        <v>39</v>
      </c>
      <c r="G3124">
        <v>1</v>
      </c>
      <c r="H3124">
        <v>5.3456804800000004</v>
      </c>
      <c r="I3124">
        <v>1007255</v>
      </c>
      <c r="J3124">
        <v>2.88</v>
      </c>
      <c r="K3124" t="s">
        <v>19</v>
      </c>
      <c r="L3124">
        <v>69</v>
      </c>
    </row>
    <row r="3125" spans="1:12" hidden="1" x14ac:dyDescent="0.2">
      <c r="A3125">
        <v>40030881779</v>
      </c>
      <c r="B3125" s="2">
        <v>45288</v>
      </c>
      <c r="C3125" t="s">
        <v>18</v>
      </c>
      <c r="D3125">
        <v>1</v>
      </c>
      <c r="E3125">
        <v>3</v>
      </c>
      <c r="F3125" t="s">
        <v>40</v>
      </c>
      <c r="G3125">
        <v>200</v>
      </c>
      <c r="H3125">
        <v>4.07629676</v>
      </c>
      <c r="I3125">
        <v>1007987</v>
      </c>
      <c r="J3125">
        <v>234</v>
      </c>
      <c r="K3125" t="s">
        <v>14</v>
      </c>
      <c r="L3125">
        <v>60</v>
      </c>
    </row>
    <row r="3126" spans="1:12" hidden="1" x14ac:dyDescent="0.2">
      <c r="A3126">
        <v>40030701167</v>
      </c>
      <c r="B3126" s="2">
        <v>45288</v>
      </c>
      <c r="C3126" t="s">
        <v>36</v>
      </c>
      <c r="D3126">
        <v>1</v>
      </c>
      <c r="E3126">
        <v>3</v>
      </c>
      <c r="F3126" t="s">
        <v>40</v>
      </c>
      <c r="G3126">
        <v>93</v>
      </c>
      <c r="H3126">
        <v>4.07629676</v>
      </c>
      <c r="I3126">
        <v>1007987</v>
      </c>
      <c r="J3126">
        <v>0</v>
      </c>
      <c r="K3126" t="s">
        <v>14</v>
      </c>
      <c r="L3126">
        <v>60</v>
      </c>
    </row>
    <row r="3127" spans="1:12" hidden="1" x14ac:dyDescent="0.2">
      <c r="A3127">
        <v>40025011835</v>
      </c>
      <c r="B3127" s="2">
        <v>45283</v>
      </c>
      <c r="C3127" t="s">
        <v>37</v>
      </c>
      <c r="D3127">
        <v>1</v>
      </c>
      <c r="E3127">
        <v>3</v>
      </c>
      <c r="F3127" t="s">
        <v>40</v>
      </c>
      <c r="G3127">
        <v>842</v>
      </c>
      <c r="H3127">
        <v>4.07629676</v>
      </c>
      <c r="I3127">
        <v>1007987</v>
      </c>
      <c r="J3127">
        <v>728.91</v>
      </c>
      <c r="K3127" t="s">
        <v>14</v>
      </c>
      <c r="L3127">
        <v>60</v>
      </c>
    </row>
    <row r="3128" spans="1:12" hidden="1" x14ac:dyDescent="0.2">
      <c r="A3128">
        <v>40021830824</v>
      </c>
      <c r="B3128" s="2">
        <v>45280</v>
      </c>
      <c r="C3128" t="s">
        <v>15</v>
      </c>
      <c r="D3128">
        <v>1</v>
      </c>
      <c r="E3128">
        <v>3</v>
      </c>
      <c r="F3128" t="s">
        <v>40</v>
      </c>
      <c r="G3128">
        <v>94</v>
      </c>
      <c r="H3128">
        <v>4.07629676</v>
      </c>
      <c r="I3128">
        <v>1007987</v>
      </c>
      <c r="J3128">
        <v>0</v>
      </c>
      <c r="K3128" t="s">
        <v>14</v>
      </c>
      <c r="L3128">
        <v>60</v>
      </c>
    </row>
    <row r="3129" spans="1:12" hidden="1" x14ac:dyDescent="0.2">
      <c r="A3129">
        <v>40021650110</v>
      </c>
      <c r="B3129" s="2">
        <v>45280</v>
      </c>
      <c r="C3129" t="s">
        <v>24</v>
      </c>
      <c r="D3129">
        <v>1</v>
      </c>
      <c r="E3129">
        <v>3</v>
      </c>
      <c r="F3129" t="s">
        <v>40</v>
      </c>
      <c r="G3129">
        <v>275</v>
      </c>
      <c r="H3129">
        <v>4.07629676</v>
      </c>
      <c r="I3129">
        <v>1007987</v>
      </c>
      <c r="J3129">
        <v>234</v>
      </c>
      <c r="K3129" t="s">
        <v>14</v>
      </c>
      <c r="L3129">
        <v>60</v>
      </c>
    </row>
    <row r="3130" spans="1:12" hidden="1" x14ac:dyDescent="0.2">
      <c r="A3130">
        <v>40021437934</v>
      </c>
      <c r="B3130" s="2">
        <v>45280</v>
      </c>
      <c r="C3130" t="s">
        <v>33</v>
      </c>
      <c r="D3130">
        <v>1</v>
      </c>
      <c r="E3130">
        <v>3</v>
      </c>
      <c r="F3130" t="s">
        <v>40</v>
      </c>
      <c r="G3130">
        <v>80</v>
      </c>
      <c r="H3130">
        <v>4.07629676</v>
      </c>
      <c r="I3130">
        <v>1007987</v>
      </c>
      <c r="J3130">
        <v>93.6</v>
      </c>
      <c r="K3130" t="s">
        <v>14</v>
      </c>
      <c r="L3130">
        <v>60</v>
      </c>
    </row>
    <row r="3131" spans="1:12" hidden="1" x14ac:dyDescent="0.2">
      <c r="A3131">
        <v>40021338547</v>
      </c>
      <c r="B3131" s="2">
        <v>45279</v>
      </c>
      <c r="C3131" t="s">
        <v>35</v>
      </c>
      <c r="D3131">
        <v>1</v>
      </c>
      <c r="E3131">
        <v>3</v>
      </c>
      <c r="F3131" t="s">
        <v>39</v>
      </c>
      <c r="G3131">
        <v>30</v>
      </c>
      <c r="H3131">
        <v>5.3456804800000004</v>
      </c>
      <c r="I3131">
        <v>1008435</v>
      </c>
      <c r="J3131">
        <v>27</v>
      </c>
      <c r="K3131" t="s">
        <v>14</v>
      </c>
      <c r="L3131">
        <v>66</v>
      </c>
    </row>
    <row r="3132" spans="1:12" hidden="1" x14ac:dyDescent="0.2">
      <c r="A3132">
        <v>40024482267</v>
      </c>
      <c r="B3132" s="2">
        <v>45282</v>
      </c>
      <c r="C3132" t="s">
        <v>22</v>
      </c>
      <c r="D3132">
        <v>1</v>
      </c>
      <c r="E3132">
        <v>2</v>
      </c>
      <c r="F3132" t="s">
        <v>39</v>
      </c>
      <c r="G3132">
        <v>15</v>
      </c>
      <c r="H3132">
        <v>5.3456804800000004</v>
      </c>
      <c r="I3132">
        <v>1012509</v>
      </c>
      <c r="J3132">
        <v>0</v>
      </c>
      <c r="K3132" t="s">
        <v>19</v>
      </c>
      <c r="L3132">
        <v>29</v>
      </c>
    </row>
    <row r="3133" spans="1:12" hidden="1" x14ac:dyDescent="0.2">
      <c r="A3133">
        <v>40022124634</v>
      </c>
      <c r="B3133" s="2">
        <v>45280</v>
      </c>
      <c r="C3133" t="s">
        <v>22</v>
      </c>
      <c r="D3133">
        <v>1</v>
      </c>
      <c r="E3133">
        <v>3</v>
      </c>
      <c r="F3133" t="s">
        <v>39</v>
      </c>
      <c r="G3133">
        <v>2</v>
      </c>
      <c r="H3133">
        <v>5.3456804800000004</v>
      </c>
      <c r="I3133">
        <v>1013208</v>
      </c>
      <c r="J3133">
        <v>0</v>
      </c>
      <c r="K3133" t="s">
        <v>19</v>
      </c>
      <c r="L3133">
        <v>43</v>
      </c>
    </row>
    <row r="3134" spans="1:12" hidden="1" x14ac:dyDescent="0.2">
      <c r="A3134">
        <v>40034178642</v>
      </c>
      <c r="B3134" s="2">
        <v>45291</v>
      </c>
      <c r="C3134" t="s">
        <v>37</v>
      </c>
      <c r="D3134">
        <v>1</v>
      </c>
      <c r="E3134">
        <v>3</v>
      </c>
      <c r="F3134" t="s">
        <v>39</v>
      </c>
      <c r="G3134">
        <v>2.82</v>
      </c>
      <c r="H3134">
        <v>5.3456804800000004</v>
      </c>
      <c r="I3134">
        <v>1018311</v>
      </c>
      <c r="J3134">
        <v>0</v>
      </c>
      <c r="K3134" t="s">
        <v>19</v>
      </c>
      <c r="L3134">
        <v>26</v>
      </c>
    </row>
    <row r="3135" spans="1:12" hidden="1" x14ac:dyDescent="0.2">
      <c r="A3135">
        <v>40034214237</v>
      </c>
      <c r="B3135" s="2">
        <v>45291</v>
      </c>
      <c r="C3135" t="s">
        <v>30</v>
      </c>
      <c r="D3135">
        <v>1</v>
      </c>
      <c r="E3135">
        <v>3</v>
      </c>
      <c r="F3135" t="s">
        <v>39</v>
      </c>
      <c r="G3135">
        <v>2</v>
      </c>
      <c r="H3135">
        <v>5.3456804800000004</v>
      </c>
      <c r="I3135">
        <v>1018311</v>
      </c>
      <c r="J3135">
        <v>5.1100000000000003</v>
      </c>
      <c r="K3135" t="s">
        <v>19</v>
      </c>
      <c r="L3135">
        <v>26</v>
      </c>
    </row>
    <row r="3136" spans="1:12" hidden="1" x14ac:dyDescent="0.2">
      <c r="A3136">
        <v>40034143851</v>
      </c>
      <c r="B3136" s="2">
        <v>45291</v>
      </c>
      <c r="C3136" t="s">
        <v>27</v>
      </c>
      <c r="D3136">
        <v>1</v>
      </c>
      <c r="E3136">
        <v>3</v>
      </c>
      <c r="F3136" t="s">
        <v>39</v>
      </c>
      <c r="G3136">
        <v>11.51</v>
      </c>
      <c r="H3136">
        <v>5.3456804800000004</v>
      </c>
      <c r="I3136">
        <v>1018311</v>
      </c>
      <c r="J3136">
        <v>12.95</v>
      </c>
      <c r="K3136" t="s">
        <v>19</v>
      </c>
      <c r="L3136">
        <v>26</v>
      </c>
    </row>
    <row r="3137" spans="1:12" hidden="1" x14ac:dyDescent="0.2">
      <c r="A3137">
        <v>40034100948</v>
      </c>
      <c r="B3137" s="2">
        <v>45290</v>
      </c>
      <c r="C3137" t="s">
        <v>35</v>
      </c>
      <c r="D3137">
        <v>1</v>
      </c>
      <c r="E3137">
        <v>3</v>
      </c>
      <c r="F3137" t="s">
        <v>39</v>
      </c>
      <c r="G3137">
        <v>29.73</v>
      </c>
      <c r="H3137">
        <v>5.3456804800000004</v>
      </c>
      <c r="I3137">
        <v>1018311</v>
      </c>
      <c r="J3137">
        <v>43.09</v>
      </c>
      <c r="K3137" t="s">
        <v>19</v>
      </c>
      <c r="L3137">
        <v>26</v>
      </c>
    </row>
    <row r="3138" spans="1:12" hidden="1" x14ac:dyDescent="0.2">
      <c r="A3138">
        <v>40033207597</v>
      </c>
      <c r="B3138" s="2">
        <v>45290</v>
      </c>
      <c r="C3138" t="s">
        <v>25</v>
      </c>
      <c r="D3138">
        <v>1</v>
      </c>
      <c r="E3138">
        <v>3</v>
      </c>
      <c r="F3138" t="s">
        <v>39</v>
      </c>
      <c r="G3138">
        <v>1.1399999999999999</v>
      </c>
      <c r="H3138">
        <v>5.3456804800000004</v>
      </c>
      <c r="I3138">
        <v>1018311</v>
      </c>
      <c r="J3138">
        <v>0</v>
      </c>
      <c r="K3138" t="s">
        <v>19</v>
      </c>
      <c r="L3138">
        <v>26</v>
      </c>
    </row>
    <row r="3139" spans="1:12" hidden="1" x14ac:dyDescent="0.2">
      <c r="A3139">
        <v>40033395375</v>
      </c>
      <c r="B3139" s="2">
        <v>45290</v>
      </c>
      <c r="C3139" t="s">
        <v>15</v>
      </c>
      <c r="D3139">
        <v>1</v>
      </c>
      <c r="E3139">
        <v>3</v>
      </c>
      <c r="F3139" t="s">
        <v>39</v>
      </c>
      <c r="G3139">
        <v>4</v>
      </c>
      <c r="H3139">
        <v>5.3456804800000004</v>
      </c>
      <c r="I3139">
        <v>1018311</v>
      </c>
      <c r="J3139">
        <v>0</v>
      </c>
      <c r="K3139" t="s">
        <v>19</v>
      </c>
      <c r="L3139">
        <v>26</v>
      </c>
    </row>
    <row r="3140" spans="1:12" hidden="1" x14ac:dyDescent="0.2">
      <c r="A3140">
        <v>40033957119</v>
      </c>
      <c r="B3140" s="2">
        <v>45290</v>
      </c>
      <c r="C3140" t="s">
        <v>23</v>
      </c>
      <c r="D3140">
        <v>1</v>
      </c>
      <c r="E3140">
        <v>3</v>
      </c>
      <c r="F3140" t="s">
        <v>39</v>
      </c>
      <c r="G3140">
        <v>6.31</v>
      </c>
      <c r="H3140">
        <v>5.3456804800000004</v>
      </c>
      <c r="I3140">
        <v>1018311</v>
      </c>
      <c r="J3140">
        <v>5.89</v>
      </c>
      <c r="K3140" t="s">
        <v>19</v>
      </c>
      <c r="L3140">
        <v>26</v>
      </c>
    </row>
    <row r="3141" spans="1:12" hidden="1" x14ac:dyDescent="0.2">
      <c r="A3141">
        <v>40033942829</v>
      </c>
      <c r="B3141" s="2">
        <v>45290</v>
      </c>
      <c r="C3141" t="s">
        <v>20</v>
      </c>
      <c r="D3141">
        <v>1</v>
      </c>
      <c r="E3141">
        <v>3</v>
      </c>
      <c r="F3141" t="s">
        <v>39</v>
      </c>
      <c r="G3141">
        <v>7.5</v>
      </c>
      <c r="H3141">
        <v>5.3456804800000004</v>
      </c>
      <c r="I3141">
        <v>1018311</v>
      </c>
      <c r="J3141">
        <v>17.940000000000001</v>
      </c>
      <c r="K3141" t="s">
        <v>19</v>
      </c>
      <c r="L3141">
        <v>26</v>
      </c>
    </row>
    <row r="3142" spans="1:12" hidden="1" x14ac:dyDescent="0.2">
      <c r="A3142">
        <v>40032196426</v>
      </c>
      <c r="B3142" s="2">
        <v>45289</v>
      </c>
      <c r="C3142" t="s">
        <v>26</v>
      </c>
      <c r="D3142">
        <v>1</v>
      </c>
      <c r="E3142">
        <v>3</v>
      </c>
      <c r="F3142" t="s">
        <v>39</v>
      </c>
      <c r="G3142">
        <v>15</v>
      </c>
      <c r="H3142">
        <v>5.3456804800000004</v>
      </c>
      <c r="I3142">
        <v>1018311</v>
      </c>
      <c r="J3142">
        <v>0</v>
      </c>
      <c r="K3142" t="s">
        <v>19</v>
      </c>
      <c r="L3142">
        <v>26</v>
      </c>
    </row>
    <row r="3143" spans="1:12" hidden="1" x14ac:dyDescent="0.2">
      <c r="A3143">
        <v>40032393947</v>
      </c>
      <c r="B3143" s="2">
        <v>45289</v>
      </c>
      <c r="C3143" t="s">
        <v>22</v>
      </c>
      <c r="D3143">
        <v>1</v>
      </c>
      <c r="E3143">
        <v>3</v>
      </c>
      <c r="F3143" t="s">
        <v>39</v>
      </c>
      <c r="G3143">
        <v>4.7</v>
      </c>
      <c r="H3143">
        <v>5.3456804800000004</v>
      </c>
      <c r="I3143">
        <v>1018311</v>
      </c>
      <c r="J3143">
        <v>0</v>
      </c>
      <c r="K3143" t="s">
        <v>19</v>
      </c>
      <c r="L3143">
        <v>26</v>
      </c>
    </row>
    <row r="3144" spans="1:12" hidden="1" x14ac:dyDescent="0.2">
      <c r="A3144">
        <v>40032793856</v>
      </c>
      <c r="B3144" s="2">
        <v>45290</v>
      </c>
      <c r="C3144" t="s">
        <v>29</v>
      </c>
      <c r="D3144">
        <v>1</v>
      </c>
      <c r="E3144">
        <v>3</v>
      </c>
      <c r="F3144" t="s">
        <v>39</v>
      </c>
      <c r="G3144">
        <v>13.17</v>
      </c>
      <c r="H3144">
        <v>5.3456804800000004</v>
      </c>
      <c r="I3144">
        <v>1018311</v>
      </c>
      <c r="J3144">
        <v>0</v>
      </c>
      <c r="K3144" t="s">
        <v>19</v>
      </c>
      <c r="L3144">
        <v>26</v>
      </c>
    </row>
    <row r="3145" spans="1:12" hidden="1" x14ac:dyDescent="0.2">
      <c r="A3145">
        <v>40032829451</v>
      </c>
      <c r="B3145" s="2">
        <v>45290</v>
      </c>
      <c r="C3145" t="s">
        <v>33</v>
      </c>
      <c r="D3145">
        <v>1</v>
      </c>
      <c r="E3145">
        <v>3</v>
      </c>
      <c r="F3145" t="s">
        <v>39</v>
      </c>
      <c r="G3145">
        <v>2</v>
      </c>
      <c r="H3145">
        <v>5.3456804800000004</v>
      </c>
      <c r="I3145">
        <v>1018311</v>
      </c>
      <c r="J3145">
        <v>8.86</v>
      </c>
      <c r="K3145" t="s">
        <v>19</v>
      </c>
      <c r="L3145">
        <v>26</v>
      </c>
    </row>
    <row r="3146" spans="1:12" hidden="1" x14ac:dyDescent="0.2">
      <c r="A3146">
        <v>40032864333</v>
      </c>
      <c r="B3146" s="2">
        <v>45290</v>
      </c>
      <c r="C3146" t="s">
        <v>21</v>
      </c>
      <c r="D3146">
        <v>1</v>
      </c>
      <c r="E3146">
        <v>3</v>
      </c>
      <c r="F3146" t="s">
        <v>39</v>
      </c>
      <c r="G3146">
        <v>3</v>
      </c>
      <c r="H3146">
        <v>5.3456804800000004</v>
      </c>
      <c r="I3146">
        <v>1018311</v>
      </c>
      <c r="J3146">
        <v>11.28</v>
      </c>
      <c r="K3146" t="s">
        <v>19</v>
      </c>
      <c r="L3146">
        <v>26</v>
      </c>
    </row>
    <row r="3147" spans="1:12" hidden="1" x14ac:dyDescent="0.2">
      <c r="A3147">
        <v>40032758420</v>
      </c>
      <c r="B3147" s="2">
        <v>45290</v>
      </c>
      <c r="C3147" t="s">
        <v>37</v>
      </c>
      <c r="D3147">
        <v>1</v>
      </c>
      <c r="E3147">
        <v>3</v>
      </c>
      <c r="F3147" t="s">
        <v>39</v>
      </c>
      <c r="G3147">
        <v>15.6</v>
      </c>
      <c r="H3147">
        <v>5.3456804800000004</v>
      </c>
      <c r="I3147">
        <v>1018311</v>
      </c>
      <c r="J3147">
        <v>28.17</v>
      </c>
      <c r="K3147" t="s">
        <v>19</v>
      </c>
      <c r="L3147">
        <v>26</v>
      </c>
    </row>
    <row r="3148" spans="1:12" hidden="1" x14ac:dyDescent="0.2">
      <c r="A3148">
        <v>40032552696</v>
      </c>
      <c r="B3148" s="2">
        <v>45289</v>
      </c>
      <c r="C3148" t="s">
        <v>23</v>
      </c>
      <c r="D3148">
        <v>1</v>
      </c>
      <c r="E3148">
        <v>3</v>
      </c>
      <c r="F3148" t="s">
        <v>39</v>
      </c>
      <c r="G3148">
        <v>16.149999999999999</v>
      </c>
      <c r="H3148">
        <v>5.3456804800000004</v>
      </c>
      <c r="I3148">
        <v>1018311</v>
      </c>
      <c r="J3148">
        <v>1.75</v>
      </c>
      <c r="K3148" t="s">
        <v>19</v>
      </c>
      <c r="L3148">
        <v>26</v>
      </c>
    </row>
    <row r="3149" spans="1:12" hidden="1" x14ac:dyDescent="0.2">
      <c r="A3149">
        <v>40031117779</v>
      </c>
      <c r="B3149" s="2">
        <v>45288</v>
      </c>
      <c r="C3149" t="s">
        <v>26</v>
      </c>
      <c r="D3149">
        <v>1</v>
      </c>
      <c r="E3149">
        <v>3</v>
      </c>
      <c r="F3149" t="s">
        <v>39</v>
      </c>
      <c r="G3149">
        <v>3.16</v>
      </c>
      <c r="H3149">
        <v>5.3456804800000004</v>
      </c>
      <c r="I3149">
        <v>1018311</v>
      </c>
      <c r="J3149">
        <v>0</v>
      </c>
      <c r="K3149" t="s">
        <v>19</v>
      </c>
      <c r="L3149">
        <v>26</v>
      </c>
    </row>
    <row r="3150" spans="1:12" hidden="1" x14ac:dyDescent="0.2">
      <c r="A3150">
        <v>40031539824</v>
      </c>
      <c r="B3150" s="2">
        <v>45288</v>
      </c>
      <c r="C3150" t="s">
        <v>16</v>
      </c>
      <c r="D3150">
        <v>1</v>
      </c>
      <c r="E3150">
        <v>3</v>
      </c>
      <c r="F3150" t="s">
        <v>39</v>
      </c>
      <c r="G3150">
        <v>3.5</v>
      </c>
      <c r="H3150">
        <v>5.3456804800000004</v>
      </c>
      <c r="I3150">
        <v>1018311</v>
      </c>
      <c r="J3150">
        <v>0</v>
      </c>
      <c r="K3150" t="s">
        <v>19</v>
      </c>
      <c r="L3150">
        <v>26</v>
      </c>
    </row>
    <row r="3151" spans="1:12" hidden="1" x14ac:dyDescent="0.2">
      <c r="A3151">
        <v>40031575623</v>
      </c>
      <c r="B3151" s="2">
        <v>45289</v>
      </c>
      <c r="C3151" t="s">
        <v>38</v>
      </c>
      <c r="D3151">
        <v>1</v>
      </c>
      <c r="E3151">
        <v>3</v>
      </c>
      <c r="F3151" t="s">
        <v>39</v>
      </c>
      <c r="G3151">
        <v>4.5</v>
      </c>
      <c r="H3151">
        <v>5.3456804800000004</v>
      </c>
      <c r="I3151">
        <v>1018311</v>
      </c>
      <c r="J3151">
        <v>0</v>
      </c>
      <c r="K3151" t="s">
        <v>19</v>
      </c>
      <c r="L3151">
        <v>26</v>
      </c>
    </row>
    <row r="3152" spans="1:12" hidden="1" x14ac:dyDescent="0.2">
      <c r="A3152">
        <v>40031176984</v>
      </c>
      <c r="B3152" s="2">
        <v>45288</v>
      </c>
      <c r="C3152" t="s">
        <v>22</v>
      </c>
      <c r="D3152">
        <v>1</v>
      </c>
      <c r="E3152">
        <v>3</v>
      </c>
      <c r="F3152" t="s">
        <v>39</v>
      </c>
      <c r="G3152">
        <v>9</v>
      </c>
      <c r="H3152">
        <v>5.3456804800000004</v>
      </c>
      <c r="I3152">
        <v>1018311</v>
      </c>
      <c r="J3152">
        <v>0</v>
      </c>
      <c r="K3152" t="s">
        <v>19</v>
      </c>
      <c r="L3152">
        <v>26</v>
      </c>
    </row>
    <row r="3153" spans="1:12" hidden="1" x14ac:dyDescent="0.2">
      <c r="A3153">
        <v>40031563549</v>
      </c>
      <c r="B3153" s="2">
        <v>45289</v>
      </c>
      <c r="C3153" t="s">
        <v>27</v>
      </c>
      <c r="D3153">
        <v>1</v>
      </c>
      <c r="E3153">
        <v>3</v>
      </c>
      <c r="F3153" t="s">
        <v>39</v>
      </c>
      <c r="G3153">
        <v>3.5</v>
      </c>
      <c r="H3153">
        <v>5.3456804800000004</v>
      </c>
      <c r="I3153">
        <v>1018311</v>
      </c>
      <c r="J3153">
        <v>7.32</v>
      </c>
      <c r="K3153" t="s">
        <v>19</v>
      </c>
      <c r="L3153">
        <v>26</v>
      </c>
    </row>
    <row r="3154" spans="1:12" hidden="1" x14ac:dyDescent="0.2">
      <c r="A3154">
        <v>40031221104</v>
      </c>
      <c r="B3154" s="2">
        <v>45288</v>
      </c>
      <c r="C3154" t="s">
        <v>20</v>
      </c>
      <c r="D3154">
        <v>1</v>
      </c>
      <c r="E3154">
        <v>3</v>
      </c>
      <c r="F3154" t="s">
        <v>39</v>
      </c>
      <c r="G3154">
        <v>9</v>
      </c>
      <c r="H3154">
        <v>5.3456804800000004</v>
      </c>
      <c r="I3154">
        <v>1018311</v>
      </c>
      <c r="J3154">
        <v>0.21</v>
      </c>
      <c r="K3154" t="s">
        <v>19</v>
      </c>
      <c r="L3154">
        <v>26</v>
      </c>
    </row>
    <row r="3155" spans="1:12" hidden="1" x14ac:dyDescent="0.2">
      <c r="A3155">
        <v>40030954091</v>
      </c>
      <c r="B3155" s="2">
        <v>45288</v>
      </c>
      <c r="C3155" t="s">
        <v>15</v>
      </c>
      <c r="D3155">
        <v>1</v>
      </c>
      <c r="E3155">
        <v>3</v>
      </c>
      <c r="F3155" t="s">
        <v>39</v>
      </c>
      <c r="G3155">
        <v>3.63</v>
      </c>
      <c r="H3155">
        <v>5.3456804800000004</v>
      </c>
      <c r="I3155">
        <v>1018311</v>
      </c>
      <c r="J3155">
        <v>9.16</v>
      </c>
      <c r="K3155" t="s">
        <v>19</v>
      </c>
      <c r="L3155">
        <v>26</v>
      </c>
    </row>
    <row r="3156" spans="1:12" hidden="1" x14ac:dyDescent="0.2">
      <c r="A3156">
        <v>40031389512</v>
      </c>
      <c r="B3156" s="2">
        <v>45288</v>
      </c>
      <c r="C3156" t="s">
        <v>23</v>
      </c>
      <c r="D3156">
        <v>1</v>
      </c>
      <c r="E3156">
        <v>3</v>
      </c>
      <c r="F3156" t="s">
        <v>39</v>
      </c>
      <c r="G3156">
        <v>32.119999999999997</v>
      </c>
      <c r="H3156">
        <v>5.3456804800000004</v>
      </c>
      <c r="I3156">
        <v>1018311</v>
      </c>
      <c r="J3156">
        <v>12.79</v>
      </c>
      <c r="K3156" t="s">
        <v>19</v>
      </c>
      <c r="L3156">
        <v>26</v>
      </c>
    </row>
    <row r="3157" spans="1:12" hidden="1" x14ac:dyDescent="0.2">
      <c r="A3157">
        <v>40030353542</v>
      </c>
      <c r="B3157" s="2">
        <v>45288</v>
      </c>
      <c r="C3157" t="s">
        <v>27</v>
      </c>
      <c r="D3157">
        <v>1</v>
      </c>
      <c r="E3157">
        <v>3</v>
      </c>
      <c r="F3157" t="s">
        <v>39</v>
      </c>
      <c r="G3157">
        <v>8</v>
      </c>
      <c r="H3157">
        <v>5.3456804800000004</v>
      </c>
      <c r="I3157">
        <v>1018311</v>
      </c>
      <c r="J3157">
        <v>0</v>
      </c>
      <c r="K3157" t="s">
        <v>19</v>
      </c>
      <c r="L3157">
        <v>26</v>
      </c>
    </row>
    <row r="3158" spans="1:12" hidden="1" x14ac:dyDescent="0.2">
      <c r="A3158">
        <v>40030250588</v>
      </c>
      <c r="B3158" s="2">
        <v>45287</v>
      </c>
      <c r="C3158" t="s">
        <v>16</v>
      </c>
      <c r="D3158">
        <v>1</v>
      </c>
      <c r="E3158">
        <v>3</v>
      </c>
      <c r="F3158" t="s">
        <v>39</v>
      </c>
      <c r="G3158">
        <v>21.6</v>
      </c>
      <c r="H3158">
        <v>5.3456804800000004</v>
      </c>
      <c r="I3158">
        <v>1018311</v>
      </c>
      <c r="J3158">
        <v>16.940000000000001</v>
      </c>
      <c r="K3158" t="s">
        <v>19</v>
      </c>
      <c r="L3158">
        <v>26</v>
      </c>
    </row>
    <row r="3159" spans="1:12" hidden="1" x14ac:dyDescent="0.2">
      <c r="A3159">
        <v>40030440837</v>
      </c>
      <c r="B3159" s="2">
        <v>45288</v>
      </c>
      <c r="C3159" t="s">
        <v>29</v>
      </c>
      <c r="D3159">
        <v>1</v>
      </c>
      <c r="E3159">
        <v>3</v>
      </c>
      <c r="F3159" t="s">
        <v>39</v>
      </c>
      <c r="G3159">
        <v>7</v>
      </c>
      <c r="H3159">
        <v>5.3456804800000004</v>
      </c>
      <c r="I3159">
        <v>1018311</v>
      </c>
      <c r="J3159">
        <v>26.57</v>
      </c>
      <c r="K3159" t="s">
        <v>19</v>
      </c>
      <c r="L3159">
        <v>26</v>
      </c>
    </row>
    <row r="3160" spans="1:12" hidden="1" x14ac:dyDescent="0.2">
      <c r="A3160">
        <v>40030408634</v>
      </c>
      <c r="B3160" s="2">
        <v>45288</v>
      </c>
      <c r="C3160" t="s">
        <v>37</v>
      </c>
      <c r="D3160">
        <v>1</v>
      </c>
      <c r="E3160">
        <v>3</v>
      </c>
      <c r="F3160" t="s">
        <v>39</v>
      </c>
      <c r="G3160">
        <v>13.61</v>
      </c>
      <c r="H3160">
        <v>5.3456804800000004</v>
      </c>
      <c r="I3160">
        <v>1018311</v>
      </c>
      <c r="J3160">
        <v>11.75</v>
      </c>
      <c r="K3160" t="s">
        <v>19</v>
      </c>
      <c r="L3160">
        <v>26</v>
      </c>
    </row>
    <row r="3161" spans="1:12" hidden="1" x14ac:dyDescent="0.2">
      <c r="A3161">
        <v>40030002034</v>
      </c>
      <c r="B3161" s="2">
        <v>45287</v>
      </c>
      <c r="C3161" t="s">
        <v>20</v>
      </c>
      <c r="D3161">
        <v>1</v>
      </c>
      <c r="E3161">
        <v>3</v>
      </c>
      <c r="F3161" t="s">
        <v>39</v>
      </c>
      <c r="G3161">
        <v>5.15</v>
      </c>
      <c r="H3161">
        <v>5.3456804800000004</v>
      </c>
      <c r="I3161">
        <v>1018311</v>
      </c>
      <c r="J3161">
        <v>4.12</v>
      </c>
      <c r="K3161" t="s">
        <v>19</v>
      </c>
      <c r="L3161">
        <v>26</v>
      </c>
    </row>
    <row r="3162" spans="1:12" hidden="1" x14ac:dyDescent="0.2">
      <c r="A3162">
        <v>40030365864</v>
      </c>
      <c r="B3162" s="2">
        <v>45288</v>
      </c>
      <c r="C3162" t="s">
        <v>38</v>
      </c>
      <c r="D3162">
        <v>1</v>
      </c>
      <c r="E3162">
        <v>3</v>
      </c>
      <c r="F3162" t="s">
        <v>39</v>
      </c>
      <c r="G3162">
        <v>33.43</v>
      </c>
      <c r="H3162">
        <v>5.3456804800000004</v>
      </c>
      <c r="I3162">
        <v>1018311</v>
      </c>
      <c r="J3162">
        <v>47.72</v>
      </c>
      <c r="K3162" t="s">
        <v>19</v>
      </c>
      <c r="L3162">
        <v>26</v>
      </c>
    </row>
    <row r="3163" spans="1:12" hidden="1" x14ac:dyDescent="0.2">
      <c r="A3163">
        <v>40030062302</v>
      </c>
      <c r="B3163" s="2">
        <v>45287</v>
      </c>
      <c r="C3163" t="s">
        <v>23</v>
      </c>
      <c r="D3163">
        <v>1</v>
      </c>
      <c r="E3163">
        <v>3</v>
      </c>
      <c r="F3163" t="s">
        <v>39</v>
      </c>
      <c r="G3163">
        <v>23.19</v>
      </c>
      <c r="H3163">
        <v>5.3456804800000004</v>
      </c>
      <c r="I3163">
        <v>1018311</v>
      </c>
      <c r="J3163">
        <v>43.88</v>
      </c>
      <c r="K3163" t="s">
        <v>19</v>
      </c>
      <c r="L3163">
        <v>26</v>
      </c>
    </row>
    <row r="3164" spans="1:12" hidden="1" x14ac:dyDescent="0.2">
      <c r="A3164">
        <v>40030322791</v>
      </c>
      <c r="B3164" s="2">
        <v>45287</v>
      </c>
      <c r="C3164" t="s">
        <v>35</v>
      </c>
      <c r="D3164">
        <v>1</v>
      </c>
      <c r="E3164">
        <v>3</v>
      </c>
      <c r="F3164" t="s">
        <v>39</v>
      </c>
      <c r="G3164">
        <v>7</v>
      </c>
      <c r="H3164">
        <v>5.3456804800000004</v>
      </c>
      <c r="I3164">
        <v>1018311</v>
      </c>
      <c r="J3164">
        <v>9.57</v>
      </c>
      <c r="K3164" t="s">
        <v>19</v>
      </c>
      <c r="L3164">
        <v>26</v>
      </c>
    </row>
    <row r="3165" spans="1:12" hidden="1" x14ac:dyDescent="0.2">
      <c r="A3165">
        <v>40030796040</v>
      </c>
      <c r="B3165" s="2">
        <v>45288</v>
      </c>
      <c r="C3165" t="s">
        <v>25</v>
      </c>
      <c r="D3165">
        <v>1</v>
      </c>
      <c r="E3165">
        <v>3</v>
      </c>
      <c r="F3165" t="s">
        <v>39</v>
      </c>
      <c r="G3165">
        <v>3.14</v>
      </c>
      <c r="H3165">
        <v>5.3456804800000004</v>
      </c>
      <c r="I3165">
        <v>1018311</v>
      </c>
      <c r="J3165">
        <v>8.6300000000000008</v>
      </c>
      <c r="K3165" t="s">
        <v>19</v>
      </c>
      <c r="L3165">
        <v>26</v>
      </c>
    </row>
    <row r="3166" spans="1:12" hidden="1" x14ac:dyDescent="0.2">
      <c r="A3166">
        <v>40030579028</v>
      </c>
      <c r="B3166" s="2">
        <v>45288</v>
      </c>
      <c r="C3166" t="s">
        <v>12</v>
      </c>
      <c r="D3166">
        <v>1</v>
      </c>
      <c r="E3166">
        <v>3</v>
      </c>
      <c r="F3166" t="s">
        <v>39</v>
      </c>
      <c r="G3166">
        <v>3.56</v>
      </c>
      <c r="H3166">
        <v>5.3456804800000004</v>
      </c>
      <c r="I3166">
        <v>1018311</v>
      </c>
      <c r="J3166">
        <v>9.86</v>
      </c>
      <c r="K3166" t="s">
        <v>19</v>
      </c>
      <c r="L3166">
        <v>26</v>
      </c>
    </row>
    <row r="3167" spans="1:12" hidden="1" x14ac:dyDescent="0.2">
      <c r="A3167">
        <v>40030633911</v>
      </c>
      <c r="B3167" s="2">
        <v>45288</v>
      </c>
      <c r="C3167" t="s">
        <v>34</v>
      </c>
      <c r="D3167">
        <v>1</v>
      </c>
      <c r="E3167">
        <v>3</v>
      </c>
      <c r="F3167" t="s">
        <v>39</v>
      </c>
      <c r="G3167">
        <v>3.01</v>
      </c>
      <c r="H3167">
        <v>5.3456804800000004</v>
      </c>
      <c r="I3167">
        <v>1018311</v>
      </c>
      <c r="J3167">
        <v>3.28</v>
      </c>
      <c r="K3167" t="s">
        <v>19</v>
      </c>
      <c r="L3167">
        <v>26</v>
      </c>
    </row>
    <row r="3168" spans="1:12" hidden="1" x14ac:dyDescent="0.2">
      <c r="A3168">
        <v>40028785163</v>
      </c>
      <c r="B3168" s="2">
        <v>45286</v>
      </c>
      <c r="C3168" t="s">
        <v>15</v>
      </c>
      <c r="D3168">
        <v>1</v>
      </c>
      <c r="E3168">
        <v>3</v>
      </c>
      <c r="F3168" t="s">
        <v>39</v>
      </c>
      <c r="G3168">
        <v>10.3</v>
      </c>
      <c r="H3168">
        <v>5.3456804800000004</v>
      </c>
      <c r="I3168">
        <v>1018311</v>
      </c>
      <c r="J3168">
        <v>0</v>
      </c>
      <c r="K3168" t="s">
        <v>19</v>
      </c>
      <c r="L3168">
        <v>26</v>
      </c>
    </row>
    <row r="3169" spans="1:12" hidden="1" x14ac:dyDescent="0.2">
      <c r="A3169">
        <v>40027718096</v>
      </c>
      <c r="B3169" s="2">
        <v>45285</v>
      </c>
      <c r="C3169" t="s">
        <v>24</v>
      </c>
      <c r="D3169">
        <v>1</v>
      </c>
      <c r="E3169">
        <v>3</v>
      </c>
      <c r="F3169" t="s">
        <v>39</v>
      </c>
      <c r="G3169">
        <v>1.03</v>
      </c>
      <c r="H3169">
        <v>5.3456804800000004</v>
      </c>
      <c r="I3169">
        <v>1018311</v>
      </c>
      <c r="J3169">
        <v>0</v>
      </c>
      <c r="K3169" t="s">
        <v>19</v>
      </c>
      <c r="L3169">
        <v>26</v>
      </c>
    </row>
    <row r="3170" spans="1:12" hidden="1" x14ac:dyDescent="0.2">
      <c r="A3170">
        <v>40027785814</v>
      </c>
      <c r="B3170" s="2">
        <v>45285</v>
      </c>
      <c r="C3170" t="s">
        <v>18</v>
      </c>
      <c r="D3170">
        <v>1</v>
      </c>
      <c r="E3170">
        <v>3</v>
      </c>
      <c r="F3170" t="s">
        <v>39</v>
      </c>
      <c r="G3170">
        <v>1.92</v>
      </c>
      <c r="H3170">
        <v>5.3456804800000004</v>
      </c>
      <c r="I3170">
        <v>1018311</v>
      </c>
      <c r="J3170">
        <v>0</v>
      </c>
      <c r="K3170" t="s">
        <v>19</v>
      </c>
      <c r="L3170">
        <v>26</v>
      </c>
    </row>
    <row r="3171" spans="1:12" hidden="1" x14ac:dyDescent="0.2">
      <c r="A3171">
        <v>40027847002</v>
      </c>
      <c r="B3171" s="2">
        <v>45285</v>
      </c>
      <c r="C3171" t="s">
        <v>15</v>
      </c>
      <c r="D3171">
        <v>1</v>
      </c>
      <c r="E3171">
        <v>3</v>
      </c>
      <c r="F3171" t="s">
        <v>39</v>
      </c>
      <c r="G3171">
        <v>3.5</v>
      </c>
      <c r="H3171">
        <v>5.3456804800000004</v>
      </c>
      <c r="I3171">
        <v>1018311</v>
      </c>
      <c r="J3171">
        <v>0</v>
      </c>
      <c r="K3171" t="s">
        <v>19</v>
      </c>
      <c r="L3171">
        <v>26</v>
      </c>
    </row>
    <row r="3172" spans="1:12" hidden="1" x14ac:dyDescent="0.2">
      <c r="A3172">
        <v>40027928882</v>
      </c>
      <c r="B3172" s="2">
        <v>45285</v>
      </c>
      <c r="C3172" t="s">
        <v>17</v>
      </c>
      <c r="D3172">
        <v>1</v>
      </c>
      <c r="E3172">
        <v>3</v>
      </c>
      <c r="F3172" t="s">
        <v>39</v>
      </c>
      <c r="G3172">
        <v>3</v>
      </c>
      <c r="H3172">
        <v>5.3456804800000004</v>
      </c>
      <c r="I3172">
        <v>1018311</v>
      </c>
      <c r="J3172">
        <v>0</v>
      </c>
      <c r="K3172" t="s">
        <v>19</v>
      </c>
      <c r="L3172">
        <v>26</v>
      </c>
    </row>
    <row r="3173" spans="1:12" hidden="1" x14ac:dyDescent="0.2">
      <c r="A3173">
        <v>40028218735</v>
      </c>
      <c r="B3173" s="2">
        <v>45286</v>
      </c>
      <c r="C3173" t="s">
        <v>29</v>
      </c>
      <c r="D3173">
        <v>1</v>
      </c>
      <c r="E3173">
        <v>3</v>
      </c>
      <c r="F3173" t="s">
        <v>39</v>
      </c>
      <c r="G3173">
        <v>2.5</v>
      </c>
      <c r="H3173">
        <v>5.3456804800000004</v>
      </c>
      <c r="I3173">
        <v>1018311</v>
      </c>
      <c r="J3173">
        <v>0</v>
      </c>
      <c r="K3173" t="s">
        <v>19</v>
      </c>
      <c r="L3173">
        <v>26</v>
      </c>
    </row>
    <row r="3174" spans="1:12" hidden="1" x14ac:dyDescent="0.2">
      <c r="A3174">
        <v>40028201368</v>
      </c>
      <c r="B3174" s="2">
        <v>45286</v>
      </c>
      <c r="C3174" t="s">
        <v>38</v>
      </c>
      <c r="D3174">
        <v>1</v>
      </c>
      <c r="E3174">
        <v>3</v>
      </c>
      <c r="F3174" t="s">
        <v>39</v>
      </c>
      <c r="G3174">
        <v>1</v>
      </c>
      <c r="H3174">
        <v>5.3456804800000004</v>
      </c>
      <c r="I3174">
        <v>1018311</v>
      </c>
      <c r="J3174">
        <v>0</v>
      </c>
      <c r="K3174" t="s">
        <v>19</v>
      </c>
      <c r="L3174">
        <v>26</v>
      </c>
    </row>
    <row r="3175" spans="1:12" hidden="1" x14ac:dyDescent="0.2">
      <c r="A3175">
        <v>40028089092</v>
      </c>
      <c r="B3175" s="2">
        <v>45285</v>
      </c>
      <c r="C3175" t="s">
        <v>22</v>
      </c>
      <c r="D3175">
        <v>1</v>
      </c>
      <c r="E3175">
        <v>3</v>
      </c>
      <c r="F3175" t="s">
        <v>39</v>
      </c>
      <c r="G3175">
        <v>3.5</v>
      </c>
      <c r="H3175">
        <v>5.3456804800000004</v>
      </c>
      <c r="I3175">
        <v>1018311</v>
      </c>
      <c r="J3175">
        <v>4.4400000000000004</v>
      </c>
      <c r="K3175" t="s">
        <v>19</v>
      </c>
      <c r="L3175">
        <v>26</v>
      </c>
    </row>
    <row r="3176" spans="1:12" hidden="1" x14ac:dyDescent="0.2">
      <c r="A3176">
        <v>40028180629</v>
      </c>
      <c r="B3176" s="2">
        <v>45285</v>
      </c>
      <c r="C3176" t="s">
        <v>35</v>
      </c>
      <c r="D3176">
        <v>1</v>
      </c>
      <c r="E3176">
        <v>3</v>
      </c>
      <c r="F3176" t="s">
        <v>39</v>
      </c>
      <c r="G3176">
        <v>2.44</v>
      </c>
      <c r="H3176">
        <v>5.3456804800000004</v>
      </c>
      <c r="I3176">
        <v>1018311</v>
      </c>
      <c r="J3176">
        <v>7.21</v>
      </c>
      <c r="K3176" t="s">
        <v>19</v>
      </c>
      <c r="L3176">
        <v>26</v>
      </c>
    </row>
    <row r="3177" spans="1:12" hidden="1" x14ac:dyDescent="0.2">
      <c r="A3177">
        <v>40028345237</v>
      </c>
      <c r="B3177" s="2">
        <v>45286</v>
      </c>
      <c r="C3177" t="s">
        <v>12</v>
      </c>
      <c r="D3177">
        <v>1</v>
      </c>
      <c r="E3177">
        <v>3</v>
      </c>
      <c r="F3177" t="s">
        <v>39</v>
      </c>
      <c r="G3177">
        <v>3.71</v>
      </c>
      <c r="H3177">
        <v>5.3456804800000004</v>
      </c>
      <c r="I3177">
        <v>1018311</v>
      </c>
      <c r="J3177">
        <v>5.57</v>
      </c>
      <c r="K3177" t="s">
        <v>19</v>
      </c>
      <c r="L3177">
        <v>26</v>
      </c>
    </row>
    <row r="3178" spans="1:12" hidden="1" x14ac:dyDescent="0.2">
      <c r="A3178">
        <v>40028386634</v>
      </c>
      <c r="B3178" s="2">
        <v>45286</v>
      </c>
      <c r="C3178" t="s">
        <v>34</v>
      </c>
      <c r="D3178">
        <v>1</v>
      </c>
      <c r="E3178">
        <v>3</v>
      </c>
      <c r="F3178" t="s">
        <v>39</v>
      </c>
      <c r="G3178">
        <v>4.57</v>
      </c>
      <c r="H3178">
        <v>5.3456804800000004</v>
      </c>
      <c r="I3178">
        <v>1018311</v>
      </c>
      <c r="J3178">
        <v>6.16</v>
      </c>
      <c r="K3178" t="s">
        <v>19</v>
      </c>
      <c r="L3178">
        <v>26</v>
      </c>
    </row>
    <row r="3179" spans="1:12" hidden="1" x14ac:dyDescent="0.2">
      <c r="A3179">
        <v>40028541055</v>
      </c>
      <c r="B3179" s="2">
        <v>45286</v>
      </c>
      <c r="C3179" t="s">
        <v>25</v>
      </c>
      <c r="D3179">
        <v>1</v>
      </c>
      <c r="E3179">
        <v>3</v>
      </c>
      <c r="F3179" t="s">
        <v>39</v>
      </c>
      <c r="G3179">
        <v>14</v>
      </c>
      <c r="H3179">
        <v>5.3456804800000004</v>
      </c>
      <c r="I3179">
        <v>1018311</v>
      </c>
      <c r="J3179">
        <v>5.3</v>
      </c>
      <c r="K3179" t="s">
        <v>19</v>
      </c>
      <c r="L3179">
        <v>26</v>
      </c>
    </row>
    <row r="3180" spans="1:12" hidden="1" x14ac:dyDescent="0.2">
      <c r="A3180">
        <v>40028470606</v>
      </c>
      <c r="B3180" s="2">
        <v>45286</v>
      </c>
      <c r="C3180" t="s">
        <v>24</v>
      </c>
      <c r="D3180">
        <v>1</v>
      </c>
      <c r="E3180">
        <v>3</v>
      </c>
      <c r="F3180" t="s">
        <v>39</v>
      </c>
      <c r="G3180">
        <v>11</v>
      </c>
      <c r="H3180">
        <v>5.3456804800000004</v>
      </c>
      <c r="I3180">
        <v>1018311</v>
      </c>
      <c r="J3180">
        <v>20.84</v>
      </c>
      <c r="K3180" t="s">
        <v>19</v>
      </c>
      <c r="L3180">
        <v>26</v>
      </c>
    </row>
    <row r="3181" spans="1:12" hidden="1" x14ac:dyDescent="0.2">
      <c r="A3181">
        <v>40027466624</v>
      </c>
      <c r="B3181" s="2">
        <v>45285</v>
      </c>
      <c r="C3181" t="s">
        <v>29</v>
      </c>
      <c r="D3181">
        <v>1</v>
      </c>
      <c r="E3181">
        <v>3</v>
      </c>
      <c r="F3181" t="s">
        <v>39</v>
      </c>
      <c r="G3181">
        <v>5</v>
      </c>
      <c r="H3181">
        <v>5.3456804800000004</v>
      </c>
      <c r="I3181">
        <v>1018311</v>
      </c>
      <c r="J3181">
        <v>0</v>
      </c>
      <c r="K3181" t="s">
        <v>19</v>
      </c>
      <c r="L3181">
        <v>26</v>
      </c>
    </row>
    <row r="3182" spans="1:12" hidden="1" x14ac:dyDescent="0.2">
      <c r="A3182">
        <v>40027646337</v>
      </c>
      <c r="B3182" s="2">
        <v>45285</v>
      </c>
      <c r="C3182" t="s">
        <v>36</v>
      </c>
      <c r="D3182">
        <v>1</v>
      </c>
      <c r="E3182">
        <v>3</v>
      </c>
      <c r="F3182" t="s">
        <v>39</v>
      </c>
      <c r="G3182">
        <v>10</v>
      </c>
      <c r="H3182">
        <v>5.3456804800000004</v>
      </c>
      <c r="I3182">
        <v>1018311</v>
      </c>
      <c r="J3182">
        <v>12.95</v>
      </c>
      <c r="K3182" t="s">
        <v>19</v>
      </c>
      <c r="L3182">
        <v>26</v>
      </c>
    </row>
    <row r="3183" spans="1:12" hidden="1" x14ac:dyDescent="0.2">
      <c r="A3183">
        <v>40026240450</v>
      </c>
      <c r="B3183" s="2">
        <v>45283</v>
      </c>
      <c r="C3183" t="s">
        <v>20</v>
      </c>
      <c r="D3183">
        <v>1</v>
      </c>
      <c r="E3183">
        <v>3</v>
      </c>
      <c r="F3183" t="s">
        <v>39</v>
      </c>
      <c r="G3183">
        <v>4.5</v>
      </c>
      <c r="H3183">
        <v>5.3456804800000004</v>
      </c>
      <c r="I3183">
        <v>1018311</v>
      </c>
      <c r="J3183">
        <v>0</v>
      </c>
      <c r="K3183" t="s">
        <v>19</v>
      </c>
      <c r="L3183">
        <v>26</v>
      </c>
    </row>
    <row r="3184" spans="1:12" hidden="1" x14ac:dyDescent="0.2">
      <c r="A3184">
        <v>40026458263</v>
      </c>
      <c r="B3184" s="2">
        <v>45284</v>
      </c>
      <c r="C3184" t="s">
        <v>27</v>
      </c>
      <c r="D3184">
        <v>1</v>
      </c>
      <c r="E3184">
        <v>3</v>
      </c>
      <c r="F3184" t="s">
        <v>39</v>
      </c>
      <c r="G3184">
        <v>3</v>
      </c>
      <c r="H3184">
        <v>5.3456804800000004</v>
      </c>
      <c r="I3184">
        <v>1018311</v>
      </c>
      <c r="J3184">
        <v>0</v>
      </c>
      <c r="K3184" t="s">
        <v>19</v>
      </c>
      <c r="L3184">
        <v>26</v>
      </c>
    </row>
    <row r="3185" spans="1:12" hidden="1" x14ac:dyDescent="0.2">
      <c r="A3185">
        <v>40026499959</v>
      </c>
      <c r="B3185" s="2">
        <v>45284</v>
      </c>
      <c r="C3185" t="s">
        <v>37</v>
      </c>
      <c r="D3185">
        <v>1</v>
      </c>
      <c r="E3185">
        <v>3</v>
      </c>
      <c r="F3185" t="s">
        <v>39</v>
      </c>
      <c r="G3185">
        <v>3</v>
      </c>
      <c r="H3185">
        <v>5.3456804800000004</v>
      </c>
      <c r="I3185">
        <v>1018311</v>
      </c>
      <c r="J3185">
        <v>0</v>
      </c>
      <c r="K3185" t="s">
        <v>19</v>
      </c>
      <c r="L3185">
        <v>26</v>
      </c>
    </row>
    <row r="3186" spans="1:12" hidden="1" x14ac:dyDescent="0.2">
      <c r="A3186">
        <v>40025803916</v>
      </c>
      <c r="B3186" s="2">
        <v>45283</v>
      </c>
      <c r="C3186" t="s">
        <v>15</v>
      </c>
      <c r="D3186">
        <v>1</v>
      </c>
      <c r="E3186">
        <v>3</v>
      </c>
      <c r="F3186" t="s">
        <v>39</v>
      </c>
      <c r="G3186">
        <v>5</v>
      </c>
      <c r="H3186">
        <v>5.3456804800000004</v>
      </c>
      <c r="I3186">
        <v>1018311</v>
      </c>
      <c r="J3186">
        <v>0</v>
      </c>
      <c r="K3186" t="s">
        <v>19</v>
      </c>
      <c r="L3186">
        <v>26</v>
      </c>
    </row>
    <row r="3187" spans="1:12" hidden="1" x14ac:dyDescent="0.2">
      <c r="A3187">
        <v>40026419804</v>
      </c>
      <c r="B3187" s="2">
        <v>45283</v>
      </c>
      <c r="C3187" t="s">
        <v>16</v>
      </c>
      <c r="D3187">
        <v>1</v>
      </c>
      <c r="E3187">
        <v>3</v>
      </c>
      <c r="F3187" t="s">
        <v>39</v>
      </c>
      <c r="G3187">
        <v>2.4700000000000002</v>
      </c>
      <c r="H3187">
        <v>5.3456804800000004</v>
      </c>
      <c r="I3187">
        <v>1018311</v>
      </c>
      <c r="J3187">
        <v>0</v>
      </c>
      <c r="K3187" t="s">
        <v>19</v>
      </c>
      <c r="L3187">
        <v>26</v>
      </c>
    </row>
    <row r="3188" spans="1:12" hidden="1" x14ac:dyDescent="0.2">
      <c r="A3188">
        <v>40026433560</v>
      </c>
      <c r="B3188" s="2">
        <v>45283</v>
      </c>
      <c r="C3188" t="s">
        <v>35</v>
      </c>
      <c r="D3188">
        <v>1</v>
      </c>
      <c r="E3188">
        <v>3</v>
      </c>
      <c r="F3188" t="s">
        <v>39</v>
      </c>
      <c r="G3188">
        <v>8</v>
      </c>
      <c r="H3188">
        <v>5.3456804800000004</v>
      </c>
      <c r="I3188">
        <v>1018311</v>
      </c>
      <c r="J3188">
        <v>0</v>
      </c>
      <c r="K3188" t="s">
        <v>19</v>
      </c>
      <c r="L3188">
        <v>26</v>
      </c>
    </row>
    <row r="3189" spans="1:12" hidden="1" x14ac:dyDescent="0.2">
      <c r="A3189">
        <v>40026474203</v>
      </c>
      <c r="B3189" s="2">
        <v>45284</v>
      </c>
      <c r="C3189" t="s">
        <v>38</v>
      </c>
      <c r="D3189">
        <v>1</v>
      </c>
      <c r="E3189">
        <v>3</v>
      </c>
      <c r="F3189" t="s">
        <v>39</v>
      </c>
      <c r="G3189">
        <v>6</v>
      </c>
      <c r="H3189">
        <v>5.3456804800000004</v>
      </c>
      <c r="I3189">
        <v>1018311</v>
      </c>
      <c r="J3189">
        <v>0</v>
      </c>
      <c r="K3189" t="s">
        <v>19</v>
      </c>
      <c r="L3189">
        <v>26</v>
      </c>
    </row>
    <row r="3190" spans="1:12" hidden="1" x14ac:dyDescent="0.2">
      <c r="A3190">
        <v>40026126687</v>
      </c>
      <c r="B3190" s="2">
        <v>45283</v>
      </c>
      <c r="C3190" t="s">
        <v>22</v>
      </c>
      <c r="D3190">
        <v>1</v>
      </c>
      <c r="E3190">
        <v>3</v>
      </c>
      <c r="F3190" t="s">
        <v>39</v>
      </c>
      <c r="G3190">
        <v>18.97</v>
      </c>
      <c r="H3190">
        <v>5.3456804800000004</v>
      </c>
      <c r="I3190">
        <v>1018311</v>
      </c>
      <c r="J3190">
        <v>23.6</v>
      </c>
      <c r="K3190" t="s">
        <v>19</v>
      </c>
      <c r="L3190">
        <v>26</v>
      </c>
    </row>
    <row r="3191" spans="1:12" hidden="1" x14ac:dyDescent="0.2">
      <c r="A3191">
        <v>40026342045</v>
      </c>
      <c r="B3191" s="2">
        <v>45283</v>
      </c>
      <c r="C3191" t="s">
        <v>23</v>
      </c>
      <c r="D3191">
        <v>1</v>
      </c>
      <c r="E3191">
        <v>3</v>
      </c>
      <c r="F3191" t="s">
        <v>39</v>
      </c>
      <c r="G3191">
        <v>11.2</v>
      </c>
      <c r="H3191">
        <v>5.3456804800000004</v>
      </c>
      <c r="I3191">
        <v>1018311</v>
      </c>
      <c r="J3191">
        <v>23.54</v>
      </c>
      <c r="K3191" t="s">
        <v>19</v>
      </c>
      <c r="L3191">
        <v>26</v>
      </c>
    </row>
    <row r="3192" spans="1:12" hidden="1" x14ac:dyDescent="0.2">
      <c r="A3192">
        <v>40024999615</v>
      </c>
      <c r="B3192" s="2">
        <v>45283</v>
      </c>
      <c r="C3192" t="s">
        <v>38</v>
      </c>
      <c r="D3192">
        <v>1</v>
      </c>
      <c r="E3192">
        <v>3</v>
      </c>
      <c r="F3192" t="s">
        <v>39</v>
      </c>
      <c r="G3192">
        <v>10</v>
      </c>
      <c r="H3192">
        <v>5.3456804800000004</v>
      </c>
      <c r="I3192">
        <v>1018311</v>
      </c>
      <c r="J3192">
        <v>0</v>
      </c>
      <c r="K3192" t="s">
        <v>19</v>
      </c>
      <c r="L3192">
        <v>26</v>
      </c>
    </row>
    <row r="3193" spans="1:12" hidden="1" x14ac:dyDescent="0.2">
      <c r="A3193">
        <v>40025008887</v>
      </c>
      <c r="B3193" s="2">
        <v>45283</v>
      </c>
      <c r="C3193" t="s">
        <v>37</v>
      </c>
      <c r="D3193">
        <v>1</v>
      </c>
      <c r="E3193">
        <v>3</v>
      </c>
      <c r="F3193" t="s">
        <v>39</v>
      </c>
      <c r="G3193">
        <v>5</v>
      </c>
      <c r="H3193">
        <v>5.3456804800000004</v>
      </c>
      <c r="I3193">
        <v>1018311</v>
      </c>
      <c r="J3193">
        <v>0</v>
      </c>
      <c r="K3193" t="s">
        <v>19</v>
      </c>
      <c r="L3193">
        <v>26</v>
      </c>
    </row>
    <row r="3194" spans="1:12" hidden="1" x14ac:dyDescent="0.2">
      <c r="A3194">
        <v>40024557712</v>
      </c>
      <c r="B3194" s="2">
        <v>45282</v>
      </c>
      <c r="C3194" t="s">
        <v>22</v>
      </c>
      <c r="D3194">
        <v>1</v>
      </c>
      <c r="E3194">
        <v>3</v>
      </c>
      <c r="F3194" t="s">
        <v>39</v>
      </c>
      <c r="G3194">
        <v>21.65</v>
      </c>
      <c r="H3194">
        <v>5.3456804800000004</v>
      </c>
      <c r="I3194">
        <v>1018311</v>
      </c>
      <c r="J3194">
        <v>0</v>
      </c>
      <c r="K3194" t="s">
        <v>19</v>
      </c>
      <c r="L3194">
        <v>26</v>
      </c>
    </row>
    <row r="3195" spans="1:12" hidden="1" x14ac:dyDescent="0.2">
      <c r="A3195">
        <v>40024031462</v>
      </c>
      <c r="B3195" s="2">
        <v>45282</v>
      </c>
      <c r="C3195" t="s">
        <v>34</v>
      </c>
      <c r="D3195">
        <v>1</v>
      </c>
      <c r="E3195">
        <v>3</v>
      </c>
      <c r="F3195" t="s">
        <v>39</v>
      </c>
      <c r="G3195">
        <v>5</v>
      </c>
      <c r="H3195">
        <v>5.3456804800000004</v>
      </c>
      <c r="I3195">
        <v>1018311</v>
      </c>
      <c r="J3195">
        <v>0</v>
      </c>
      <c r="K3195" t="s">
        <v>19</v>
      </c>
      <c r="L3195">
        <v>26</v>
      </c>
    </row>
    <row r="3196" spans="1:12" hidden="1" x14ac:dyDescent="0.2">
      <c r="A3196">
        <v>40024394489</v>
      </c>
      <c r="B3196" s="2">
        <v>45282</v>
      </c>
      <c r="C3196" t="s">
        <v>26</v>
      </c>
      <c r="D3196">
        <v>1</v>
      </c>
      <c r="E3196">
        <v>3</v>
      </c>
      <c r="F3196" t="s">
        <v>39</v>
      </c>
      <c r="G3196">
        <v>11.98</v>
      </c>
      <c r="H3196">
        <v>5.3456804800000004</v>
      </c>
      <c r="I3196">
        <v>1018311</v>
      </c>
      <c r="J3196">
        <v>0</v>
      </c>
      <c r="K3196" t="s">
        <v>19</v>
      </c>
      <c r="L3196">
        <v>26</v>
      </c>
    </row>
    <row r="3197" spans="1:12" hidden="1" x14ac:dyDescent="0.2">
      <c r="A3197">
        <v>40023792192</v>
      </c>
      <c r="B3197" s="2">
        <v>45282</v>
      </c>
      <c r="C3197" t="s">
        <v>37</v>
      </c>
      <c r="D3197">
        <v>1</v>
      </c>
      <c r="E3197">
        <v>3</v>
      </c>
      <c r="F3197" t="s">
        <v>39</v>
      </c>
      <c r="G3197">
        <v>12.39</v>
      </c>
      <c r="H3197">
        <v>5.3456804800000004</v>
      </c>
      <c r="I3197">
        <v>1018311</v>
      </c>
      <c r="J3197">
        <v>0</v>
      </c>
      <c r="K3197" t="s">
        <v>19</v>
      </c>
      <c r="L3197">
        <v>26</v>
      </c>
    </row>
    <row r="3198" spans="1:12" hidden="1" x14ac:dyDescent="0.2">
      <c r="A3198">
        <v>40024389246</v>
      </c>
      <c r="B3198" s="2">
        <v>45282</v>
      </c>
      <c r="C3198" t="s">
        <v>17</v>
      </c>
      <c r="D3198">
        <v>1</v>
      </c>
      <c r="E3198">
        <v>3</v>
      </c>
      <c r="F3198" t="s">
        <v>39</v>
      </c>
      <c r="G3198">
        <v>6.65</v>
      </c>
      <c r="H3198">
        <v>5.3456804800000004</v>
      </c>
      <c r="I3198">
        <v>1018311</v>
      </c>
      <c r="J3198">
        <v>11.1</v>
      </c>
      <c r="K3198" t="s">
        <v>19</v>
      </c>
      <c r="L3198">
        <v>26</v>
      </c>
    </row>
    <row r="3199" spans="1:12" hidden="1" x14ac:dyDescent="0.2">
      <c r="A3199">
        <v>40023662215</v>
      </c>
      <c r="B3199" s="2">
        <v>45281</v>
      </c>
      <c r="C3199" t="s">
        <v>16</v>
      </c>
      <c r="D3199">
        <v>1</v>
      </c>
      <c r="E3199">
        <v>3</v>
      </c>
      <c r="F3199" t="s">
        <v>39</v>
      </c>
      <c r="G3199">
        <v>10</v>
      </c>
      <c r="H3199">
        <v>5.3456804800000004</v>
      </c>
      <c r="I3199">
        <v>1018311</v>
      </c>
      <c r="J3199">
        <v>31.24</v>
      </c>
      <c r="K3199" t="s">
        <v>19</v>
      </c>
      <c r="L3199">
        <v>26</v>
      </c>
    </row>
    <row r="3200" spans="1:12" hidden="1" x14ac:dyDescent="0.2">
      <c r="A3200">
        <v>40023740960</v>
      </c>
      <c r="B3200" s="2">
        <v>45281</v>
      </c>
      <c r="C3200" t="s">
        <v>35</v>
      </c>
      <c r="D3200">
        <v>1</v>
      </c>
      <c r="E3200">
        <v>3</v>
      </c>
      <c r="F3200" t="s">
        <v>39</v>
      </c>
      <c r="G3200">
        <v>6.24</v>
      </c>
      <c r="H3200">
        <v>5.3456804800000004</v>
      </c>
      <c r="I3200">
        <v>1018311</v>
      </c>
      <c r="J3200">
        <v>6.73</v>
      </c>
      <c r="K3200" t="s">
        <v>19</v>
      </c>
      <c r="L3200">
        <v>26</v>
      </c>
    </row>
    <row r="3201" spans="1:12" hidden="1" x14ac:dyDescent="0.2">
      <c r="A3201">
        <v>40023758511</v>
      </c>
      <c r="B3201" s="2">
        <v>45282</v>
      </c>
      <c r="C3201" t="s">
        <v>38</v>
      </c>
      <c r="D3201">
        <v>1</v>
      </c>
      <c r="E3201">
        <v>3</v>
      </c>
      <c r="F3201" t="s">
        <v>39</v>
      </c>
      <c r="G3201">
        <v>3.73</v>
      </c>
      <c r="H3201">
        <v>5.3456804800000004</v>
      </c>
      <c r="I3201">
        <v>1018311</v>
      </c>
      <c r="J3201">
        <v>4.3899999999999997</v>
      </c>
      <c r="K3201" t="s">
        <v>19</v>
      </c>
      <c r="L3201">
        <v>26</v>
      </c>
    </row>
    <row r="3202" spans="1:12" hidden="1" x14ac:dyDescent="0.2">
      <c r="A3202">
        <v>40024239901</v>
      </c>
      <c r="B3202" s="2">
        <v>45282</v>
      </c>
      <c r="C3202" t="s">
        <v>15</v>
      </c>
      <c r="D3202">
        <v>1</v>
      </c>
      <c r="E3202">
        <v>3</v>
      </c>
      <c r="F3202" t="s">
        <v>39</v>
      </c>
      <c r="G3202">
        <v>7</v>
      </c>
      <c r="H3202">
        <v>5.3456804800000004</v>
      </c>
      <c r="I3202">
        <v>1018311</v>
      </c>
      <c r="J3202">
        <v>7.53</v>
      </c>
      <c r="K3202" t="s">
        <v>19</v>
      </c>
      <c r="L3202">
        <v>26</v>
      </c>
    </row>
    <row r="3203" spans="1:12" hidden="1" x14ac:dyDescent="0.2">
      <c r="A3203">
        <v>40024137802</v>
      </c>
      <c r="B3203" s="2">
        <v>45282</v>
      </c>
      <c r="C3203" t="s">
        <v>25</v>
      </c>
      <c r="D3203">
        <v>1</v>
      </c>
      <c r="E3203">
        <v>3</v>
      </c>
      <c r="F3203" t="s">
        <v>39</v>
      </c>
      <c r="G3203">
        <v>15.91</v>
      </c>
      <c r="H3203">
        <v>5.3456804800000004</v>
      </c>
      <c r="I3203">
        <v>1018311</v>
      </c>
      <c r="J3203">
        <v>8.41</v>
      </c>
      <c r="K3203" t="s">
        <v>19</v>
      </c>
      <c r="L3203">
        <v>26</v>
      </c>
    </row>
    <row r="3204" spans="1:12" hidden="1" x14ac:dyDescent="0.2">
      <c r="A3204">
        <v>40024181436</v>
      </c>
      <c r="B3204" s="2">
        <v>45282</v>
      </c>
      <c r="C3204" t="s">
        <v>18</v>
      </c>
      <c r="D3204">
        <v>1</v>
      </c>
      <c r="E3204">
        <v>3</v>
      </c>
      <c r="F3204" t="s">
        <v>39</v>
      </c>
      <c r="G3204">
        <v>30.11</v>
      </c>
      <c r="H3204">
        <v>5.3456804800000004</v>
      </c>
      <c r="I3204">
        <v>1018311</v>
      </c>
      <c r="J3204">
        <v>36.26</v>
      </c>
      <c r="K3204" t="s">
        <v>19</v>
      </c>
      <c r="L3204">
        <v>26</v>
      </c>
    </row>
    <row r="3205" spans="1:12" hidden="1" x14ac:dyDescent="0.2">
      <c r="A3205">
        <v>40023289741</v>
      </c>
      <c r="B3205" s="2">
        <v>45281</v>
      </c>
      <c r="C3205" t="s">
        <v>22</v>
      </c>
      <c r="D3205">
        <v>1</v>
      </c>
      <c r="E3205">
        <v>3</v>
      </c>
      <c r="F3205" t="s">
        <v>39</v>
      </c>
      <c r="G3205">
        <v>7</v>
      </c>
      <c r="H3205">
        <v>5.3456804800000004</v>
      </c>
      <c r="I3205">
        <v>1018311</v>
      </c>
      <c r="J3205">
        <v>0</v>
      </c>
      <c r="K3205" t="s">
        <v>19</v>
      </c>
      <c r="L3205">
        <v>26</v>
      </c>
    </row>
    <row r="3206" spans="1:12" hidden="1" x14ac:dyDescent="0.2">
      <c r="A3206">
        <v>40022475514</v>
      </c>
      <c r="B3206" s="2">
        <v>45280</v>
      </c>
      <c r="C3206" t="s">
        <v>16</v>
      </c>
      <c r="D3206">
        <v>1</v>
      </c>
      <c r="E3206">
        <v>3</v>
      </c>
      <c r="F3206" t="s">
        <v>39</v>
      </c>
      <c r="G3206">
        <v>13.33</v>
      </c>
      <c r="H3206">
        <v>5.3456804800000004</v>
      </c>
      <c r="I3206">
        <v>1018311</v>
      </c>
      <c r="J3206">
        <v>1.75</v>
      </c>
      <c r="K3206" t="s">
        <v>19</v>
      </c>
      <c r="L3206">
        <v>26</v>
      </c>
    </row>
    <row r="3207" spans="1:12" hidden="1" x14ac:dyDescent="0.2">
      <c r="A3207">
        <v>40021780091</v>
      </c>
      <c r="B3207" s="2">
        <v>45280</v>
      </c>
      <c r="C3207" t="s">
        <v>15</v>
      </c>
      <c r="D3207">
        <v>1</v>
      </c>
      <c r="E3207">
        <v>3</v>
      </c>
      <c r="F3207" t="s">
        <v>39</v>
      </c>
      <c r="G3207">
        <v>3.7</v>
      </c>
      <c r="H3207">
        <v>5.3456804800000004</v>
      </c>
      <c r="I3207">
        <v>1018311</v>
      </c>
      <c r="J3207">
        <v>0</v>
      </c>
      <c r="K3207" t="s">
        <v>19</v>
      </c>
      <c r="L3207">
        <v>26</v>
      </c>
    </row>
    <row r="3208" spans="1:12" hidden="1" x14ac:dyDescent="0.2">
      <c r="A3208">
        <v>40021552360</v>
      </c>
      <c r="B3208" s="2">
        <v>45280</v>
      </c>
      <c r="C3208" t="s">
        <v>34</v>
      </c>
      <c r="D3208">
        <v>1</v>
      </c>
      <c r="E3208">
        <v>3</v>
      </c>
      <c r="F3208" t="s">
        <v>39</v>
      </c>
      <c r="G3208">
        <v>5</v>
      </c>
      <c r="H3208">
        <v>5.3456804800000004</v>
      </c>
      <c r="I3208">
        <v>1018311</v>
      </c>
      <c r="J3208">
        <v>0</v>
      </c>
      <c r="K3208" t="s">
        <v>19</v>
      </c>
      <c r="L3208">
        <v>26</v>
      </c>
    </row>
    <row r="3209" spans="1:12" hidden="1" x14ac:dyDescent="0.2">
      <c r="A3209">
        <v>40021987784</v>
      </c>
      <c r="B3209" s="2">
        <v>45280</v>
      </c>
      <c r="C3209" t="s">
        <v>26</v>
      </c>
      <c r="D3209">
        <v>1</v>
      </c>
      <c r="E3209">
        <v>3</v>
      </c>
      <c r="F3209" t="s">
        <v>39</v>
      </c>
      <c r="G3209">
        <v>5</v>
      </c>
      <c r="H3209">
        <v>5.3456804800000004</v>
      </c>
      <c r="I3209">
        <v>1018311</v>
      </c>
      <c r="J3209">
        <v>0</v>
      </c>
      <c r="K3209" t="s">
        <v>19</v>
      </c>
      <c r="L3209">
        <v>26</v>
      </c>
    </row>
    <row r="3210" spans="1:12" hidden="1" x14ac:dyDescent="0.2">
      <c r="A3210">
        <v>40022327922</v>
      </c>
      <c r="B3210" s="2">
        <v>45280</v>
      </c>
      <c r="C3210" t="s">
        <v>23</v>
      </c>
      <c r="D3210">
        <v>1</v>
      </c>
      <c r="E3210">
        <v>3</v>
      </c>
      <c r="F3210" t="s">
        <v>39</v>
      </c>
      <c r="G3210">
        <v>4.2699999999999996</v>
      </c>
      <c r="H3210">
        <v>5.3456804800000004</v>
      </c>
      <c r="I3210">
        <v>1018311</v>
      </c>
      <c r="J3210">
        <v>11.58</v>
      </c>
      <c r="K3210" t="s">
        <v>19</v>
      </c>
      <c r="L3210">
        <v>26</v>
      </c>
    </row>
    <row r="3211" spans="1:12" hidden="1" x14ac:dyDescent="0.2">
      <c r="A3211">
        <v>40021755409</v>
      </c>
      <c r="B3211" s="2">
        <v>45280</v>
      </c>
      <c r="C3211" t="s">
        <v>18</v>
      </c>
      <c r="D3211">
        <v>1</v>
      </c>
      <c r="E3211">
        <v>3</v>
      </c>
      <c r="F3211" t="s">
        <v>39</v>
      </c>
      <c r="G3211">
        <v>16.87</v>
      </c>
      <c r="H3211">
        <v>5.3456804800000004</v>
      </c>
      <c r="I3211">
        <v>1018311</v>
      </c>
      <c r="J3211">
        <v>19.84</v>
      </c>
      <c r="K3211" t="s">
        <v>19</v>
      </c>
      <c r="L3211">
        <v>26</v>
      </c>
    </row>
    <row r="3212" spans="1:12" hidden="1" x14ac:dyDescent="0.2">
      <c r="A3212">
        <v>40020125526</v>
      </c>
      <c r="B3212" s="2">
        <v>45278</v>
      </c>
      <c r="C3212" t="s">
        <v>16</v>
      </c>
      <c r="D3212">
        <v>1</v>
      </c>
      <c r="E3212">
        <v>3</v>
      </c>
      <c r="F3212" t="s">
        <v>39</v>
      </c>
      <c r="G3212">
        <v>10.42</v>
      </c>
      <c r="H3212">
        <v>5.3456804800000004</v>
      </c>
      <c r="I3212">
        <v>1018311</v>
      </c>
      <c r="J3212">
        <v>4.71</v>
      </c>
      <c r="K3212" t="s">
        <v>19</v>
      </c>
      <c r="L3212">
        <v>26</v>
      </c>
    </row>
    <row r="3213" spans="1:12" hidden="1" x14ac:dyDescent="0.2">
      <c r="A3213">
        <v>40019886089</v>
      </c>
      <c r="B3213" s="2">
        <v>45278</v>
      </c>
      <c r="C3213" t="s">
        <v>20</v>
      </c>
      <c r="D3213">
        <v>1</v>
      </c>
      <c r="E3213">
        <v>3</v>
      </c>
      <c r="F3213" t="s">
        <v>39</v>
      </c>
      <c r="G3213">
        <v>4.75</v>
      </c>
      <c r="H3213">
        <v>5.3456804800000004</v>
      </c>
      <c r="I3213">
        <v>1018311</v>
      </c>
      <c r="J3213">
        <v>7.15</v>
      </c>
      <c r="K3213" t="s">
        <v>19</v>
      </c>
      <c r="L3213">
        <v>26</v>
      </c>
    </row>
    <row r="3214" spans="1:12" hidden="1" x14ac:dyDescent="0.2">
      <c r="A3214">
        <v>40019812542</v>
      </c>
      <c r="B3214" s="2">
        <v>45278</v>
      </c>
      <c r="C3214" t="s">
        <v>22</v>
      </c>
      <c r="D3214">
        <v>1</v>
      </c>
      <c r="E3214">
        <v>3</v>
      </c>
      <c r="F3214" t="s">
        <v>39</v>
      </c>
      <c r="G3214">
        <v>9</v>
      </c>
      <c r="H3214">
        <v>5.3456804800000004</v>
      </c>
      <c r="I3214">
        <v>1018311</v>
      </c>
      <c r="J3214">
        <v>15.15</v>
      </c>
      <c r="K3214" t="s">
        <v>19</v>
      </c>
      <c r="L3214">
        <v>26</v>
      </c>
    </row>
    <row r="3215" spans="1:12" hidden="1" x14ac:dyDescent="0.2">
      <c r="A3215">
        <v>40020061894</v>
      </c>
      <c r="B3215" s="2">
        <v>45278</v>
      </c>
      <c r="C3215" t="s">
        <v>23</v>
      </c>
      <c r="D3215">
        <v>1</v>
      </c>
      <c r="E3215">
        <v>3</v>
      </c>
      <c r="F3215" t="s">
        <v>39</v>
      </c>
      <c r="G3215">
        <v>10.58</v>
      </c>
      <c r="H3215">
        <v>5.3456804800000004</v>
      </c>
      <c r="I3215">
        <v>1018311</v>
      </c>
      <c r="J3215">
        <v>11.99</v>
      </c>
      <c r="K3215" t="s">
        <v>19</v>
      </c>
      <c r="L3215">
        <v>26</v>
      </c>
    </row>
    <row r="3216" spans="1:12" hidden="1" x14ac:dyDescent="0.2">
      <c r="A3216">
        <v>40019173553</v>
      </c>
      <c r="B3216" s="2">
        <v>45277</v>
      </c>
      <c r="C3216" t="s">
        <v>16</v>
      </c>
      <c r="D3216">
        <v>1</v>
      </c>
      <c r="E3216">
        <v>3</v>
      </c>
      <c r="F3216" t="s">
        <v>39</v>
      </c>
      <c r="G3216">
        <v>1.62</v>
      </c>
      <c r="H3216">
        <v>5.3456804800000004</v>
      </c>
      <c r="I3216">
        <v>1018311</v>
      </c>
      <c r="J3216">
        <v>0</v>
      </c>
      <c r="K3216" t="s">
        <v>19</v>
      </c>
      <c r="L3216">
        <v>26</v>
      </c>
    </row>
    <row r="3217" spans="1:12" hidden="1" x14ac:dyDescent="0.2">
      <c r="A3217">
        <v>40018903841</v>
      </c>
      <c r="B3217" s="2">
        <v>45277</v>
      </c>
      <c r="C3217" t="s">
        <v>20</v>
      </c>
      <c r="D3217">
        <v>1</v>
      </c>
      <c r="E3217">
        <v>3</v>
      </c>
      <c r="F3217" t="s">
        <v>39</v>
      </c>
      <c r="G3217">
        <v>11.93</v>
      </c>
      <c r="H3217">
        <v>5.3456804800000004</v>
      </c>
      <c r="I3217">
        <v>1018311</v>
      </c>
      <c r="J3217">
        <v>0</v>
      </c>
      <c r="K3217" t="s">
        <v>19</v>
      </c>
      <c r="L3217">
        <v>26</v>
      </c>
    </row>
    <row r="3218" spans="1:12" hidden="1" x14ac:dyDescent="0.2">
      <c r="A3218">
        <v>40018855209</v>
      </c>
      <c r="B3218" s="2">
        <v>45277</v>
      </c>
      <c r="C3218" t="s">
        <v>22</v>
      </c>
      <c r="D3218">
        <v>1</v>
      </c>
      <c r="E3218">
        <v>3</v>
      </c>
      <c r="F3218" t="s">
        <v>39</v>
      </c>
      <c r="G3218">
        <v>4</v>
      </c>
      <c r="H3218">
        <v>5.3456804800000004</v>
      </c>
      <c r="I3218">
        <v>1018311</v>
      </c>
      <c r="J3218">
        <v>15.21</v>
      </c>
      <c r="K3218" t="s">
        <v>19</v>
      </c>
      <c r="L3218">
        <v>26</v>
      </c>
    </row>
    <row r="3219" spans="1:12" hidden="1" x14ac:dyDescent="0.2">
      <c r="A3219">
        <v>40019092157</v>
      </c>
      <c r="B3219" s="2">
        <v>45277</v>
      </c>
      <c r="C3219" t="s">
        <v>23</v>
      </c>
      <c r="D3219">
        <v>1</v>
      </c>
      <c r="E3219">
        <v>3</v>
      </c>
      <c r="F3219" t="s">
        <v>39</v>
      </c>
      <c r="G3219">
        <v>6</v>
      </c>
      <c r="H3219">
        <v>5.3456804800000004</v>
      </c>
      <c r="I3219">
        <v>1018311</v>
      </c>
      <c r="J3219">
        <v>1.62</v>
      </c>
      <c r="K3219" t="s">
        <v>19</v>
      </c>
      <c r="L3219">
        <v>26</v>
      </c>
    </row>
    <row r="3220" spans="1:12" hidden="1" x14ac:dyDescent="0.2">
      <c r="A3220">
        <v>40018777200</v>
      </c>
      <c r="B3220" s="2">
        <v>45277</v>
      </c>
      <c r="C3220" t="s">
        <v>26</v>
      </c>
      <c r="D3220">
        <v>1</v>
      </c>
      <c r="E3220">
        <v>3</v>
      </c>
      <c r="F3220" t="s">
        <v>39</v>
      </c>
      <c r="G3220">
        <v>9</v>
      </c>
      <c r="H3220">
        <v>5.3456804800000004</v>
      </c>
      <c r="I3220">
        <v>1018311</v>
      </c>
      <c r="J3220">
        <v>0.72</v>
      </c>
      <c r="K3220" t="s">
        <v>19</v>
      </c>
      <c r="L3220">
        <v>26</v>
      </c>
    </row>
    <row r="3221" spans="1:12" hidden="1" x14ac:dyDescent="0.2">
      <c r="A3221">
        <v>40017569326</v>
      </c>
      <c r="B3221" s="2">
        <v>45276</v>
      </c>
      <c r="C3221" t="s">
        <v>35</v>
      </c>
      <c r="D3221">
        <v>1</v>
      </c>
      <c r="E3221">
        <v>3</v>
      </c>
      <c r="F3221" t="s">
        <v>39</v>
      </c>
      <c r="G3221">
        <v>1</v>
      </c>
      <c r="H3221">
        <v>5.3456804800000004</v>
      </c>
      <c r="I3221">
        <v>1018311</v>
      </c>
      <c r="J3221">
        <v>0</v>
      </c>
      <c r="K3221" t="s">
        <v>19</v>
      </c>
      <c r="L3221">
        <v>26</v>
      </c>
    </row>
    <row r="3222" spans="1:12" hidden="1" x14ac:dyDescent="0.2">
      <c r="A3222">
        <v>40017486634</v>
      </c>
      <c r="B3222" s="2">
        <v>45276</v>
      </c>
      <c r="C3222" t="s">
        <v>16</v>
      </c>
      <c r="D3222">
        <v>1</v>
      </c>
      <c r="E3222">
        <v>3</v>
      </c>
      <c r="F3222" t="s">
        <v>39</v>
      </c>
      <c r="G3222">
        <v>7.04</v>
      </c>
      <c r="H3222">
        <v>5.3456804800000004</v>
      </c>
      <c r="I3222">
        <v>1018311</v>
      </c>
      <c r="J3222">
        <v>3.8</v>
      </c>
      <c r="K3222" t="s">
        <v>19</v>
      </c>
      <c r="L3222">
        <v>26</v>
      </c>
    </row>
    <row r="3223" spans="1:12" hidden="1" x14ac:dyDescent="0.2">
      <c r="A3223">
        <v>40017450818</v>
      </c>
      <c r="B3223" s="2">
        <v>45276</v>
      </c>
      <c r="C3223" t="s">
        <v>23</v>
      </c>
      <c r="D3223">
        <v>1</v>
      </c>
      <c r="E3223">
        <v>3</v>
      </c>
      <c r="F3223" t="s">
        <v>39</v>
      </c>
      <c r="G3223">
        <v>5</v>
      </c>
      <c r="H3223">
        <v>5.3456804800000004</v>
      </c>
      <c r="I3223">
        <v>1018311</v>
      </c>
      <c r="J3223">
        <v>4.0999999999999996</v>
      </c>
      <c r="K3223" t="s">
        <v>19</v>
      </c>
      <c r="L3223">
        <v>26</v>
      </c>
    </row>
    <row r="3224" spans="1:12" hidden="1" x14ac:dyDescent="0.2">
      <c r="A3224">
        <v>40016834889</v>
      </c>
      <c r="B3224" s="2">
        <v>45276</v>
      </c>
      <c r="C3224" t="s">
        <v>15</v>
      </c>
      <c r="D3224">
        <v>1</v>
      </c>
      <c r="E3224">
        <v>3</v>
      </c>
      <c r="F3224" t="s">
        <v>39</v>
      </c>
      <c r="G3224">
        <v>5.34</v>
      </c>
      <c r="H3224">
        <v>5.3456804800000004</v>
      </c>
      <c r="I3224">
        <v>1018311</v>
      </c>
      <c r="J3224">
        <v>0</v>
      </c>
      <c r="K3224" t="s">
        <v>19</v>
      </c>
      <c r="L3224">
        <v>26</v>
      </c>
    </row>
    <row r="3225" spans="1:12" hidden="1" x14ac:dyDescent="0.2">
      <c r="A3225">
        <v>40016183539</v>
      </c>
      <c r="B3225" s="2">
        <v>45276</v>
      </c>
      <c r="C3225" t="s">
        <v>29</v>
      </c>
      <c r="D3225">
        <v>1</v>
      </c>
      <c r="E3225">
        <v>3</v>
      </c>
      <c r="F3225" t="s">
        <v>39</v>
      </c>
      <c r="G3225">
        <v>7.69</v>
      </c>
      <c r="H3225">
        <v>5.3456804800000004</v>
      </c>
      <c r="I3225">
        <v>1018311</v>
      </c>
      <c r="J3225">
        <v>6.27</v>
      </c>
      <c r="K3225" t="s">
        <v>19</v>
      </c>
      <c r="L3225">
        <v>26</v>
      </c>
    </row>
    <row r="3226" spans="1:12" hidden="1" x14ac:dyDescent="0.2">
      <c r="A3226">
        <v>40016092763</v>
      </c>
      <c r="B3226" s="2">
        <v>45276</v>
      </c>
      <c r="C3226" t="s">
        <v>27</v>
      </c>
      <c r="D3226">
        <v>1</v>
      </c>
      <c r="E3226">
        <v>3</v>
      </c>
      <c r="F3226" t="s">
        <v>39</v>
      </c>
      <c r="G3226">
        <v>2</v>
      </c>
      <c r="H3226">
        <v>5.3456804800000004</v>
      </c>
      <c r="I3226">
        <v>1018311</v>
      </c>
      <c r="J3226">
        <v>3.3</v>
      </c>
      <c r="K3226" t="s">
        <v>19</v>
      </c>
      <c r="L3226">
        <v>26</v>
      </c>
    </row>
    <row r="3227" spans="1:12" hidden="1" x14ac:dyDescent="0.2">
      <c r="A3227">
        <v>40016149884</v>
      </c>
      <c r="B3227" s="2">
        <v>45276</v>
      </c>
      <c r="C3227" t="s">
        <v>37</v>
      </c>
      <c r="D3227">
        <v>1</v>
      </c>
      <c r="E3227">
        <v>3</v>
      </c>
      <c r="F3227" t="s">
        <v>39</v>
      </c>
      <c r="G3227">
        <v>10.79</v>
      </c>
      <c r="H3227">
        <v>5.3456804800000004</v>
      </c>
      <c r="I3227">
        <v>1018311</v>
      </c>
      <c r="J3227">
        <v>1.42</v>
      </c>
      <c r="K3227" t="s">
        <v>19</v>
      </c>
      <c r="L3227">
        <v>26</v>
      </c>
    </row>
    <row r="3228" spans="1:12" hidden="1" x14ac:dyDescent="0.2">
      <c r="A3228">
        <v>40016123106</v>
      </c>
      <c r="B3228" s="2">
        <v>45276</v>
      </c>
      <c r="C3228" t="s">
        <v>38</v>
      </c>
      <c r="D3228">
        <v>1</v>
      </c>
      <c r="E3228">
        <v>3</v>
      </c>
      <c r="F3228" t="s">
        <v>39</v>
      </c>
      <c r="G3228">
        <v>8.3000000000000007</v>
      </c>
      <c r="H3228">
        <v>5.3456804800000004</v>
      </c>
      <c r="I3228">
        <v>1018311</v>
      </c>
      <c r="J3228">
        <v>12.79</v>
      </c>
      <c r="K3228" t="s">
        <v>19</v>
      </c>
      <c r="L3228">
        <v>26</v>
      </c>
    </row>
    <row r="3229" spans="1:12" hidden="1" x14ac:dyDescent="0.2">
      <c r="A3229">
        <v>40034493843</v>
      </c>
      <c r="B3229" s="2">
        <v>45291</v>
      </c>
      <c r="C3229" t="s">
        <v>25</v>
      </c>
      <c r="D3229">
        <v>1</v>
      </c>
      <c r="E3229">
        <v>3</v>
      </c>
      <c r="F3229" t="s">
        <v>39</v>
      </c>
      <c r="G3229">
        <v>5</v>
      </c>
      <c r="H3229">
        <v>5.3456804800000004</v>
      </c>
      <c r="I3229">
        <v>1018841</v>
      </c>
      <c r="J3229">
        <v>0</v>
      </c>
      <c r="K3229" t="s">
        <v>19</v>
      </c>
      <c r="L3229">
        <v>34</v>
      </c>
    </row>
    <row r="3230" spans="1:12" hidden="1" x14ac:dyDescent="0.2">
      <c r="A3230">
        <v>40034566837</v>
      </c>
      <c r="B3230" s="2">
        <v>45291</v>
      </c>
      <c r="C3230" t="s">
        <v>18</v>
      </c>
      <c r="D3230">
        <v>1</v>
      </c>
      <c r="E3230">
        <v>3</v>
      </c>
      <c r="F3230" t="s">
        <v>39</v>
      </c>
      <c r="G3230">
        <v>5</v>
      </c>
      <c r="H3230">
        <v>5.3456804800000004</v>
      </c>
      <c r="I3230">
        <v>1018841</v>
      </c>
      <c r="J3230">
        <v>0</v>
      </c>
      <c r="K3230" t="s">
        <v>19</v>
      </c>
      <c r="L3230">
        <v>34</v>
      </c>
    </row>
    <row r="3231" spans="1:12" hidden="1" x14ac:dyDescent="0.2">
      <c r="A3231">
        <v>40034634240</v>
      </c>
      <c r="B3231" s="2">
        <v>45291</v>
      </c>
      <c r="C3231" t="s">
        <v>15</v>
      </c>
      <c r="D3231">
        <v>1</v>
      </c>
      <c r="E3231">
        <v>3</v>
      </c>
      <c r="F3231" t="s">
        <v>39</v>
      </c>
      <c r="G3231">
        <v>5</v>
      </c>
      <c r="H3231">
        <v>5.3456804800000004</v>
      </c>
      <c r="I3231">
        <v>1018841</v>
      </c>
      <c r="J3231">
        <v>0</v>
      </c>
      <c r="K3231" t="s">
        <v>19</v>
      </c>
      <c r="L3231">
        <v>34</v>
      </c>
    </row>
    <row r="3232" spans="1:12" hidden="1" x14ac:dyDescent="0.2">
      <c r="A3232">
        <v>40034395179</v>
      </c>
      <c r="B3232" s="2">
        <v>45291</v>
      </c>
      <c r="C3232" t="s">
        <v>36</v>
      </c>
      <c r="D3232">
        <v>1</v>
      </c>
      <c r="E3232">
        <v>3</v>
      </c>
      <c r="F3232" t="s">
        <v>39</v>
      </c>
      <c r="G3232">
        <v>10</v>
      </c>
      <c r="H3232">
        <v>5.3456804800000004</v>
      </c>
      <c r="I3232">
        <v>1018841</v>
      </c>
      <c r="J3232">
        <v>0</v>
      </c>
      <c r="K3232" t="s">
        <v>19</v>
      </c>
      <c r="L3232">
        <v>34</v>
      </c>
    </row>
    <row r="3233" spans="1:12" hidden="1" x14ac:dyDescent="0.2">
      <c r="A3233">
        <v>40033077039</v>
      </c>
      <c r="B3233" s="2">
        <v>45290</v>
      </c>
      <c r="C3233" t="s">
        <v>36</v>
      </c>
      <c r="D3233">
        <v>1</v>
      </c>
      <c r="E3233">
        <v>3</v>
      </c>
      <c r="F3233" t="s">
        <v>39</v>
      </c>
      <c r="G3233">
        <v>13</v>
      </c>
      <c r="H3233">
        <v>5.3456804800000004</v>
      </c>
      <c r="I3233">
        <v>1018841</v>
      </c>
      <c r="J3233">
        <v>0</v>
      </c>
      <c r="K3233" t="s">
        <v>19</v>
      </c>
      <c r="L3233">
        <v>34</v>
      </c>
    </row>
    <row r="3234" spans="1:12" hidden="1" x14ac:dyDescent="0.2">
      <c r="A3234">
        <v>40033825932</v>
      </c>
      <c r="B3234" s="2">
        <v>45290</v>
      </c>
      <c r="C3234" t="s">
        <v>22</v>
      </c>
      <c r="D3234">
        <v>1</v>
      </c>
      <c r="E3234">
        <v>3</v>
      </c>
      <c r="F3234" t="s">
        <v>39</v>
      </c>
      <c r="G3234">
        <v>10</v>
      </c>
      <c r="H3234">
        <v>5.3456804800000004</v>
      </c>
      <c r="I3234">
        <v>1018841</v>
      </c>
      <c r="J3234">
        <v>0</v>
      </c>
      <c r="K3234" t="s">
        <v>19</v>
      </c>
      <c r="L3234">
        <v>34</v>
      </c>
    </row>
    <row r="3235" spans="1:12" hidden="1" x14ac:dyDescent="0.2">
      <c r="A3235">
        <v>40032102435</v>
      </c>
      <c r="B3235" s="2">
        <v>45289</v>
      </c>
      <c r="C3235" t="s">
        <v>15</v>
      </c>
      <c r="D3235">
        <v>1</v>
      </c>
      <c r="E3235">
        <v>3</v>
      </c>
      <c r="F3235" t="s">
        <v>39</v>
      </c>
      <c r="G3235">
        <v>6</v>
      </c>
      <c r="H3235">
        <v>5.3456804800000004</v>
      </c>
      <c r="I3235">
        <v>1018841</v>
      </c>
      <c r="J3235">
        <v>0</v>
      </c>
      <c r="K3235" t="s">
        <v>19</v>
      </c>
      <c r="L3235">
        <v>34</v>
      </c>
    </row>
    <row r="3236" spans="1:12" hidden="1" x14ac:dyDescent="0.2">
      <c r="A3236">
        <v>40032025745</v>
      </c>
      <c r="B3236" s="2">
        <v>45289</v>
      </c>
      <c r="C3236" t="s">
        <v>18</v>
      </c>
      <c r="D3236">
        <v>1</v>
      </c>
      <c r="E3236">
        <v>3</v>
      </c>
      <c r="F3236" t="s">
        <v>39</v>
      </c>
      <c r="G3236">
        <v>5</v>
      </c>
      <c r="H3236">
        <v>5.3456804800000004</v>
      </c>
      <c r="I3236">
        <v>1018841</v>
      </c>
      <c r="J3236">
        <v>0</v>
      </c>
      <c r="K3236" t="s">
        <v>19</v>
      </c>
      <c r="L3236">
        <v>34</v>
      </c>
    </row>
    <row r="3237" spans="1:12" hidden="1" x14ac:dyDescent="0.2">
      <c r="A3237">
        <v>40032159303</v>
      </c>
      <c r="B3237" s="2">
        <v>45289</v>
      </c>
      <c r="C3237" t="s">
        <v>17</v>
      </c>
      <c r="D3237">
        <v>1</v>
      </c>
      <c r="E3237">
        <v>3</v>
      </c>
      <c r="F3237" t="s">
        <v>39</v>
      </c>
      <c r="G3237">
        <v>5</v>
      </c>
      <c r="H3237">
        <v>5.3456804800000004</v>
      </c>
      <c r="I3237">
        <v>1018841</v>
      </c>
      <c r="J3237">
        <v>0</v>
      </c>
      <c r="K3237" t="s">
        <v>19</v>
      </c>
      <c r="L3237">
        <v>34</v>
      </c>
    </row>
    <row r="3238" spans="1:12" hidden="1" x14ac:dyDescent="0.2">
      <c r="A3238">
        <v>40032181561</v>
      </c>
      <c r="B3238" s="2">
        <v>45289</v>
      </c>
      <c r="C3238" t="s">
        <v>26</v>
      </c>
      <c r="D3238">
        <v>1</v>
      </c>
      <c r="E3238">
        <v>3</v>
      </c>
      <c r="F3238" t="s">
        <v>39</v>
      </c>
      <c r="G3238">
        <v>10</v>
      </c>
      <c r="H3238">
        <v>5.3456804800000004</v>
      </c>
      <c r="I3238">
        <v>1018841</v>
      </c>
      <c r="J3238">
        <v>0</v>
      </c>
      <c r="K3238" t="s">
        <v>19</v>
      </c>
      <c r="L3238">
        <v>34</v>
      </c>
    </row>
    <row r="3239" spans="1:12" hidden="1" x14ac:dyDescent="0.2">
      <c r="A3239">
        <v>40032695390</v>
      </c>
      <c r="B3239" s="2">
        <v>45289</v>
      </c>
      <c r="C3239" t="s">
        <v>16</v>
      </c>
      <c r="D3239">
        <v>1</v>
      </c>
      <c r="E3239">
        <v>3</v>
      </c>
      <c r="F3239" t="s">
        <v>39</v>
      </c>
      <c r="G3239">
        <v>16</v>
      </c>
      <c r="H3239">
        <v>5.3456804800000004</v>
      </c>
      <c r="I3239">
        <v>1018841</v>
      </c>
      <c r="J3239">
        <v>83.68</v>
      </c>
      <c r="K3239" t="s">
        <v>19</v>
      </c>
      <c r="L3239">
        <v>34</v>
      </c>
    </row>
    <row r="3240" spans="1:12" hidden="1" x14ac:dyDescent="0.2">
      <c r="A3240">
        <v>40030087196</v>
      </c>
      <c r="B3240" s="2">
        <v>45287</v>
      </c>
      <c r="C3240" t="s">
        <v>23</v>
      </c>
      <c r="D3240">
        <v>1</v>
      </c>
      <c r="E3240">
        <v>3</v>
      </c>
      <c r="F3240" t="s">
        <v>39</v>
      </c>
      <c r="G3240">
        <v>5</v>
      </c>
      <c r="H3240">
        <v>5.3456804800000004</v>
      </c>
      <c r="I3240">
        <v>1018841</v>
      </c>
      <c r="J3240">
        <v>0</v>
      </c>
      <c r="K3240" t="s">
        <v>19</v>
      </c>
      <c r="L3240">
        <v>34</v>
      </c>
    </row>
    <row r="3241" spans="1:12" hidden="1" x14ac:dyDescent="0.2">
      <c r="A3241">
        <v>40028819315</v>
      </c>
      <c r="B3241" s="2">
        <v>45286</v>
      </c>
      <c r="C3241" t="s">
        <v>15</v>
      </c>
      <c r="D3241">
        <v>1</v>
      </c>
      <c r="E3241">
        <v>3</v>
      </c>
      <c r="F3241" t="s">
        <v>39</v>
      </c>
      <c r="G3241">
        <v>10</v>
      </c>
      <c r="H3241">
        <v>5.3456804800000004</v>
      </c>
      <c r="I3241">
        <v>1018841</v>
      </c>
      <c r="J3241">
        <v>0</v>
      </c>
      <c r="K3241" t="s">
        <v>19</v>
      </c>
      <c r="L3241">
        <v>34</v>
      </c>
    </row>
    <row r="3242" spans="1:12" hidden="1" x14ac:dyDescent="0.2">
      <c r="A3242">
        <v>40028892401</v>
      </c>
      <c r="B3242" s="2">
        <v>45286</v>
      </c>
      <c r="C3242" t="s">
        <v>17</v>
      </c>
      <c r="D3242">
        <v>1</v>
      </c>
      <c r="E3242">
        <v>3</v>
      </c>
      <c r="F3242" t="s">
        <v>39</v>
      </c>
      <c r="G3242">
        <v>5</v>
      </c>
      <c r="H3242">
        <v>5.3456804800000004</v>
      </c>
      <c r="I3242">
        <v>1018841</v>
      </c>
      <c r="J3242">
        <v>0</v>
      </c>
      <c r="K3242" t="s">
        <v>19</v>
      </c>
      <c r="L3242">
        <v>34</v>
      </c>
    </row>
    <row r="3243" spans="1:12" hidden="1" x14ac:dyDescent="0.2">
      <c r="A3243">
        <v>40028927140</v>
      </c>
      <c r="B3243" s="2">
        <v>45286</v>
      </c>
      <c r="C3243" t="s">
        <v>26</v>
      </c>
      <c r="D3243">
        <v>1</v>
      </c>
      <c r="E3243">
        <v>3</v>
      </c>
      <c r="F3243" t="s">
        <v>39</v>
      </c>
      <c r="G3243">
        <v>5</v>
      </c>
      <c r="H3243">
        <v>5.3456804800000004</v>
      </c>
      <c r="I3243">
        <v>1018841</v>
      </c>
      <c r="J3243">
        <v>0</v>
      </c>
      <c r="K3243" t="s">
        <v>19</v>
      </c>
      <c r="L3243">
        <v>34</v>
      </c>
    </row>
    <row r="3244" spans="1:12" hidden="1" x14ac:dyDescent="0.2">
      <c r="A3244">
        <v>40029102360</v>
      </c>
      <c r="B3244" s="2">
        <v>45286</v>
      </c>
      <c r="C3244" t="s">
        <v>20</v>
      </c>
      <c r="D3244">
        <v>1</v>
      </c>
      <c r="E3244">
        <v>3</v>
      </c>
      <c r="F3244" t="s">
        <v>39</v>
      </c>
      <c r="G3244">
        <v>5</v>
      </c>
      <c r="H3244">
        <v>5.3456804800000004</v>
      </c>
      <c r="I3244">
        <v>1018841</v>
      </c>
      <c r="J3244">
        <v>0</v>
      </c>
      <c r="K3244" t="s">
        <v>19</v>
      </c>
      <c r="L3244">
        <v>34</v>
      </c>
    </row>
    <row r="3245" spans="1:12" hidden="1" x14ac:dyDescent="0.2">
      <c r="A3245">
        <v>40029198375</v>
      </c>
      <c r="B3245" s="2">
        <v>45286</v>
      </c>
      <c r="C3245" t="s">
        <v>23</v>
      </c>
      <c r="D3245">
        <v>1</v>
      </c>
      <c r="E3245">
        <v>3</v>
      </c>
      <c r="F3245" t="s">
        <v>39</v>
      </c>
      <c r="G3245">
        <v>5</v>
      </c>
      <c r="H3245">
        <v>5.3456804800000004</v>
      </c>
      <c r="I3245">
        <v>1018841</v>
      </c>
      <c r="J3245">
        <v>0</v>
      </c>
      <c r="K3245" t="s">
        <v>19</v>
      </c>
      <c r="L3245">
        <v>34</v>
      </c>
    </row>
    <row r="3246" spans="1:12" hidden="1" x14ac:dyDescent="0.2">
      <c r="A3246">
        <v>40029596252</v>
      </c>
      <c r="B3246" s="2">
        <v>45287</v>
      </c>
      <c r="C3246" t="s">
        <v>36</v>
      </c>
      <c r="D3246">
        <v>1</v>
      </c>
      <c r="E3246">
        <v>3</v>
      </c>
      <c r="F3246" t="s">
        <v>39</v>
      </c>
      <c r="G3246">
        <v>5</v>
      </c>
      <c r="H3246">
        <v>5.3456804800000004</v>
      </c>
      <c r="I3246">
        <v>1018841</v>
      </c>
      <c r="J3246">
        <v>0</v>
      </c>
      <c r="K3246" t="s">
        <v>19</v>
      </c>
      <c r="L3246">
        <v>34</v>
      </c>
    </row>
    <row r="3247" spans="1:12" hidden="1" x14ac:dyDescent="0.2">
      <c r="A3247">
        <v>40029533670</v>
      </c>
      <c r="B3247" s="2">
        <v>45287</v>
      </c>
      <c r="C3247" t="s">
        <v>12</v>
      </c>
      <c r="D3247">
        <v>1</v>
      </c>
      <c r="E3247">
        <v>3</v>
      </c>
      <c r="F3247" t="s">
        <v>39</v>
      </c>
      <c r="G3247">
        <v>20</v>
      </c>
      <c r="H3247">
        <v>5.3456804800000004</v>
      </c>
      <c r="I3247">
        <v>1018841</v>
      </c>
      <c r="J3247">
        <v>0</v>
      </c>
      <c r="K3247" t="s">
        <v>19</v>
      </c>
      <c r="L3247">
        <v>34</v>
      </c>
    </row>
    <row r="3248" spans="1:12" hidden="1" x14ac:dyDescent="0.2">
      <c r="A3248">
        <v>40029577793</v>
      </c>
      <c r="B3248" s="2">
        <v>45287</v>
      </c>
      <c r="C3248" t="s">
        <v>34</v>
      </c>
      <c r="D3248">
        <v>1</v>
      </c>
      <c r="E3248">
        <v>3</v>
      </c>
      <c r="F3248" t="s">
        <v>39</v>
      </c>
      <c r="G3248">
        <v>10</v>
      </c>
      <c r="H3248">
        <v>5.3456804800000004</v>
      </c>
      <c r="I3248">
        <v>1018841</v>
      </c>
      <c r="J3248">
        <v>0</v>
      </c>
      <c r="K3248" t="s">
        <v>19</v>
      </c>
      <c r="L3248">
        <v>34</v>
      </c>
    </row>
    <row r="3249" spans="1:12" hidden="1" x14ac:dyDescent="0.2">
      <c r="A3249">
        <v>40028503089</v>
      </c>
      <c r="B3249" s="2">
        <v>45286</v>
      </c>
      <c r="C3249" t="s">
        <v>25</v>
      </c>
      <c r="D3249">
        <v>1</v>
      </c>
      <c r="E3249">
        <v>3</v>
      </c>
      <c r="F3249" t="s">
        <v>39</v>
      </c>
      <c r="G3249">
        <v>10</v>
      </c>
      <c r="H3249">
        <v>5.3456804800000004</v>
      </c>
      <c r="I3249">
        <v>1018841</v>
      </c>
      <c r="J3249">
        <v>0</v>
      </c>
      <c r="K3249" t="s">
        <v>19</v>
      </c>
      <c r="L3249">
        <v>34</v>
      </c>
    </row>
    <row r="3250" spans="1:12" hidden="1" x14ac:dyDescent="0.2">
      <c r="A3250">
        <v>40026892164</v>
      </c>
      <c r="B3250" s="2">
        <v>45284</v>
      </c>
      <c r="C3250" t="s">
        <v>24</v>
      </c>
      <c r="D3250">
        <v>1</v>
      </c>
      <c r="E3250">
        <v>3</v>
      </c>
      <c r="F3250" t="s">
        <v>39</v>
      </c>
      <c r="G3250">
        <v>5</v>
      </c>
      <c r="H3250">
        <v>5.3456804800000004</v>
      </c>
      <c r="I3250">
        <v>1018841</v>
      </c>
      <c r="J3250">
        <v>0</v>
      </c>
      <c r="K3250" t="s">
        <v>19</v>
      </c>
      <c r="L3250">
        <v>34</v>
      </c>
    </row>
    <row r="3251" spans="1:12" hidden="1" x14ac:dyDescent="0.2">
      <c r="A3251">
        <v>40027316911</v>
      </c>
      <c r="B3251" s="2">
        <v>45284</v>
      </c>
      <c r="C3251" t="s">
        <v>26</v>
      </c>
      <c r="D3251">
        <v>1</v>
      </c>
      <c r="E3251">
        <v>3</v>
      </c>
      <c r="F3251" t="s">
        <v>39</v>
      </c>
      <c r="G3251">
        <v>20</v>
      </c>
      <c r="H3251">
        <v>5.3456804800000004</v>
      </c>
      <c r="I3251">
        <v>1018841</v>
      </c>
      <c r="J3251">
        <v>0</v>
      </c>
      <c r="K3251" t="s">
        <v>19</v>
      </c>
      <c r="L3251">
        <v>34</v>
      </c>
    </row>
    <row r="3252" spans="1:12" hidden="1" x14ac:dyDescent="0.2">
      <c r="A3252">
        <v>40025928966</v>
      </c>
      <c r="B3252" s="2">
        <v>45283</v>
      </c>
      <c r="C3252" t="s">
        <v>17</v>
      </c>
      <c r="D3252">
        <v>1</v>
      </c>
      <c r="E3252">
        <v>3</v>
      </c>
      <c r="F3252" t="s">
        <v>39</v>
      </c>
      <c r="G3252">
        <v>6</v>
      </c>
      <c r="H3252">
        <v>5.3456804800000004</v>
      </c>
      <c r="I3252">
        <v>1018841</v>
      </c>
      <c r="J3252">
        <v>0</v>
      </c>
      <c r="K3252" t="s">
        <v>19</v>
      </c>
      <c r="L3252">
        <v>34</v>
      </c>
    </row>
    <row r="3253" spans="1:12" hidden="1" x14ac:dyDescent="0.2">
      <c r="A3253">
        <v>40026167825</v>
      </c>
      <c r="B3253" s="2">
        <v>45283</v>
      </c>
      <c r="C3253" t="s">
        <v>22</v>
      </c>
      <c r="D3253">
        <v>1</v>
      </c>
      <c r="E3253">
        <v>3</v>
      </c>
      <c r="F3253" t="s">
        <v>39</v>
      </c>
      <c r="G3253">
        <v>5</v>
      </c>
      <c r="H3253">
        <v>5.3456804800000004</v>
      </c>
      <c r="I3253">
        <v>1018841</v>
      </c>
      <c r="J3253">
        <v>0</v>
      </c>
      <c r="K3253" t="s">
        <v>19</v>
      </c>
      <c r="L3253">
        <v>34</v>
      </c>
    </row>
    <row r="3254" spans="1:12" hidden="1" x14ac:dyDescent="0.2">
      <c r="A3254">
        <v>40026227099</v>
      </c>
      <c r="B3254" s="2">
        <v>45283</v>
      </c>
      <c r="C3254" t="s">
        <v>20</v>
      </c>
      <c r="D3254">
        <v>1</v>
      </c>
      <c r="E3254">
        <v>3</v>
      </c>
      <c r="F3254" t="s">
        <v>39</v>
      </c>
      <c r="G3254">
        <v>5</v>
      </c>
      <c r="H3254">
        <v>5.3456804800000004</v>
      </c>
      <c r="I3254">
        <v>1018841</v>
      </c>
      <c r="J3254">
        <v>0</v>
      </c>
      <c r="K3254" t="s">
        <v>19</v>
      </c>
      <c r="L3254">
        <v>34</v>
      </c>
    </row>
    <row r="3255" spans="1:12" hidden="1" x14ac:dyDescent="0.2">
      <c r="A3255">
        <v>40023540104</v>
      </c>
      <c r="B3255" s="2">
        <v>45281</v>
      </c>
      <c r="C3255" t="s">
        <v>23</v>
      </c>
      <c r="D3255">
        <v>1</v>
      </c>
      <c r="E3255">
        <v>3</v>
      </c>
      <c r="F3255" t="s">
        <v>39</v>
      </c>
      <c r="G3255">
        <v>10</v>
      </c>
      <c r="H3255">
        <v>5.3456804800000004</v>
      </c>
      <c r="I3255">
        <v>1018841</v>
      </c>
      <c r="J3255">
        <v>0</v>
      </c>
      <c r="K3255" t="s">
        <v>19</v>
      </c>
      <c r="L3255">
        <v>34</v>
      </c>
    </row>
    <row r="3256" spans="1:12" hidden="1" x14ac:dyDescent="0.2">
      <c r="A3256">
        <v>40022559954</v>
      </c>
      <c r="B3256" s="2">
        <v>45281</v>
      </c>
      <c r="C3256" t="s">
        <v>38</v>
      </c>
      <c r="D3256">
        <v>1</v>
      </c>
      <c r="E3256">
        <v>3</v>
      </c>
      <c r="F3256" t="s">
        <v>39</v>
      </c>
      <c r="G3256">
        <v>5</v>
      </c>
      <c r="H3256">
        <v>5.3456804800000004</v>
      </c>
      <c r="I3256">
        <v>1018841</v>
      </c>
      <c r="J3256">
        <v>0</v>
      </c>
      <c r="K3256" t="s">
        <v>19</v>
      </c>
      <c r="L3256">
        <v>34</v>
      </c>
    </row>
    <row r="3257" spans="1:12" hidden="1" x14ac:dyDescent="0.2">
      <c r="A3257">
        <v>40022519275</v>
      </c>
      <c r="B3257" s="2">
        <v>45280</v>
      </c>
      <c r="C3257" t="s">
        <v>35</v>
      </c>
      <c r="D3257">
        <v>1</v>
      </c>
      <c r="E3257">
        <v>3</v>
      </c>
      <c r="F3257" t="s">
        <v>39</v>
      </c>
      <c r="G3257">
        <v>10</v>
      </c>
      <c r="H3257">
        <v>5.3456804800000004</v>
      </c>
      <c r="I3257">
        <v>1018841</v>
      </c>
      <c r="J3257">
        <v>154.68</v>
      </c>
      <c r="K3257" t="s">
        <v>19</v>
      </c>
      <c r="L3257">
        <v>34</v>
      </c>
    </row>
    <row r="3258" spans="1:12" hidden="1" x14ac:dyDescent="0.2">
      <c r="A3258">
        <v>40022131753</v>
      </c>
      <c r="B3258" s="2">
        <v>45280</v>
      </c>
      <c r="C3258" t="s">
        <v>22</v>
      </c>
      <c r="D3258">
        <v>1</v>
      </c>
      <c r="E3258">
        <v>3</v>
      </c>
      <c r="F3258" t="s">
        <v>39</v>
      </c>
      <c r="G3258">
        <v>14</v>
      </c>
      <c r="H3258">
        <v>5.3456804800000004</v>
      </c>
      <c r="I3258">
        <v>1018841</v>
      </c>
      <c r="J3258">
        <v>0</v>
      </c>
      <c r="K3258" t="s">
        <v>19</v>
      </c>
      <c r="L3258">
        <v>34</v>
      </c>
    </row>
    <row r="3259" spans="1:12" hidden="1" x14ac:dyDescent="0.2">
      <c r="A3259">
        <v>40021837873</v>
      </c>
      <c r="B3259" s="2">
        <v>45280</v>
      </c>
      <c r="C3259" t="s">
        <v>15</v>
      </c>
      <c r="D3259">
        <v>1</v>
      </c>
      <c r="E3259">
        <v>3</v>
      </c>
      <c r="F3259" t="s">
        <v>39</v>
      </c>
      <c r="G3259">
        <v>10</v>
      </c>
      <c r="H3259">
        <v>5.3456804800000004</v>
      </c>
      <c r="I3259">
        <v>1018841</v>
      </c>
      <c r="J3259">
        <v>0</v>
      </c>
      <c r="K3259" t="s">
        <v>19</v>
      </c>
      <c r="L3259">
        <v>34</v>
      </c>
    </row>
    <row r="3260" spans="1:12" hidden="1" x14ac:dyDescent="0.2">
      <c r="A3260">
        <v>40022250180</v>
      </c>
      <c r="B3260" s="2">
        <v>45280</v>
      </c>
      <c r="C3260" t="s">
        <v>23</v>
      </c>
      <c r="D3260">
        <v>1</v>
      </c>
      <c r="E3260">
        <v>3</v>
      </c>
      <c r="F3260" t="s">
        <v>39</v>
      </c>
      <c r="G3260">
        <v>10</v>
      </c>
      <c r="H3260">
        <v>5.3456804800000004</v>
      </c>
      <c r="I3260">
        <v>1018841</v>
      </c>
      <c r="J3260">
        <v>0</v>
      </c>
      <c r="K3260" t="s">
        <v>19</v>
      </c>
      <c r="L3260">
        <v>34</v>
      </c>
    </row>
    <row r="3261" spans="1:12" hidden="1" x14ac:dyDescent="0.2">
      <c r="A3261">
        <v>40021884700</v>
      </c>
      <c r="B3261" s="2">
        <v>45280</v>
      </c>
      <c r="C3261" t="s">
        <v>17</v>
      </c>
      <c r="D3261">
        <v>1</v>
      </c>
      <c r="E3261">
        <v>3</v>
      </c>
      <c r="F3261" t="s">
        <v>39</v>
      </c>
      <c r="G3261">
        <v>10</v>
      </c>
      <c r="H3261">
        <v>5.3456804800000004</v>
      </c>
      <c r="I3261">
        <v>1018841</v>
      </c>
      <c r="J3261">
        <v>74.67</v>
      </c>
      <c r="K3261" t="s">
        <v>19</v>
      </c>
      <c r="L3261">
        <v>34</v>
      </c>
    </row>
    <row r="3262" spans="1:12" hidden="1" x14ac:dyDescent="0.2">
      <c r="A3262">
        <v>40019664196</v>
      </c>
      <c r="B3262" s="2">
        <v>45278</v>
      </c>
      <c r="C3262" t="s">
        <v>15</v>
      </c>
      <c r="D3262">
        <v>1</v>
      </c>
      <c r="E3262">
        <v>3</v>
      </c>
      <c r="F3262" t="s">
        <v>39</v>
      </c>
      <c r="G3262">
        <v>1.17</v>
      </c>
      <c r="H3262">
        <v>5.3456804800000004</v>
      </c>
      <c r="I3262">
        <v>1018841</v>
      </c>
      <c r="J3262">
        <v>0</v>
      </c>
      <c r="K3262" t="s">
        <v>19</v>
      </c>
      <c r="L3262">
        <v>34</v>
      </c>
    </row>
    <row r="3263" spans="1:12" hidden="1" x14ac:dyDescent="0.2">
      <c r="A3263">
        <v>40018311146</v>
      </c>
      <c r="B3263" s="2">
        <v>45277</v>
      </c>
      <c r="C3263" t="s">
        <v>18</v>
      </c>
      <c r="D3263">
        <v>1</v>
      </c>
      <c r="E3263">
        <v>3</v>
      </c>
      <c r="F3263" t="s">
        <v>39</v>
      </c>
      <c r="G3263">
        <v>3</v>
      </c>
      <c r="H3263">
        <v>5.3456804800000004</v>
      </c>
      <c r="I3263">
        <v>1018841</v>
      </c>
      <c r="J3263">
        <v>0</v>
      </c>
      <c r="K3263" t="s">
        <v>19</v>
      </c>
      <c r="L3263">
        <v>34</v>
      </c>
    </row>
    <row r="3264" spans="1:12" hidden="1" x14ac:dyDescent="0.2">
      <c r="A3264">
        <v>40018875666</v>
      </c>
      <c r="B3264" s="2">
        <v>45277</v>
      </c>
      <c r="C3264" t="s">
        <v>22</v>
      </c>
      <c r="D3264">
        <v>1</v>
      </c>
      <c r="E3264">
        <v>3</v>
      </c>
      <c r="F3264" t="s">
        <v>39</v>
      </c>
      <c r="G3264">
        <v>5</v>
      </c>
      <c r="H3264">
        <v>5.3456804800000004</v>
      </c>
      <c r="I3264">
        <v>1018841</v>
      </c>
      <c r="J3264">
        <v>0</v>
      </c>
      <c r="K3264" t="s">
        <v>19</v>
      </c>
      <c r="L3264">
        <v>34</v>
      </c>
    </row>
    <row r="3265" spans="1:12" hidden="1" x14ac:dyDescent="0.2">
      <c r="A3265">
        <v>40018979545</v>
      </c>
      <c r="B3265" s="2">
        <v>45277</v>
      </c>
      <c r="C3265" t="s">
        <v>20</v>
      </c>
      <c r="D3265">
        <v>1</v>
      </c>
      <c r="E3265">
        <v>3</v>
      </c>
      <c r="F3265" t="s">
        <v>39</v>
      </c>
      <c r="G3265">
        <v>1</v>
      </c>
      <c r="H3265">
        <v>5.3456804800000004</v>
      </c>
      <c r="I3265">
        <v>1018841</v>
      </c>
      <c r="J3265">
        <v>0</v>
      </c>
      <c r="K3265" t="s">
        <v>19</v>
      </c>
      <c r="L3265">
        <v>34</v>
      </c>
    </row>
    <row r="3266" spans="1:12" hidden="1" x14ac:dyDescent="0.2">
      <c r="A3266">
        <v>40017507421</v>
      </c>
      <c r="B3266" s="2">
        <v>45276</v>
      </c>
      <c r="C3266" t="s">
        <v>16</v>
      </c>
      <c r="D3266">
        <v>1</v>
      </c>
      <c r="E3266">
        <v>3</v>
      </c>
      <c r="F3266" t="s">
        <v>39</v>
      </c>
      <c r="G3266">
        <v>11</v>
      </c>
      <c r="H3266">
        <v>5.3456804800000004</v>
      </c>
      <c r="I3266">
        <v>1018841</v>
      </c>
      <c r="J3266">
        <v>0</v>
      </c>
      <c r="K3266" t="s">
        <v>19</v>
      </c>
      <c r="L3266">
        <v>34</v>
      </c>
    </row>
    <row r="3267" spans="1:12" hidden="1" x14ac:dyDescent="0.2">
      <c r="A3267">
        <v>40017033032</v>
      </c>
      <c r="B3267" s="2">
        <v>45276</v>
      </c>
      <c r="C3267" t="s">
        <v>17</v>
      </c>
      <c r="D3267">
        <v>1</v>
      </c>
      <c r="E3267">
        <v>3</v>
      </c>
      <c r="F3267" t="s">
        <v>39</v>
      </c>
      <c r="G3267">
        <v>30</v>
      </c>
      <c r="H3267">
        <v>5.3456804800000004</v>
      </c>
      <c r="I3267">
        <v>1021885</v>
      </c>
      <c r="J3267">
        <v>0</v>
      </c>
      <c r="K3267" t="s">
        <v>19</v>
      </c>
      <c r="L3267">
        <v>25</v>
      </c>
    </row>
    <row r="3268" spans="1:12" hidden="1" x14ac:dyDescent="0.2">
      <c r="A3268">
        <v>40019857875</v>
      </c>
      <c r="B3268" s="2">
        <v>45278</v>
      </c>
      <c r="C3268" t="s">
        <v>22</v>
      </c>
      <c r="D3268">
        <v>1</v>
      </c>
      <c r="E3268">
        <v>3</v>
      </c>
      <c r="F3268" t="s">
        <v>39</v>
      </c>
      <c r="G3268">
        <v>2</v>
      </c>
      <c r="H3268">
        <v>5.3456804800000004</v>
      </c>
      <c r="I3268">
        <v>1024149</v>
      </c>
      <c r="J3268">
        <v>0</v>
      </c>
      <c r="K3268" t="s">
        <v>19</v>
      </c>
      <c r="L3268">
        <v>34</v>
      </c>
    </row>
    <row r="3269" spans="1:12" hidden="1" x14ac:dyDescent="0.2">
      <c r="A3269">
        <v>40020101995</v>
      </c>
      <c r="B3269" s="2">
        <v>45278</v>
      </c>
      <c r="C3269" t="s">
        <v>16</v>
      </c>
      <c r="D3269">
        <v>1</v>
      </c>
      <c r="E3269">
        <v>3</v>
      </c>
      <c r="F3269" t="s">
        <v>39</v>
      </c>
      <c r="G3269">
        <v>5</v>
      </c>
      <c r="H3269">
        <v>5.3456804800000004</v>
      </c>
      <c r="I3269">
        <v>1024149</v>
      </c>
      <c r="J3269">
        <v>0</v>
      </c>
      <c r="K3269" t="s">
        <v>19</v>
      </c>
      <c r="L3269">
        <v>34</v>
      </c>
    </row>
    <row r="3270" spans="1:12" hidden="1" x14ac:dyDescent="0.2">
      <c r="A3270">
        <v>40014336135</v>
      </c>
      <c r="B3270" s="2">
        <v>45274</v>
      </c>
      <c r="C3270" t="s">
        <v>26</v>
      </c>
      <c r="D3270">
        <v>1</v>
      </c>
      <c r="E3270">
        <v>3</v>
      </c>
      <c r="F3270" t="s">
        <v>40</v>
      </c>
      <c r="G3270">
        <v>7.6</v>
      </c>
      <c r="H3270">
        <v>4.07629676</v>
      </c>
      <c r="I3270">
        <v>1027001</v>
      </c>
      <c r="J3270">
        <v>0</v>
      </c>
      <c r="K3270" t="s">
        <v>14</v>
      </c>
      <c r="L3270">
        <v>26</v>
      </c>
    </row>
    <row r="3271" spans="1:12" hidden="1" x14ac:dyDescent="0.2">
      <c r="A3271">
        <v>40014626396</v>
      </c>
      <c r="B3271" s="2">
        <v>45274</v>
      </c>
      <c r="C3271" t="s">
        <v>22</v>
      </c>
      <c r="D3271">
        <v>1</v>
      </c>
      <c r="E3271">
        <v>3</v>
      </c>
      <c r="F3271" t="s">
        <v>39</v>
      </c>
      <c r="G3271">
        <v>25</v>
      </c>
      <c r="H3271">
        <v>5.3456804800000004</v>
      </c>
      <c r="I3271">
        <v>1027916</v>
      </c>
      <c r="J3271">
        <v>0</v>
      </c>
      <c r="K3271" t="s">
        <v>14</v>
      </c>
      <c r="L3271">
        <v>21</v>
      </c>
    </row>
    <row r="3272" spans="1:12" hidden="1" x14ac:dyDescent="0.2">
      <c r="A3272">
        <v>40019071156</v>
      </c>
      <c r="B3272" s="2">
        <v>45277</v>
      </c>
      <c r="C3272" t="s">
        <v>23</v>
      </c>
      <c r="D3272">
        <v>1</v>
      </c>
      <c r="E3272">
        <v>2</v>
      </c>
      <c r="F3272" t="s">
        <v>13</v>
      </c>
      <c r="G3272">
        <v>47.6</v>
      </c>
      <c r="H3272">
        <v>1.0903</v>
      </c>
      <c r="I3272">
        <v>1028147</v>
      </c>
      <c r="J3272">
        <v>88.83</v>
      </c>
      <c r="K3272" t="s">
        <v>19</v>
      </c>
      <c r="L3272">
        <v>26</v>
      </c>
    </row>
    <row r="3273" spans="1:12" hidden="1" x14ac:dyDescent="0.2">
      <c r="A3273">
        <v>40025960113</v>
      </c>
      <c r="B3273" s="2">
        <v>45283</v>
      </c>
      <c r="C3273" t="s">
        <v>17</v>
      </c>
      <c r="D3273">
        <v>1</v>
      </c>
      <c r="E3273">
        <v>3</v>
      </c>
      <c r="F3273" t="s">
        <v>39</v>
      </c>
      <c r="G3273">
        <v>60</v>
      </c>
      <c r="H3273">
        <v>5.3456804800000004</v>
      </c>
      <c r="I3273">
        <v>1028726</v>
      </c>
      <c r="J3273">
        <v>0</v>
      </c>
      <c r="K3273" t="s">
        <v>19</v>
      </c>
      <c r="L3273">
        <v>29</v>
      </c>
    </row>
    <row r="3274" spans="1:12" hidden="1" x14ac:dyDescent="0.2">
      <c r="A3274">
        <v>40034693005</v>
      </c>
      <c r="B3274" s="2">
        <v>45291</v>
      </c>
      <c r="C3274" t="s">
        <v>15</v>
      </c>
      <c r="D3274">
        <v>1</v>
      </c>
      <c r="E3274">
        <v>3</v>
      </c>
      <c r="F3274" t="s">
        <v>39</v>
      </c>
      <c r="G3274">
        <v>2.9</v>
      </c>
      <c r="H3274">
        <v>5.3456804800000004</v>
      </c>
      <c r="I3274">
        <v>1031068</v>
      </c>
      <c r="J3274">
        <v>0</v>
      </c>
      <c r="K3274" t="s">
        <v>19</v>
      </c>
      <c r="L3274">
        <v>69</v>
      </c>
    </row>
    <row r="3275" spans="1:12" hidden="1" x14ac:dyDescent="0.2">
      <c r="A3275">
        <v>40023688091</v>
      </c>
      <c r="B3275" s="2">
        <v>45281</v>
      </c>
      <c r="C3275" t="s">
        <v>16</v>
      </c>
      <c r="D3275">
        <v>1</v>
      </c>
      <c r="E3275">
        <v>3</v>
      </c>
      <c r="F3275" t="s">
        <v>39</v>
      </c>
      <c r="G3275">
        <v>4.8</v>
      </c>
      <c r="H3275">
        <v>5.3456804800000004</v>
      </c>
      <c r="I3275">
        <v>1031068</v>
      </c>
      <c r="J3275">
        <v>7.49</v>
      </c>
      <c r="K3275" t="s">
        <v>19</v>
      </c>
      <c r="L3275">
        <v>69</v>
      </c>
    </row>
    <row r="3276" spans="1:12" hidden="1" x14ac:dyDescent="0.2">
      <c r="A3276">
        <v>40024505667</v>
      </c>
      <c r="B3276" s="2">
        <v>45282</v>
      </c>
      <c r="C3276" t="s">
        <v>22</v>
      </c>
      <c r="D3276">
        <v>1</v>
      </c>
      <c r="E3276">
        <v>3</v>
      </c>
      <c r="F3276" t="s">
        <v>39</v>
      </c>
      <c r="G3276">
        <v>35</v>
      </c>
      <c r="H3276">
        <v>5.3456804800000004</v>
      </c>
      <c r="I3276">
        <v>1031068</v>
      </c>
      <c r="J3276">
        <v>44.45</v>
      </c>
      <c r="K3276" t="s">
        <v>19</v>
      </c>
      <c r="L3276">
        <v>69</v>
      </c>
    </row>
    <row r="3277" spans="1:12" hidden="1" x14ac:dyDescent="0.2">
      <c r="A3277">
        <v>40021000659</v>
      </c>
      <c r="B3277" s="2">
        <v>45279</v>
      </c>
      <c r="C3277" t="s">
        <v>22</v>
      </c>
      <c r="D3277">
        <v>1</v>
      </c>
      <c r="E3277">
        <v>3</v>
      </c>
      <c r="F3277" t="s">
        <v>39</v>
      </c>
      <c r="G3277">
        <v>30</v>
      </c>
      <c r="H3277">
        <v>5.3456804800000004</v>
      </c>
      <c r="I3277">
        <v>1031068</v>
      </c>
      <c r="J3277">
        <v>34.799999999999997</v>
      </c>
      <c r="K3277" t="s">
        <v>19</v>
      </c>
      <c r="L3277">
        <v>69</v>
      </c>
    </row>
    <row r="3278" spans="1:12" hidden="1" x14ac:dyDescent="0.2">
      <c r="A3278">
        <v>40014572053</v>
      </c>
      <c r="B3278" s="2">
        <v>45274</v>
      </c>
      <c r="C3278" t="s">
        <v>22</v>
      </c>
      <c r="D3278">
        <v>1</v>
      </c>
      <c r="E3278">
        <v>3</v>
      </c>
      <c r="F3278" t="s">
        <v>39</v>
      </c>
      <c r="G3278">
        <v>24.45</v>
      </c>
      <c r="H3278">
        <v>5.3456804800000004</v>
      </c>
      <c r="I3278">
        <v>1031068</v>
      </c>
      <c r="J3278">
        <v>0</v>
      </c>
      <c r="K3278" t="s">
        <v>19</v>
      </c>
      <c r="L3278">
        <v>69</v>
      </c>
    </row>
    <row r="3279" spans="1:12" hidden="1" x14ac:dyDescent="0.2">
      <c r="A3279">
        <v>40023345988</v>
      </c>
      <c r="B3279" s="2">
        <v>45281</v>
      </c>
      <c r="C3279" t="s">
        <v>22</v>
      </c>
      <c r="D3279">
        <v>1</v>
      </c>
      <c r="E3279">
        <v>3</v>
      </c>
      <c r="F3279" t="s">
        <v>39</v>
      </c>
      <c r="G3279">
        <v>3.27</v>
      </c>
      <c r="H3279">
        <v>5.3456804800000004</v>
      </c>
      <c r="I3279">
        <v>1033966</v>
      </c>
      <c r="J3279">
        <v>0</v>
      </c>
      <c r="K3279" t="s">
        <v>14</v>
      </c>
      <c r="L3279">
        <v>66</v>
      </c>
    </row>
    <row r="3280" spans="1:12" hidden="1" x14ac:dyDescent="0.2">
      <c r="A3280">
        <v>40034464306</v>
      </c>
      <c r="B3280" s="2">
        <v>45291</v>
      </c>
      <c r="C3280" t="s">
        <v>24</v>
      </c>
      <c r="D3280">
        <v>1</v>
      </c>
      <c r="E3280">
        <v>3</v>
      </c>
      <c r="F3280" t="s">
        <v>39</v>
      </c>
      <c r="G3280">
        <v>50</v>
      </c>
      <c r="H3280">
        <v>5.3456804800000004</v>
      </c>
      <c r="I3280">
        <v>1034700</v>
      </c>
      <c r="J3280">
        <v>0</v>
      </c>
      <c r="K3280" t="s">
        <v>19</v>
      </c>
      <c r="L3280">
        <v>20</v>
      </c>
    </row>
    <row r="3281" spans="1:12" hidden="1" x14ac:dyDescent="0.2">
      <c r="A3281">
        <v>40034731213</v>
      </c>
      <c r="B3281" s="2">
        <v>45291</v>
      </c>
      <c r="C3281" t="s">
        <v>15</v>
      </c>
      <c r="D3281">
        <v>1</v>
      </c>
      <c r="E3281">
        <v>3</v>
      </c>
      <c r="F3281" t="s">
        <v>39</v>
      </c>
      <c r="G3281">
        <v>99</v>
      </c>
      <c r="H3281">
        <v>5.3456804800000004</v>
      </c>
      <c r="I3281">
        <v>1034700</v>
      </c>
      <c r="J3281">
        <v>0</v>
      </c>
      <c r="K3281" t="s">
        <v>19</v>
      </c>
      <c r="L3281">
        <v>20</v>
      </c>
    </row>
    <row r="3282" spans="1:12" hidden="1" x14ac:dyDescent="0.2">
      <c r="A3282">
        <v>40034904225</v>
      </c>
      <c r="B3282" s="2">
        <v>45291</v>
      </c>
      <c r="C3282" t="s">
        <v>23</v>
      </c>
      <c r="D3282">
        <v>1</v>
      </c>
      <c r="E3282">
        <v>3</v>
      </c>
      <c r="F3282" t="s">
        <v>39</v>
      </c>
      <c r="G3282">
        <v>73</v>
      </c>
      <c r="H3282">
        <v>5.3456804800000004</v>
      </c>
      <c r="I3282">
        <v>1034700</v>
      </c>
      <c r="J3282">
        <v>0</v>
      </c>
      <c r="K3282" t="s">
        <v>19</v>
      </c>
      <c r="L3282">
        <v>20</v>
      </c>
    </row>
    <row r="3283" spans="1:12" hidden="1" x14ac:dyDescent="0.2">
      <c r="A3283">
        <v>40034380851</v>
      </c>
      <c r="B3283" s="2">
        <v>45291</v>
      </c>
      <c r="C3283" t="s">
        <v>34</v>
      </c>
      <c r="D3283">
        <v>1</v>
      </c>
      <c r="E3283">
        <v>3</v>
      </c>
      <c r="F3283" t="s">
        <v>39</v>
      </c>
      <c r="G3283">
        <v>50</v>
      </c>
      <c r="H3283">
        <v>5.3456804800000004</v>
      </c>
      <c r="I3283">
        <v>1034700</v>
      </c>
      <c r="J3283">
        <v>687.1</v>
      </c>
      <c r="K3283" t="s">
        <v>19</v>
      </c>
      <c r="L3283">
        <v>20</v>
      </c>
    </row>
    <row r="3284" spans="1:12" hidden="1" x14ac:dyDescent="0.2">
      <c r="A3284">
        <v>40034812301</v>
      </c>
      <c r="B3284" s="2">
        <v>45291</v>
      </c>
      <c r="C3284" t="s">
        <v>26</v>
      </c>
      <c r="D3284">
        <v>1</v>
      </c>
      <c r="E3284">
        <v>3</v>
      </c>
      <c r="F3284" t="s">
        <v>39</v>
      </c>
      <c r="G3284">
        <v>98</v>
      </c>
      <c r="H3284">
        <v>5.3456804800000004</v>
      </c>
      <c r="I3284">
        <v>1034700</v>
      </c>
      <c r="J3284">
        <v>44.12</v>
      </c>
      <c r="K3284" t="s">
        <v>19</v>
      </c>
      <c r="L3284">
        <v>20</v>
      </c>
    </row>
    <row r="3285" spans="1:12" hidden="1" x14ac:dyDescent="0.2">
      <c r="A3285">
        <v>40033234091</v>
      </c>
      <c r="B3285" s="2">
        <v>45290</v>
      </c>
      <c r="C3285" t="s">
        <v>25</v>
      </c>
      <c r="D3285">
        <v>1</v>
      </c>
      <c r="E3285">
        <v>3</v>
      </c>
      <c r="F3285" t="s">
        <v>39</v>
      </c>
      <c r="G3285">
        <v>50</v>
      </c>
      <c r="H3285">
        <v>5.3456804800000004</v>
      </c>
      <c r="I3285">
        <v>1034700</v>
      </c>
      <c r="J3285">
        <v>0</v>
      </c>
      <c r="K3285" t="s">
        <v>19</v>
      </c>
      <c r="L3285">
        <v>20</v>
      </c>
    </row>
    <row r="3286" spans="1:12" hidden="1" x14ac:dyDescent="0.2">
      <c r="A3286">
        <v>40033308813</v>
      </c>
      <c r="B3286" s="2">
        <v>45290</v>
      </c>
      <c r="C3286" t="s">
        <v>18</v>
      </c>
      <c r="D3286">
        <v>1</v>
      </c>
      <c r="E3286">
        <v>3</v>
      </c>
      <c r="F3286" t="s">
        <v>39</v>
      </c>
      <c r="G3286">
        <v>40</v>
      </c>
      <c r="H3286">
        <v>5.3456804800000004</v>
      </c>
      <c r="I3286">
        <v>1034700</v>
      </c>
      <c r="J3286">
        <v>61.31</v>
      </c>
      <c r="K3286" t="s">
        <v>19</v>
      </c>
      <c r="L3286">
        <v>20</v>
      </c>
    </row>
    <row r="3287" spans="1:12" hidden="1" x14ac:dyDescent="0.2">
      <c r="A3287">
        <v>40033719811</v>
      </c>
      <c r="B3287" s="2">
        <v>45290</v>
      </c>
      <c r="C3287" t="s">
        <v>26</v>
      </c>
      <c r="D3287">
        <v>1</v>
      </c>
      <c r="E3287">
        <v>3</v>
      </c>
      <c r="F3287" t="s">
        <v>39</v>
      </c>
      <c r="G3287">
        <v>50</v>
      </c>
      <c r="H3287">
        <v>5.3456804800000004</v>
      </c>
      <c r="I3287">
        <v>1034700</v>
      </c>
      <c r="J3287">
        <v>23.61</v>
      </c>
      <c r="K3287" t="s">
        <v>19</v>
      </c>
      <c r="L3287">
        <v>20</v>
      </c>
    </row>
    <row r="3288" spans="1:12" hidden="1" x14ac:dyDescent="0.2">
      <c r="A3288">
        <v>40033780451</v>
      </c>
      <c r="B3288" s="2">
        <v>45290</v>
      </c>
      <c r="C3288" t="s">
        <v>22</v>
      </c>
      <c r="D3288">
        <v>1</v>
      </c>
      <c r="E3288">
        <v>3</v>
      </c>
      <c r="F3288" t="s">
        <v>39</v>
      </c>
      <c r="G3288">
        <v>80</v>
      </c>
      <c r="H3288">
        <v>5.3456804800000004</v>
      </c>
      <c r="I3288">
        <v>1034700</v>
      </c>
      <c r="J3288">
        <v>97.12</v>
      </c>
      <c r="K3288" t="s">
        <v>19</v>
      </c>
      <c r="L3288">
        <v>20</v>
      </c>
    </row>
    <row r="3289" spans="1:12" hidden="1" x14ac:dyDescent="0.2">
      <c r="A3289">
        <v>40027938666</v>
      </c>
      <c r="B3289" s="2">
        <v>45285</v>
      </c>
      <c r="C3289" t="s">
        <v>17</v>
      </c>
      <c r="D3289">
        <v>1</v>
      </c>
      <c r="E3289">
        <v>3</v>
      </c>
      <c r="F3289" t="s">
        <v>39</v>
      </c>
      <c r="G3289">
        <v>98</v>
      </c>
      <c r="H3289">
        <v>5.3456804800000004</v>
      </c>
      <c r="I3289">
        <v>1034700</v>
      </c>
      <c r="J3289">
        <v>0</v>
      </c>
      <c r="K3289" t="s">
        <v>19</v>
      </c>
      <c r="L3289">
        <v>20</v>
      </c>
    </row>
    <row r="3290" spans="1:12" hidden="1" x14ac:dyDescent="0.2">
      <c r="A3290">
        <v>40028669872</v>
      </c>
      <c r="B3290" s="2">
        <v>45286</v>
      </c>
      <c r="C3290" t="s">
        <v>18</v>
      </c>
      <c r="D3290">
        <v>1</v>
      </c>
      <c r="E3290">
        <v>3</v>
      </c>
      <c r="F3290" t="s">
        <v>39</v>
      </c>
      <c r="G3290">
        <v>95.4</v>
      </c>
      <c r="H3290">
        <v>5.3456804800000004</v>
      </c>
      <c r="I3290">
        <v>1034700</v>
      </c>
      <c r="J3290">
        <v>0</v>
      </c>
      <c r="K3290" t="s">
        <v>19</v>
      </c>
      <c r="L3290">
        <v>20</v>
      </c>
    </row>
    <row r="3291" spans="1:12" hidden="1" x14ac:dyDescent="0.2">
      <c r="A3291">
        <v>40027728620</v>
      </c>
      <c r="B3291" s="2">
        <v>45285</v>
      </c>
      <c r="C3291" t="s">
        <v>25</v>
      </c>
      <c r="D3291">
        <v>1</v>
      </c>
      <c r="E3291">
        <v>3</v>
      </c>
      <c r="F3291" t="s">
        <v>39</v>
      </c>
      <c r="G3291">
        <v>50</v>
      </c>
      <c r="H3291">
        <v>5.3456804800000004</v>
      </c>
      <c r="I3291">
        <v>1034700</v>
      </c>
      <c r="J3291">
        <v>28.89</v>
      </c>
      <c r="K3291" t="s">
        <v>19</v>
      </c>
      <c r="L3291">
        <v>20</v>
      </c>
    </row>
    <row r="3292" spans="1:12" hidden="1" x14ac:dyDescent="0.2">
      <c r="A3292">
        <v>40027847267</v>
      </c>
      <c r="B3292" s="2">
        <v>45285</v>
      </c>
      <c r="C3292" t="s">
        <v>15</v>
      </c>
      <c r="D3292">
        <v>1</v>
      </c>
      <c r="E3292">
        <v>3</v>
      </c>
      <c r="F3292" t="s">
        <v>39</v>
      </c>
      <c r="G3292">
        <v>30</v>
      </c>
      <c r="H3292">
        <v>5.3456804800000004</v>
      </c>
      <c r="I3292">
        <v>1034700</v>
      </c>
      <c r="J3292">
        <v>17.489999999999998</v>
      </c>
      <c r="K3292" t="s">
        <v>19</v>
      </c>
      <c r="L3292">
        <v>20</v>
      </c>
    </row>
    <row r="3293" spans="1:12" hidden="1" x14ac:dyDescent="0.2">
      <c r="A3293">
        <v>40027837571</v>
      </c>
      <c r="B3293" s="2">
        <v>45285</v>
      </c>
      <c r="C3293" t="s">
        <v>18</v>
      </c>
      <c r="D3293">
        <v>1</v>
      </c>
      <c r="E3293">
        <v>3</v>
      </c>
      <c r="F3293" t="s">
        <v>39</v>
      </c>
      <c r="G3293">
        <v>116</v>
      </c>
      <c r="H3293">
        <v>5.3456804800000004</v>
      </c>
      <c r="I3293">
        <v>1034700</v>
      </c>
      <c r="J3293">
        <v>7.64</v>
      </c>
      <c r="K3293" t="s">
        <v>19</v>
      </c>
      <c r="L3293">
        <v>20</v>
      </c>
    </row>
    <row r="3294" spans="1:12" hidden="1" x14ac:dyDescent="0.2">
      <c r="A3294">
        <v>40026820853</v>
      </c>
      <c r="B3294" s="2">
        <v>45284</v>
      </c>
      <c r="C3294" t="s">
        <v>24</v>
      </c>
      <c r="D3294">
        <v>1</v>
      </c>
      <c r="E3294">
        <v>3</v>
      </c>
      <c r="F3294" t="s">
        <v>39</v>
      </c>
      <c r="G3294">
        <v>30</v>
      </c>
      <c r="H3294">
        <v>5.3456804800000004</v>
      </c>
      <c r="I3294">
        <v>1034700</v>
      </c>
      <c r="J3294">
        <v>0</v>
      </c>
      <c r="K3294" t="s">
        <v>19</v>
      </c>
      <c r="L3294">
        <v>20</v>
      </c>
    </row>
    <row r="3295" spans="1:12" hidden="1" x14ac:dyDescent="0.2">
      <c r="A3295">
        <v>40026689958</v>
      </c>
      <c r="B3295" s="2">
        <v>45284</v>
      </c>
      <c r="C3295" t="s">
        <v>34</v>
      </c>
      <c r="D3295">
        <v>1</v>
      </c>
      <c r="E3295">
        <v>3</v>
      </c>
      <c r="F3295" t="s">
        <v>39</v>
      </c>
      <c r="G3295">
        <v>30</v>
      </c>
      <c r="H3295">
        <v>5.3456804800000004</v>
      </c>
      <c r="I3295">
        <v>1034700</v>
      </c>
      <c r="J3295">
        <v>0.96</v>
      </c>
      <c r="K3295" t="s">
        <v>19</v>
      </c>
      <c r="L3295">
        <v>20</v>
      </c>
    </row>
    <row r="3296" spans="1:12" hidden="1" x14ac:dyDescent="0.2">
      <c r="A3296">
        <v>40027128517</v>
      </c>
      <c r="B3296" s="2">
        <v>45284</v>
      </c>
      <c r="C3296" t="s">
        <v>15</v>
      </c>
      <c r="D3296">
        <v>1</v>
      </c>
      <c r="E3296">
        <v>3</v>
      </c>
      <c r="F3296" t="s">
        <v>39</v>
      </c>
      <c r="G3296">
        <v>30</v>
      </c>
      <c r="H3296">
        <v>5.3456804800000004</v>
      </c>
      <c r="I3296">
        <v>1034700</v>
      </c>
      <c r="J3296">
        <v>10.54</v>
      </c>
      <c r="K3296" t="s">
        <v>19</v>
      </c>
      <c r="L3296">
        <v>20</v>
      </c>
    </row>
    <row r="3297" spans="1:12" hidden="1" x14ac:dyDescent="0.2">
      <c r="A3297">
        <v>40027078001</v>
      </c>
      <c r="B3297" s="2">
        <v>45284</v>
      </c>
      <c r="C3297" t="s">
        <v>18</v>
      </c>
      <c r="D3297">
        <v>1</v>
      </c>
      <c r="E3297">
        <v>3</v>
      </c>
      <c r="F3297" t="s">
        <v>39</v>
      </c>
      <c r="G3297">
        <v>60</v>
      </c>
      <c r="H3297">
        <v>5.3456804800000004</v>
      </c>
      <c r="I3297">
        <v>1034700</v>
      </c>
      <c r="J3297">
        <v>20.51</v>
      </c>
      <c r="K3297" t="s">
        <v>19</v>
      </c>
      <c r="L3297">
        <v>20</v>
      </c>
    </row>
    <row r="3298" spans="1:12" hidden="1" x14ac:dyDescent="0.2">
      <c r="A3298">
        <v>40025901077</v>
      </c>
      <c r="B3298" s="2">
        <v>45283</v>
      </c>
      <c r="C3298" t="s">
        <v>17</v>
      </c>
      <c r="D3298">
        <v>1</v>
      </c>
      <c r="E3298">
        <v>3</v>
      </c>
      <c r="F3298" t="s">
        <v>39</v>
      </c>
      <c r="G3298">
        <v>99</v>
      </c>
      <c r="H3298">
        <v>5.3456804800000004</v>
      </c>
      <c r="I3298">
        <v>1034700</v>
      </c>
      <c r="J3298">
        <v>0</v>
      </c>
      <c r="K3298" t="s">
        <v>19</v>
      </c>
      <c r="L3298">
        <v>20</v>
      </c>
    </row>
    <row r="3299" spans="1:12" hidden="1" x14ac:dyDescent="0.2">
      <c r="A3299">
        <v>40025819054</v>
      </c>
      <c r="B3299" s="2">
        <v>45283</v>
      </c>
      <c r="C3299" t="s">
        <v>15</v>
      </c>
      <c r="D3299">
        <v>1</v>
      </c>
      <c r="E3299">
        <v>3</v>
      </c>
      <c r="F3299" t="s">
        <v>39</v>
      </c>
      <c r="G3299">
        <v>50</v>
      </c>
      <c r="H3299">
        <v>5.3456804800000004</v>
      </c>
      <c r="I3299">
        <v>1034700</v>
      </c>
      <c r="J3299">
        <v>10.96</v>
      </c>
      <c r="K3299" t="s">
        <v>19</v>
      </c>
      <c r="L3299">
        <v>20</v>
      </c>
    </row>
    <row r="3300" spans="1:12" hidden="1" x14ac:dyDescent="0.2">
      <c r="A3300">
        <v>40024611267</v>
      </c>
      <c r="B3300" s="2">
        <v>45282</v>
      </c>
      <c r="C3300" t="s">
        <v>22</v>
      </c>
      <c r="D3300">
        <v>1</v>
      </c>
      <c r="E3300">
        <v>3</v>
      </c>
      <c r="F3300" t="s">
        <v>39</v>
      </c>
      <c r="G3300">
        <v>50.21</v>
      </c>
      <c r="H3300">
        <v>5.3456804800000004</v>
      </c>
      <c r="I3300">
        <v>1034700</v>
      </c>
      <c r="J3300">
        <v>0</v>
      </c>
      <c r="K3300" t="s">
        <v>19</v>
      </c>
      <c r="L3300">
        <v>20</v>
      </c>
    </row>
    <row r="3301" spans="1:12" hidden="1" x14ac:dyDescent="0.2">
      <c r="A3301">
        <v>40024673250</v>
      </c>
      <c r="B3301" s="2">
        <v>45282</v>
      </c>
      <c r="C3301" t="s">
        <v>20</v>
      </c>
      <c r="D3301">
        <v>1</v>
      </c>
      <c r="E3301">
        <v>3</v>
      </c>
      <c r="F3301" t="s">
        <v>39</v>
      </c>
      <c r="G3301">
        <v>30</v>
      </c>
      <c r="H3301">
        <v>5.3456804800000004</v>
      </c>
      <c r="I3301">
        <v>1034700</v>
      </c>
      <c r="J3301">
        <v>0</v>
      </c>
      <c r="K3301" t="s">
        <v>19</v>
      </c>
      <c r="L3301">
        <v>20</v>
      </c>
    </row>
    <row r="3302" spans="1:12" hidden="1" x14ac:dyDescent="0.2">
      <c r="A3302">
        <v>40025011499</v>
      </c>
      <c r="B3302" s="2">
        <v>45283</v>
      </c>
      <c r="C3302" t="s">
        <v>37</v>
      </c>
      <c r="D3302">
        <v>1</v>
      </c>
      <c r="E3302">
        <v>3</v>
      </c>
      <c r="F3302" t="s">
        <v>39</v>
      </c>
      <c r="G3302">
        <v>40</v>
      </c>
      <c r="H3302">
        <v>5.3456804800000004</v>
      </c>
      <c r="I3302">
        <v>1034700</v>
      </c>
      <c r="J3302">
        <v>0</v>
      </c>
      <c r="K3302" t="s">
        <v>19</v>
      </c>
      <c r="L3302">
        <v>20</v>
      </c>
    </row>
    <row r="3303" spans="1:12" hidden="1" x14ac:dyDescent="0.2">
      <c r="A3303">
        <v>40025247869</v>
      </c>
      <c r="B3303" s="2">
        <v>45283</v>
      </c>
      <c r="C3303" t="s">
        <v>12</v>
      </c>
      <c r="D3303">
        <v>1</v>
      </c>
      <c r="E3303">
        <v>3</v>
      </c>
      <c r="F3303" t="s">
        <v>39</v>
      </c>
      <c r="G3303">
        <v>50</v>
      </c>
      <c r="H3303">
        <v>5.3456804800000004</v>
      </c>
      <c r="I3303">
        <v>1034700</v>
      </c>
      <c r="J3303">
        <v>0</v>
      </c>
      <c r="K3303" t="s">
        <v>19</v>
      </c>
      <c r="L3303">
        <v>20</v>
      </c>
    </row>
    <row r="3304" spans="1:12" hidden="1" x14ac:dyDescent="0.2">
      <c r="A3304">
        <v>40024835279</v>
      </c>
      <c r="B3304" s="2">
        <v>45282</v>
      </c>
      <c r="C3304" t="s">
        <v>23</v>
      </c>
      <c r="D3304">
        <v>1</v>
      </c>
      <c r="E3304">
        <v>3</v>
      </c>
      <c r="F3304" t="s">
        <v>39</v>
      </c>
      <c r="G3304">
        <v>100</v>
      </c>
      <c r="H3304">
        <v>5.3456804800000004</v>
      </c>
      <c r="I3304">
        <v>1034700</v>
      </c>
      <c r="J3304">
        <v>180.18</v>
      </c>
      <c r="K3304" t="s">
        <v>19</v>
      </c>
      <c r="L3304">
        <v>20</v>
      </c>
    </row>
    <row r="3305" spans="1:12" hidden="1" x14ac:dyDescent="0.2">
      <c r="A3305">
        <v>40024909853</v>
      </c>
      <c r="B3305" s="2">
        <v>45282</v>
      </c>
      <c r="C3305" t="s">
        <v>16</v>
      </c>
      <c r="D3305">
        <v>1</v>
      </c>
      <c r="E3305">
        <v>3</v>
      </c>
      <c r="F3305" t="s">
        <v>39</v>
      </c>
      <c r="G3305">
        <v>20</v>
      </c>
      <c r="H3305">
        <v>5.3456804800000004</v>
      </c>
      <c r="I3305">
        <v>1034700</v>
      </c>
      <c r="J3305">
        <v>24.66</v>
      </c>
      <c r="K3305" t="s">
        <v>19</v>
      </c>
      <c r="L3305">
        <v>20</v>
      </c>
    </row>
    <row r="3306" spans="1:12" hidden="1" x14ac:dyDescent="0.2">
      <c r="A3306">
        <v>40023855739</v>
      </c>
      <c r="B3306" s="2">
        <v>45282</v>
      </c>
      <c r="C3306" t="s">
        <v>30</v>
      </c>
      <c r="D3306">
        <v>1</v>
      </c>
      <c r="E3306">
        <v>3</v>
      </c>
      <c r="F3306" t="s">
        <v>39</v>
      </c>
      <c r="G3306">
        <v>50</v>
      </c>
      <c r="H3306">
        <v>5.3456804800000004</v>
      </c>
      <c r="I3306">
        <v>1034700</v>
      </c>
      <c r="J3306">
        <v>0</v>
      </c>
      <c r="K3306" t="s">
        <v>19</v>
      </c>
      <c r="L3306">
        <v>20</v>
      </c>
    </row>
    <row r="3307" spans="1:12" hidden="1" x14ac:dyDescent="0.2">
      <c r="A3307">
        <v>40023972181</v>
      </c>
      <c r="B3307" s="2">
        <v>45282</v>
      </c>
      <c r="C3307" t="s">
        <v>32</v>
      </c>
      <c r="D3307">
        <v>1</v>
      </c>
      <c r="E3307">
        <v>3</v>
      </c>
      <c r="F3307" t="s">
        <v>39</v>
      </c>
      <c r="G3307">
        <v>50</v>
      </c>
      <c r="H3307">
        <v>5.3456804800000004</v>
      </c>
      <c r="I3307">
        <v>1034700</v>
      </c>
      <c r="J3307">
        <v>0</v>
      </c>
      <c r="K3307" t="s">
        <v>19</v>
      </c>
      <c r="L3307">
        <v>20</v>
      </c>
    </row>
    <row r="3308" spans="1:12" hidden="1" x14ac:dyDescent="0.2">
      <c r="A3308">
        <v>40024085837</v>
      </c>
      <c r="B3308" s="2">
        <v>45282</v>
      </c>
      <c r="C3308" t="s">
        <v>36</v>
      </c>
      <c r="D3308">
        <v>1</v>
      </c>
      <c r="E3308">
        <v>3</v>
      </c>
      <c r="F3308" t="s">
        <v>39</v>
      </c>
      <c r="G3308">
        <v>50</v>
      </c>
      <c r="H3308">
        <v>5.3456804800000004</v>
      </c>
      <c r="I3308">
        <v>1034700</v>
      </c>
      <c r="J3308">
        <v>0</v>
      </c>
      <c r="K3308" t="s">
        <v>19</v>
      </c>
      <c r="L3308">
        <v>20</v>
      </c>
    </row>
    <row r="3309" spans="1:12" hidden="1" x14ac:dyDescent="0.2">
      <c r="A3309">
        <v>40024349158</v>
      </c>
      <c r="B3309" s="2">
        <v>45282</v>
      </c>
      <c r="C3309" t="s">
        <v>17</v>
      </c>
      <c r="D3309">
        <v>1</v>
      </c>
      <c r="E3309">
        <v>3</v>
      </c>
      <c r="F3309" t="s">
        <v>39</v>
      </c>
      <c r="G3309">
        <v>50.21</v>
      </c>
      <c r="H3309">
        <v>5.3456804800000004</v>
      </c>
      <c r="I3309">
        <v>1034700</v>
      </c>
      <c r="J3309">
        <v>0</v>
      </c>
      <c r="K3309" t="s">
        <v>19</v>
      </c>
      <c r="L3309">
        <v>20</v>
      </c>
    </row>
    <row r="3310" spans="1:12" hidden="1" x14ac:dyDescent="0.2">
      <c r="A3310">
        <v>40023606358</v>
      </c>
      <c r="B3310" s="2">
        <v>45281</v>
      </c>
      <c r="C3310" t="s">
        <v>16</v>
      </c>
      <c r="D3310">
        <v>1</v>
      </c>
      <c r="E3310">
        <v>3</v>
      </c>
      <c r="F3310" t="s">
        <v>39</v>
      </c>
      <c r="G3310">
        <v>14</v>
      </c>
      <c r="H3310">
        <v>5.3456804800000004</v>
      </c>
      <c r="I3310">
        <v>1034700</v>
      </c>
      <c r="J3310">
        <v>12.64</v>
      </c>
      <c r="K3310" t="s">
        <v>19</v>
      </c>
      <c r="L3310">
        <v>20</v>
      </c>
    </row>
    <row r="3311" spans="1:12" hidden="1" x14ac:dyDescent="0.2">
      <c r="A3311">
        <v>40024174021</v>
      </c>
      <c r="B3311" s="2">
        <v>45282</v>
      </c>
      <c r="C3311" t="s">
        <v>25</v>
      </c>
      <c r="D3311">
        <v>1</v>
      </c>
      <c r="E3311">
        <v>3</v>
      </c>
      <c r="F3311" t="s">
        <v>39</v>
      </c>
      <c r="G3311">
        <v>100</v>
      </c>
      <c r="H3311">
        <v>5.3456804800000004</v>
      </c>
      <c r="I3311">
        <v>1034700</v>
      </c>
      <c r="J3311">
        <v>4.6500000000000004</v>
      </c>
      <c r="K3311" t="s">
        <v>19</v>
      </c>
      <c r="L3311">
        <v>20</v>
      </c>
    </row>
    <row r="3312" spans="1:12" hidden="1" x14ac:dyDescent="0.2">
      <c r="A3312">
        <v>40023525185</v>
      </c>
      <c r="B3312" s="2">
        <v>45281</v>
      </c>
      <c r="C3312" t="s">
        <v>23</v>
      </c>
      <c r="D3312">
        <v>1</v>
      </c>
      <c r="E3312">
        <v>3</v>
      </c>
      <c r="F3312" t="s">
        <v>39</v>
      </c>
      <c r="G3312">
        <v>100</v>
      </c>
      <c r="H3312">
        <v>5.3456804800000004</v>
      </c>
      <c r="I3312">
        <v>1034700</v>
      </c>
      <c r="J3312">
        <v>54.81</v>
      </c>
      <c r="K3312" t="s">
        <v>19</v>
      </c>
      <c r="L3312">
        <v>20</v>
      </c>
    </row>
    <row r="3313" spans="1:12" hidden="1" x14ac:dyDescent="0.2">
      <c r="A3313">
        <v>40022814472</v>
      </c>
      <c r="B3313" s="2">
        <v>45281</v>
      </c>
      <c r="C3313" t="s">
        <v>36</v>
      </c>
      <c r="D3313">
        <v>1</v>
      </c>
      <c r="E3313">
        <v>3</v>
      </c>
      <c r="F3313" t="s">
        <v>39</v>
      </c>
      <c r="G3313">
        <v>50</v>
      </c>
      <c r="H3313">
        <v>5.3456804800000004</v>
      </c>
      <c r="I3313">
        <v>1034700</v>
      </c>
      <c r="J3313">
        <v>0</v>
      </c>
      <c r="K3313" t="s">
        <v>19</v>
      </c>
      <c r="L3313">
        <v>20</v>
      </c>
    </row>
    <row r="3314" spans="1:12" hidden="1" x14ac:dyDescent="0.2">
      <c r="A3314">
        <v>40023090120</v>
      </c>
      <c r="B3314" s="2">
        <v>45281</v>
      </c>
      <c r="C3314" t="s">
        <v>17</v>
      </c>
      <c r="D3314">
        <v>1</v>
      </c>
      <c r="E3314">
        <v>3</v>
      </c>
      <c r="F3314" t="s">
        <v>39</v>
      </c>
      <c r="G3314">
        <v>45</v>
      </c>
      <c r="H3314">
        <v>5.3456804800000004</v>
      </c>
      <c r="I3314">
        <v>1034700</v>
      </c>
      <c r="J3314">
        <v>0</v>
      </c>
      <c r="K3314" t="s">
        <v>19</v>
      </c>
      <c r="L3314">
        <v>20</v>
      </c>
    </row>
    <row r="3315" spans="1:12" hidden="1" x14ac:dyDescent="0.2">
      <c r="A3315">
        <v>40023192278</v>
      </c>
      <c r="B3315" s="2">
        <v>45281</v>
      </c>
      <c r="C3315" t="s">
        <v>26</v>
      </c>
      <c r="D3315">
        <v>1</v>
      </c>
      <c r="E3315">
        <v>3</v>
      </c>
      <c r="F3315" t="s">
        <v>39</v>
      </c>
      <c r="G3315">
        <v>40</v>
      </c>
      <c r="H3315">
        <v>5.3456804800000004</v>
      </c>
      <c r="I3315">
        <v>1034700</v>
      </c>
      <c r="J3315">
        <v>0</v>
      </c>
      <c r="K3315" t="s">
        <v>19</v>
      </c>
      <c r="L3315">
        <v>20</v>
      </c>
    </row>
    <row r="3316" spans="1:12" hidden="1" x14ac:dyDescent="0.2">
      <c r="A3316">
        <v>40023427458</v>
      </c>
      <c r="B3316" s="2">
        <v>45281</v>
      </c>
      <c r="C3316" t="s">
        <v>20</v>
      </c>
      <c r="D3316">
        <v>1</v>
      </c>
      <c r="E3316">
        <v>3</v>
      </c>
      <c r="F3316" t="s">
        <v>39</v>
      </c>
      <c r="G3316">
        <v>100</v>
      </c>
      <c r="H3316">
        <v>5.3456804800000004</v>
      </c>
      <c r="I3316">
        <v>1034700</v>
      </c>
      <c r="J3316">
        <v>1.48</v>
      </c>
      <c r="K3316" t="s">
        <v>19</v>
      </c>
      <c r="L3316">
        <v>20</v>
      </c>
    </row>
    <row r="3317" spans="1:12" hidden="1" x14ac:dyDescent="0.2">
      <c r="A3317">
        <v>40021679806</v>
      </c>
      <c r="B3317" s="2">
        <v>45280</v>
      </c>
      <c r="C3317" t="s">
        <v>25</v>
      </c>
      <c r="D3317">
        <v>1</v>
      </c>
      <c r="E3317">
        <v>3</v>
      </c>
      <c r="F3317" t="s">
        <v>39</v>
      </c>
      <c r="G3317">
        <v>50</v>
      </c>
      <c r="H3317">
        <v>5.3456804800000004</v>
      </c>
      <c r="I3317">
        <v>1034700</v>
      </c>
      <c r="J3317">
        <v>0</v>
      </c>
      <c r="K3317" t="s">
        <v>19</v>
      </c>
      <c r="L3317">
        <v>20</v>
      </c>
    </row>
    <row r="3318" spans="1:12" hidden="1" x14ac:dyDescent="0.2">
      <c r="A3318">
        <v>40021887984</v>
      </c>
      <c r="B3318" s="2">
        <v>45280</v>
      </c>
      <c r="C3318" t="s">
        <v>17</v>
      </c>
      <c r="D3318">
        <v>1</v>
      </c>
      <c r="E3318">
        <v>3</v>
      </c>
      <c r="F3318" t="s">
        <v>39</v>
      </c>
      <c r="G3318">
        <v>99</v>
      </c>
      <c r="H3318">
        <v>5.3456804800000004</v>
      </c>
      <c r="I3318">
        <v>1034700</v>
      </c>
      <c r="J3318">
        <v>0</v>
      </c>
      <c r="K3318" t="s">
        <v>19</v>
      </c>
      <c r="L3318">
        <v>20</v>
      </c>
    </row>
    <row r="3319" spans="1:12" hidden="1" x14ac:dyDescent="0.2">
      <c r="A3319">
        <v>40022068695</v>
      </c>
      <c r="B3319" s="2">
        <v>45280</v>
      </c>
      <c r="C3319" t="s">
        <v>22</v>
      </c>
      <c r="D3319">
        <v>1</v>
      </c>
      <c r="E3319">
        <v>3</v>
      </c>
      <c r="F3319" t="s">
        <v>39</v>
      </c>
      <c r="G3319">
        <v>100</v>
      </c>
      <c r="H3319">
        <v>5.3456804800000004</v>
      </c>
      <c r="I3319">
        <v>1034700</v>
      </c>
      <c r="J3319">
        <v>0</v>
      </c>
      <c r="K3319" t="s">
        <v>19</v>
      </c>
      <c r="L3319">
        <v>20</v>
      </c>
    </row>
    <row r="3320" spans="1:12" hidden="1" x14ac:dyDescent="0.2">
      <c r="A3320">
        <v>40020512794</v>
      </c>
      <c r="B3320" s="2">
        <v>45279</v>
      </c>
      <c r="C3320" t="s">
        <v>25</v>
      </c>
      <c r="D3320">
        <v>1</v>
      </c>
      <c r="E3320">
        <v>3</v>
      </c>
      <c r="F3320" t="s">
        <v>39</v>
      </c>
      <c r="G3320">
        <v>50</v>
      </c>
      <c r="H3320">
        <v>5.3456804800000004</v>
      </c>
      <c r="I3320">
        <v>1034700</v>
      </c>
      <c r="J3320">
        <v>0</v>
      </c>
      <c r="K3320" t="s">
        <v>19</v>
      </c>
      <c r="L3320">
        <v>20</v>
      </c>
    </row>
    <row r="3321" spans="1:12" hidden="1" x14ac:dyDescent="0.2">
      <c r="A3321">
        <v>40020576524</v>
      </c>
      <c r="B3321" s="2">
        <v>45279</v>
      </c>
      <c r="C3321" t="s">
        <v>18</v>
      </c>
      <c r="D3321">
        <v>1</v>
      </c>
      <c r="E3321">
        <v>3</v>
      </c>
      <c r="F3321" t="s">
        <v>39</v>
      </c>
      <c r="G3321">
        <v>82.3</v>
      </c>
      <c r="H3321">
        <v>5.3456804800000004</v>
      </c>
      <c r="I3321">
        <v>1034700</v>
      </c>
      <c r="J3321">
        <v>0</v>
      </c>
      <c r="K3321" t="s">
        <v>19</v>
      </c>
      <c r="L3321">
        <v>20</v>
      </c>
    </row>
    <row r="3322" spans="1:12" hidden="1" x14ac:dyDescent="0.2">
      <c r="A3322">
        <v>40021273197</v>
      </c>
      <c r="B3322" s="2">
        <v>45279</v>
      </c>
      <c r="C3322" t="s">
        <v>16</v>
      </c>
      <c r="D3322">
        <v>1</v>
      </c>
      <c r="E3322">
        <v>3</v>
      </c>
      <c r="F3322" t="s">
        <v>39</v>
      </c>
      <c r="G3322">
        <v>50</v>
      </c>
      <c r="H3322">
        <v>5.3456804800000004</v>
      </c>
      <c r="I3322">
        <v>1034700</v>
      </c>
      <c r="J3322">
        <v>0</v>
      </c>
      <c r="K3322" t="s">
        <v>19</v>
      </c>
      <c r="L3322">
        <v>20</v>
      </c>
    </row>
    <row r="3323" spans="1:12" hidden="1" x14ac:dyDescent="0.2">
      <c r="A3323">
        <v>40021109277</v>
      </c>
      <c r="B3323" s="2">
        <v>45279</v>
      </c>
      <c r="C3323" t="s">
        <v>23</v>
      </c>
      <c r="D3323">
        <v>1</v>
      </c>
      <c r="E3323">
        <v>3</v>
      </c>
      <c r="F3323" t="s">
        <v>39</v>
      </c>
      <c r="G3323">
        <v>120</v>
      </c>
      <c r="H3323">
        <v>5.3456804800000004</v>
      </c>
      <c r="I3323">
        <v>1034700</v>
      </c>
      <c r="J3323">
        <v>0</v>
      </c>
      <c r="K3323" t="s">
        <v>19</v>
      </c>
      <c r="L3323">
        <v>20</v>
      </c>
    </row>
    <row r="3324" spans="1:12" hidden="1" x14ac:dyDescent="0.2">
      <c r="A3324">
        <v>40021053057</v>
      </c>
      <c r="B3324" s="2">
        <v>45279</v>
      </c>
      <c r="C3324" t="s">
        <v>20</v>
      </c>
      <c r="D3324">
        <v>1</v>
      </c>
      <c r="E3324">
        <v>3</v>
      </c>
      <c r="F3324" t="s">
        <v>39</v>
      </c>
      <c r="G3324">
        <v>172.3</v>
      </c>
      <c r="H3324">
        <v>5.3456804800000004</v>
      </c>
      <c r="I3324">
        <v>1034700</v>
      </c>
      <c r="J3324">
        <v>48.37</v>
      </c>
      <c r="K3324" t="s">
        <v>19</v>
      </c>
      <c r="L3324">
        <v>20</v>
      </c>
    </row>
    <row r="3325" spans="1:12" hidden="1" x14ac:dyDescent="0.2">
      <c r="A3325">
        <v>40019696918</v>
      </c>
      <c r="B3325" s="2">
        <v>45278</v>
      </c>
      <c r="C3325" t="s">
        <v>17</v>
      </c>
      <c r="D3325">
        <v>1</v>
      </c>
      <c r="E3325">
        <v>3</v>
      </c>
      <c r="F3325" t="s">
        <v>39</v>
      </c>
      <c r="G3325">
        <v>42</v>
      </c>
      <c r="H3325">
        <v>5.3456804800000004</v>
      </c>
      <c r="I3325">
        <v>1034700</v>
      </c>
      <c r="J3325">
        <v>0</v>
      </c>
      <c r="K3325" t="s">
        <v>19</v>
      </c>
      <c r="L3325">
        <v>20</v>
      </c>
    </row>
    <row r="3326" spans="1:12" hidden="1" x14ac:dyDescent="0.2">
      <c r="A3326">
        <v>40019836114</v>
      </c>
      <c r="B3326" s="2">
        <v>45278</v>
      </c>
      <c r="C3326" t="s">
        <v>22</v>
      </c>
      <c r="D3326">
        <v>1</v>
      </c>
      <c r="E3326">
        <v>3</v>
      </c>
      <c r="F3326" t="s">
        <v>39</v>
      </c>
      <c r="G3326">
        <v>50</v>
      </c>
      <c r="H3326">
        <v>5.3456804800000004</v>
      </c>
      <c r="I3326">
        <v>1034700</v>
      </c>
      <c r="J3326">
        <v>0</v>
      </c>
      <c r="K3326" t="s">
        <v>19</v>
      </c>
      <c r="L3326">
        <v>20</v>
      </c>
    </row>
    <row r="3327" spans="1:12" hidden="1" x14ac:dyDescent="0.2">
      <c r="A3327">
        <v>40019913966</v>
      </c>
      <c r="B3327" s="2">
        <v>45278</v>
      </c>
      <c r="C3327" t="s">
        <v>20</v>
      </c>
      <c r="D3327">
        <v>1</v>
      </c>
      <c r="E3327">
        <v>3</v>
      </c>
      <c r="F3327" t="s">
        <v>39</v>
      </c>
      <c r="G3327">
        <v>35</v>
      </c>
      <c r="H3327">
        <v>5.3456804800000004</v>
      </c>
      <c r="I3327">
        <v>1034700</v>
      </c>
      <c r="J3327">
        <v>6.88</v>
      </c>
      <c r="K3327" t="s">
        <v>19</v>
      </c>
      <c r="L3327">
        <v>20</v>
      </c>
    </row>
    <row r="3328" spans="1:12" hidden="1" x14ac:dyDescent="0.2">
      <c r="A3328">
        <v>40018669926</v>
      </c>
      <c r="B3328" s="2">
        <v>45277</v>
      </c>
      <c r="C3328" t="s">
        <v>26</v>
      </c>
      <c r="D3328">
        <v>1</v>
      </c>
      <c r="E3328">
        <v>3</v>
      </c>
      <c r="F3328" t="s">
        <v>39</v>
      </c>
      <c r="G3328">
        <v>96</v>
      </c>
      <c r="H3328">
        <v>5.3456804800000004</v>
      </c>
      <c r="I3328">
        <v>1034700</v>
      </c>
      <c r="J3328">
        <v>0</v>
      </c>
      <c r="K3328" t="s">
        <v>19</v>
      </c>
      <c r="L3328">
        <v>20</v>
      </c>
    </row>
    <row r="3329" spans="1:12" hidden="1" x14ac:dyDescent="0.2">
      <c r="A3329">
        <v>40018450504</v>
      </c>
      <c r="B3329" s="2">
        <v>45277</v>
      </c>
      <c r="C3329" t="s">
        <v>15</v>
      </c>
      <c r="D3329">
        <v>1</v>
      </c>
      <c r="E3329">
        <v>3</v>
      </c>
      <c r="F3329" t="s">
        <v>39</v>
      </c>
      <c r="G3329">
        <v>98</v>
      </c>
      <c r="H3329">
        <v>5.3456804800000004</v>
      </c>
      <c r="I3329">
        <v>1034700</v>
      </c>
      <c r="J3329">
        <v>296.02999999999997</v>
      </c>
      <c r="K3329" t="s">
        <v>19</v>
      </c>
      <c r="L3329">
        <v>20</v>
      </c>
    </row>
    <row r="3330" spans="1:12" hidden="1" x14ac:dyDescent="0.2">
      <c r="A3330">
        <v>40017407355</v>
      </c>
      <c r="B3330" s="2">
        <v>45276</v>
      </c>
      <c r="C3330" t="s">
        <v>23</v>
      </c>
      <c r="D3330">
        <v>1</v>
      </c>
      <c r="E3330">
        <v>3</v>
      </c>
      <c r="F3330" t="s">
        <v>39</v>
      </c>
      <c r="G3330">
        <v>98</v>
      </c>
      <c r="H3330">
        <v>5.3456804800000004</v>
      </c>
      <c r="I3330">
        <v>1034700</v>
      </c>
      <c r="J3330">
        <v>0</v>
      </c>
      <c r="K3330" t="s">
        <v>19</v>
      </c>
      <c r="L3330">
        <v>20</v>
      </c>
    </row>
    <row r="3331" spans="1:12" hidden="1" x14ac:dyDescent="0.2">
      <c r="A3331">
        <v>40018188457</v>
      </c>
      <c r="B3331" s="2">
        <v>45277</v>
      </c>
      <c r="C3331" t="s">
        <v>25</v>
      </c>
      <c r="D3331">
        <v>1</v>
      </c>
      <c r="E3331">
        <v>3</v>
      </c>
      <c r="F3331" t="s">
        <v>39</v>
      </c>
      <c r="G3331">
        <v>50</v>
      </c>
      <c r="H3331">
        <v>5.3456804800000004</v>
      </c>
      <c r="I3331">
        <v>1034700</v>
      </c>
      <c r="J3331">
        <v>0</v>
      </c>
      <c r="K3331" t="s">
        <v>19</v>
      </c>
      <c r="L3331">
        <v>20</v>
      </c>
    </row>
    <row r="3332" spans="1:12" hidden="1" x14ac:dyDescent="0.2">
      <c r="A3332">
        <v>40018073115</v>
      </c>
      <c r="B3332" s="2">
        <v>45277</v>
      </c>
      <c r="C3332" t="s">
        <v>24</v>
      </c>
      <c r="D3332">
        <v>1</v>
      </c>
      <c r="E3332">
        <v>3</v>
      </c>
      <c r="F3332" t="s">
        <v>39</v>
      </c>
      <c r="G3332">
        <v>93</v>
      </c>
      <c r="H3332">
        <v>5.3456804800000004</v>
      </c>
      <c r="I3332">
        <v>1034700</v>
      </c>
      <c r="J3332">
        <v>0</v>
      </c>
      <c r="K3332" t="s">
        <v>19</v>
      </c>
      <c r="L3332">
        <v>20</v>
      </c>
    </row>
    <row r="3333" spans="1:12" hidden="1" x14ac:dyDescent="0.2">
      <c r="A3333">
        <v>40017983314</v>
      </c>
      <c r="B3333" s="2">
        <v>45277</v>
      </c>
      <c r="C3333" t="s">
        <v>34</v>
      </c>
      <c r="D3333">
        <v>1</v>
      </c>
      <c r="E3333">
        <v>3</v>
      </c>
      <c r="F3333" t="s">
        <v>39</v>
      </c>
      <c r="G3333">
        <v>44</v>
      </c>
      <c r="H3333">
        <v>5.3456804800000004</v>
      </c>
      <c r="I3333">
        <v>1034700</v>
      </c>
      <c r="J3333">
        <v>42.97</v>
      </c>
      <c r="K3333" t="s">
        <v>19</v>
      </c>
      <c r="L3333">
        <v>20</v>
      </c>
    </row>
    <row r="3334" spans="1:12" hidden="1" x14ac:dyDescent="0.2">
      <c r="A3334">
        <v>40016520984</v>
      </c>
      <c r="B3334" s="2">
        <v>45276</v>
      </c>
      <c r="C3334" t="s">
        <v>24</v>
      </c>
      <c r="D3334">
        <v>1</v>
      </c>
      <c r="E3334">
        <v>3</v>
      </c>
      <c r="F3334" t="s">
        <v>39</v>
      </c>
      <c r="G3334">
        <v>29.17</v>
      </c>
      <c r="H3334">
        <v>5.3456804800000004</v>
      </c>
      <c r="I3334">
        <v>1034700</v>
      </c>
      <c r="J3334">
        <v>0</v>
      </c>
      <c r="K3334" t="s">
        <v>19</v>
      </c>
      <c r="L3334">
        <v>20</v>
      </c>
    </row>
    <row r="3335" spans="1:12" hidden="1" x14ac:dyDescent="0.2">
      <c r="A3335">
        <v>40016621698</v>
      </c>
      <c r="B3335" s="2">
        <v>45276</v>
      </c>
      <c r="C3335" t="s">
        <v>25</v>
      </c>
      <c r="D3335">
        <v>1</v>
      </c>
      <c r="E3335">
        <v>3</v>
      </c>
      <c r="F3335" t="s">
        <v>39</v>
      </c>
      <c r="G3335">
        <v>29.17</v>
      </c>
      <c r="H3335">
        <v>5.3456804800000004</v>
      </c>
      <c r="I3335">
        <v>1034700</v>
      </c>
      <c r="J3335">
        <v>0</v>
      </c>
      <c r="K3335" t="s">
        <v>19</v>
      </c>
      <c r="L3335">
        <v>20</v>
      </c>
    </row>
    <row r="3336" spans="1:12" hidden="1" x14ac:dyDescent="0.2">
      <c r="A3336">
        <v>40016770424</v>
      </c>
      <c r="B3336" s="2">
        <v>45276</v>
      </c>
      <c r="C3336" t="s">
        <v>15</v>
      </c>
      <c r="D3336">
        <v>1</v>
      </c>
      <c r="E3336">
        <v>3</v>
      </c>
      <c r="F3336" t="s">
        <v>39</v>
      </c>
      <c r="G3336">
        <v>22</v>
      </c>
      <c r="H3336">
        <v>5.3456804800000004</v>
      </c>
      <c r="I3336">
        <v>1034700</v>
      </c>
      <c r="J3336">
        <v>0</v>
      </c>
      <c r="K3336" t="s">
        <v>19</v>
      </c>
      <c r="L3336">
        <v>20</v>
      </c>
    </row>
    <row r="3337" spans="1:12" hidden="1" x14ac:dyDescent="0.2">
      <c r="A3337">
        <v>40016445917</v>
      </c>
      <c r="B3337" s="2">
        <v>45276</v>
      </c>
      <c r="C3337" t="s">
        <v>36</v>
      </c>
      <c r="D3337">
        <v>1</v>
      </c>
      <c r="E3337">
        <v>3</v>
      </c>
      <c r="F3337" t="s">
        <v>39</v>
      </c>
      <c r="G3337">
        <v>100</v>
      </c>
      <c r="H3337">
        <v>5.3456804800000004</v>
      </c>
      <c r="I3337">
        <v>1034700</v>
      </c>
      <c r="J3337">
        <v>23.06</v>
      </c>
      <c r="K3337" t="s">
        <v>19</v>
      </c>
      <c r="L3337">
        <v>20</v>
      </c>
    </row>
    <row r="3338" spans="1:12" hidden="1" x14ac:dyDescent="0.2">
      <c r="A3338">
        <v>40016695736</v>
      </c>
      <c r="B3338" s="2">
        <v>45276</v>
      </c>
      <c r="C3338" t="s">
        <v>18</v>
      </c>
      <c r="D3338">
        <v>1</v>
      </c>
      <c r="E3338">
        <v>3</v>
      </c>
      <c r="F3338" t="s">
        <v>39</v>
      </c>
      <c r="G3338">
        <v>30</v>
      </c>
      <c r="H3338">
        <v>5.3456804800000004</v>
      </c>
      <c r="I3338">
        <v>1034700</v>
      </c>
      <c r="J3338">
        <v>2.0499999999999998</v>
      </c>
      <c r="K3338" t="s">
        <v>19</v>
      </c>
      <c r="L3338">
        <v>20</v>
      </c>
    </row>
    <row r="3339" spans="1:12" hidden="1" x14ac:dyDescent="0.2">
      <c r="A3339">
        <v>40016427846</v>
      </c>
      <c r="B3339" s="2">
        <v>45276</v>
      </c>
      <c r="C3339" t="s">
        <v>34</v>
      </c>
      <c r="D3339">
        <v>1</v>
      </c>
      <c r="E3339">
        <v>3</v>
      </c>
      <c r="F3339" t="s">
        <v>39</v>
      </c>
      <c r="G3339">
        <v>100</v>
      </c>
      <c r="H3339">
        <v>5.3456804800000004</v>
      </c>
      <c r="I3339">
        <v>1034700</v>
      </c>
      <c r="J3339">
        <v>1.07</v>
      </c>
      <c r="K3339" t="s">
        <v>19</v>
      </c>
      <c r="L3339">
        <v>20</v>
      </c>
    </row>
    <row r="3340" spans="1:12" hidden="1" x14ac:dyDescent="0.2">
      <c r="A3340">
        <v>40015379291</v>
      </c>
      <c r="B3340" s="2">
        <v>45275</v>
      </c>
      <c r="C3340" t="s">
        <v>25</v>
      </c>
      <c r="D3340">
        <v>1</v>
      </c>
      <c r="E3340">
        <v>3</v>
      </c>
      <c r="F3340" t="s">
        <v>39</v>
      </c>
      <c r="G3340">
        <v>75</v>
      </c>
      <c r="H3340">
        <v>5.3456804800000004</v>
      </c>
      <c r="I3340">
        <v>1034700</v>
      </c>
      <c r="J3340">
        <v>0</v>
      </c>
      <c r="K3340" t="s">
        <v>19</v>
      </c>
      <c r="L3340">
        <v>20</v>
      </c>
    </row>
    <row r="3341" spans="1:12" hidden="1" x14ac:dyDescent="0.2">
      <c r="A3341">
        <v>40015511310</v>
      </c>
      <c r="B3341" s="2">
        <v>45275</v>
      </c>
      <c r="C3341" t="s">
        <v>15</v>
      </c>
      <c r="D3341">
        <v>1</v>
      </c>
      <c r="E3341">
        <v>3</v>
      </c>
      <c r="F3341" t="s">
        <v>39</v>
      </c>
      <c r="G3341">
        <v>50</v>
      </c>
      <c r="H3341">
        <v>5.3456804800000004</v>
      </c>
      <c r="I3341">
        <v>1034700</v>
      </c>
      <c r="J3341">
        <v>0</v>
      </c>
      <c r="K3341" t="s">
        <v>19</v>
      </c>
      <c r="L3341">
        <v>20</v>
      </c>
    </row>
    <row r="3342" spans="1:12" hidden="1" x14ac:dyDescent="0.2">
      <c r="A3342">
        <v>40015591053</v>
      </c>
      <c r="B3342" s="2">
        <v>45275</v>
      </c>
      <c r="C3342" t="s">
        <v>26</v>
      </c>
      <c r="D3342">
        <v>1</v>
      </c>
      <c r="E3342">
        <v>3</v>
      </c>
      <c r="F3342" t="s">
        <v>39</v>
      </c>
      <c r="G3342">
        <v>50</v>
      </c>
      <c r="H3342">
        <v>5.3456804800000004</v>
      </c>
      <c r="I3342">
        <v>1034700</v>
      </c>
      <c r="J3342">
        <v>0</v>
      </c>
      <c r="K3342" t="s">
        <v>19</v>
      </c>
      <c r="L3342">
        <v>20</v>
      </c>
    </row>
    <row r="3343" spans="1:12" hidden="1" x14ac:dyDescent="0.2">
      <c r="A3343">
        <v>40015668925</v>
      </c>
      <c r="B3343" s="2">
        <v>45275</v>
      </c>
      <c r="C3343" t="s">
        <v>22</v>
      </c>
      <c r="D3343">
        <v>1</v>
      </c>
      <c r="E3343">
        <v>3</v>
      </c>
      <c r="F3343" t="s">
        <v>39</v>
      </c>
      <c r="G3343">
        <v>50</v>
      </c>
      <c r="H3343">
        <v>5.3456804800000004</v>
      </c>
      <c r="I3343">
        <v>1034700</v>
      </c>
      <c r="J3343">
        <v>0</v>
      </c>
      <c r="K3343" t="s">
        <v>19</v>
      </c>
      <c r="L3343">
        <v>20</v>
      </c>
    </row>
    <row r="3344" spans="1:12" hidden="1" x14ac:dyDescent="0.2">
      <c r="A3344">
        <v>40016318409</v>
      </c>
      <c r="B3344" s="2">
        <v>45276</v>
      </c>
      <c r="C3344" t="s">
        <v>31</v>
      </c>
      <c r="D3344">
        <v>1</v>
      </c>
      <c r="E3344">
        <v>3</v>
      </c>
      <c r="F3344" t="s">
        <v>39</v>
      </c>
      <c r="G3344">
        <v>50</v>
      </c>
      <c r="H3344">
        <v>5.3456804800000004</v>
      </c>
      <c r="I3344">
        <v>1034700</v>
      </c>
      <c r="J3344">
        <v>0</v>
      </c>
      <c r="K3344" t="s">
        <v>19</v>
      </c>
      <c r="L3344">
        <v>20</v>
      </c>
    </row>
    <row r="3345" spans="1:12" hidden="1" x14ac:dyDescent="0.2">
      <c r="A3345">
        <v>40016347064</v>
      </c>
      <c r="B3345" s="2">
        <v>45276</v>
      </c>
      <c r="C3345" t="s">
        <v>32</v>
      </c>
      <c r="D3345">
        <v>1</v>
      </c>
      <c r="E3345">
        <v>3</v>
      </c>
      <c r="F3345" t="s">
        <v>39</v>
      </c>
      <c r="G3345">
        <v>50</v>
      </c>
      <c r="H3345">
        <v>5.3456804800000004</v>
      </c>
      <c r="I3345">
        <v>1034700</v>
      </c>
      <c r="J3345">
        <v>0</v>
      </c>
      <c r="K3345" t="s">
        <v>19</v>
      </c>
      <c r="L3345">
        <v>20</v>
      </c>
    </row>
    <row r="3346" spans="1:12" hidden="1" x14ac:dyDescent="0.2">
      <c r="A3346">
        <v>40015976882</v>
      </c>
      <c r="B3346" s="2">
        <v>45275</v>
      </c>
      <c r="C3346" t="s">
        <v>23</v>
      </c>
      <c r="D3346">
        <v>1</v>
      </c>
      <c r="E3346">
        <v>3</v>
      </c>
      <c r="F3346" t="s">
        <v>39</v>
      </c>
      <c r="G3346">
        <v>50</v>
      </c>
      <c r="H3346">
        <v>5.3456804800000004</v>
      </c>
      <c r="I3346">
        <v>1034700</v>
      </c>
      <c r="J3346">
        <v>0</v>
      </c>
      <c r="K3346" t="s">
        <v>19</v>
      </c>
      <c r="L3346">
        <v>20</v>
      </c>
    </row>
    <row r="3347" spans="1:12" hidden="1" x14ac:dyDescent="0.2">
      <c r="A3347">
        <v>40015808542</v>
      </c>
      <c r="B3347" s="2">
        <v>45275</v>
      </c>
      <c r="C3347" t="s">
        <v>20</v>
      </c>
      <c r="D3347">
        <v>1</v>
      </c>
      <c r="E3347">
        <v>3</v>
      </c>
      <c r="F3347" t="s">
        <v>39</v>
      </c>
      <c r="G3347">
        <v>50</v>
      </c>
      <c r="H3347">
        <v>5.3456804800000004</v>
      </c>
      <c r="I3347">
        <v>1034700</v>
      </c>
      <c r="J3347">
        <v>7.57</v>
      </c>
      <c r="K3347" t="s">
        <v>19</v>
      </c>
      <c r="L3347">
        <v>20</v>
      </c>
    </row>
    <row r="3348" spans="1:12" hidden="1" x14ac:dyDescent="0.2">
      <c r="A3348">
        <v>40014892717</v>
      </c>
      <c r="B3348" s="2">
        <v>45274</v>
      </c>
      <c r="C3348" t="s">
        <v>23</v>
      </c>
      <c r="D3348">
        <v>1</v>
      </c>
      <c r="E3348">
        <v>3</v>
      </c>
      <c r="F3348" t="s">
        <v>39</v>
      </c>
      <c r="G3348">
        <v>98.35</v>
      </c>
      <c r="H3348">
        <v>5.3456804800000004</v>
      </c>
      <c r="I3348">
        <v>1034700</v>
      </c>
      <c r="J3348">
        <v>0</v>
      </c>
      <c r="K3348" t="s">
        <v>19</v>
      </c>
      <c r="L3348">
        <v>20</v>
      </c>
    </row>
    <row r="3349" spans="1:12" hidden="1" x14ac:dyDescent="0.2">
      <c r="A3349">
        <v>40014953568</v>
      </c>
      <c r="B3349" s="2">
        <v>45275</v>
      </c>
      <c r="C3349" t="s">
        <v>38</v>
      </c>
      <c r="D3349">
        <v>1</v>
      </c>
      <c r="E3349">
        <v>3</v>
      </c>
      <c r="F3349" t="s">
        <v>39</v>
      </c>
      <c r="G3349">
        <v>100</v>
      </c>
      <c r="H3349">
        <v>5.3456804800000004</v>
      </c>
      <c r="I3349">
        <v>1034700</v>
      </c>
      <c r="J3349">
        <v>0</v>
      </c>
      <c r="K3349" t="s">
        <v>19</v>
      </c>
      <c r="L3349">
        <v>20</v>
      </c>
    </row>
    <row r="3350" spans="1:12" hidden="1" x14ac:dyDescent="0.2">
      <c r="A3350">
        <v>40015214416</v>
      </c>
      <c r="B3350" s="2">
        <v>45275</v>
      </c>
      <c r="C3350" t="s">
        <v>12</v>
      </c>
      <c r="D3350">
        <v>1</v>
      </c>
      <c r="E3350">
        <v>3</v>
      </c>
      <c r="F3350" t="s">
        <v>39</v>
      </c>
      <c r="G3350">
        <v>100</v>
      </c>
      <c r="H3350">
        <v>5.3456804800000004</v>
      </c>
      <c r="I3350">
        <v>1034700</v>
      </c>
      <c r="J3350">
        <v>0</v>
      </c>
      <c r="K3350" t="s">
        <v>19</v>
      </c>
      <c r="L3350">
        <v>20</v>
      </c>
    </row>
    <row r="3351" spans="1:12" hidden="1" x14ac:dyDescent="0.2">
      <c r="A3351">
        <v>40015265676</v>
      </c>
      <c r="B3351" s="2">
        <v>45275</v>
      </c>
      <c r="C3351" t="s">
        <v>36</v>
      </c>
      <c r="D3351">
        <v>1</v>
      </c>
      <c r="E3351">
        <v>3</v>
      </c>
      <c r="F3351" t="s">
        <v>39</v>
      </c>
      <c r="G3351">
        <v>100</v>
      </c>
      <c r="H3351">
        <v>5.3456804800000004</v>
      </c>
      <c r="I3351">
        <v>1034700</v>
      </c>
      <c r="J3351">
        <v>0</v>
      </c>
      <c r="K3351" t="s">
        <v>19</v>
      </c>
      <c r="L3351">
        <v>20</v>
      </c>
    </row>
    <row r="3352" spans="1:12" hidden="1" x14ac:dyDescent="0.2">
      <c r="A3352">
        <v>40022981579</v>
      </c>
      <c r="B3352" s="2">
        <v>45281</v>
      </c>
      <c r="C3352" t="s">
        <v>18</v>
      </c>
      <c r="D3352">
        <v>1</v>
      </c>
      <c r="E3352">
        <v>3</v>
      </c>
      <c r="F3352" t="s">
        <v>39</v>
      </c>
      <c r="G3352">
        <v>15.41</v>
      </c>
      <c r="H3352">
        <v>5.3456804800000004</v>
      </c>
      <c r="I3352">
        <v>1039280</v>
      </c>
      <c r="J3352">
        <v>0</v>
      </c>
      <c r="K3352" t="s">
        <v>14</v>
      </c>
      <c r="L3352">
        <v>23</v>
      </c>
    </row>
    <row r="3353" spans="1:12" hidden="1" x14ac:dyDescent="0.2">
      <c r="A3353">
        <v>40034671048</v>
      </c>
      <c r="B3353" s="2">
        <v>45291</v>
      </c>
      <c r="C3353" t="s">
        <v>15</v>
      </c>
      <c r="D3353">
        <v>1</v>
      </c>
      <c r="E3353">
        <v>2</v>
      </c>
      <c r="F3353" t="s">
        <v>39</v>
      </c>
      <c r="G3353">
        <v>15</v>
      </c>
      <c r="H3353">
        <v>5.3456804800000004</v>
      </c>
      <c r="I3353">
        <v>1039704</v>
      </c>
      <c r="J3353">
        <v>0</v>
      </c>
      <c r="K3353" t="s">
        <v>19</v>
      </c>
      <c r="L3353">
        <v>27</v>
      </c>
    </row>
    <row r="3354" spans="1:12" hidden="1" x14ac:dyDescent="0.2">
      <c r="A3354">
        <v>40031309129</v>
      </c>
      <c r="B3354" s="2">
        <v>45288</v>
      </c>
      <c r="C3354" t="s">
        <v>23</v>
      </c>
      <c r="D3354">
        <v>1</v>
      </c>
      <c r="E3354">
        <v>3</v>
      </c>
      <c r="F3354" t="s">
        <v>39</v>
      </c>
      <c r="G3354">
        <v>30</v>
      </c>
      <c r="H3354">
        <v>5.3456804800000004</v>
      </c>
      <c r="I3354">
        <v>1039704</v>
      </c>
      <c r="J3354">
        <v>0</v>
      </c>
      <c r="K3354" t="s">
        <v>19</v>
      </c>
      <c r="L3354">
        <v>27</v>
      </c>
    </row>
    <row r="3355" spans="1:12" hidden="1" x14ac:dyDescent="0.2">
      <c r="A3355">
        <v>40028717067</v>
      </c>
      <c r="B3355" s="2">
        <v>45286</v>
      </c>
      <c r="C3355" t="s">
        <v>15</v>
      </c>
      <c r="D3355">
        <v>1</v>
      </c>
      <c r="E3355">
        <v>3</v>
      </c>
      <c r="F3355" t="s">
        <v>39</v>
      </c>
      <c r="G3355">
        <v>5</v>
      </c>
      <c r="H3355">
        <v>5.3456804800000004</v>
      </c>
      <c r="I3355">
        <v>1039704</v>
      </c>
      <c r="J3355">
        <v>0</v>
      </c>
      <c r="K3355" t="s">
        <v>19</v>
      </c>
      <c r="L3355">
        <v>27</v>
      </c>
    </row>
    <row r="3356" spans="1:12" hidden="1" x14ac:dyDescent="0.2">
      <c r="A3356">
        <v>40024630647</v>
      </c>
      <c r="B3356" s="2">
        <v>45282</v>
      </c>
      <c r="C3356" t="s">
        <v>20</v>
      </c>
      <c r="D3356">
        <v>1</v>
      </c>
      <c r="E3356">
        <v>2</v>
      </c>
      <c r="F3356" t="s">
        <v>39</v>
      </c>
      <c r="G3356">
        <v>15</v>
      </c>
      <c r="H3356">
        <v>5.3456804800000004</v>
      </c>
      <c r="I3356">
        <v>1039704</v>
      </c>
      <c r="J3356">
        <v>161.19999999999999</v>
      </c>
      <c r="K3356" t="s">
        <v>19</v>
      </c>
      <c r="L3356">
        <v>27</v>
      </c>
    </row>
    <row r="3357" spans="1:12" hidden="1" x14ac:dyDescent="0.2">
      <c r="A3357">
        <v>40015639433</v>
      </c>
      <c r="B3357" s="2">
        <v>45275</v>
      </c>
      <c r="C3357" t="s">
        <v>22</v>
      </c>
      <c r="D3357">
        <v>1</v>
      </c>
      <c r="E3357">
        <v>2</v>
      </c>
      <c r="F3357" t="s">
        <v>39</v>
      </c>
      <c r="G3357">
        <v>40</v>
      </c>
      <c r="H3357">
        <v>5.3456804800000004</v>
      </c>
      <c r="I3357">
        <v>1039704</v>
      </c>
      <c r="J3357">
        <v>0</v>
      </c>
      <c r="K3357" t="s">
        <v>19</v>
      </c>
      <c r="L3357">
        <v>27</v>
      </c>
    </row>
    <row r="3358" spans="1:12" hidden="1" x14ac:dyDescent="0.2">
      <c r="A3358">
        <v>40014488722</v>
      </c>
      <c r="B3358" s="2">
        <v>45274</v>
      </c>
      <c r="C3358" t="s">
        <v>22</v>
      </c>
      <c r="D3358">
        <v>1</v>
      </c>
      <c r="E3358">
        <v>3</v>
      </c>
      <c r="F3358" t="s">
        <v>39</v>
      </c>
      <c r="G3358">
        <v>25</v>
      </c>
      <c r="H3358">
        <v>5.3456804800000004</v>
      </c>
      <c r="I3358">
        <v>1043835</v>
      </c>
      <c r="J3358">
        <v>0</v>
      </c>
      <c r="K3358" t="s">
        <v>19</v>
      </c>
      <c r="L3358">
        <v>43</v>
      </c>
    </row>
    <row r="3359" spans="1:12" hidden="1" x14ac:dyDescent="0.2">
      <c r="A3359">
        <v>40015962980</v>
      </c>
      <c r="B3359" s="2">
        <v>45275</v>
      </c>
      <c r="C3359" t="s">
        <v>23</v>
      </c>
      <c r="D3359">
        <v>1</v>
      </c>
      <c r="E3359">
        <v>2</v>
      </c>
      <c r="F3359" t="s">
        <v>39</v>
      </c>
      <c r="G3359">
        <v>3</v>
      </c>
      <c r="H3359">
        <v>5.3456804800000004</v>
      </c>
      <c r="I3359">
        <v>1044211</v>
      </c>
      <c r="J3359">
        <v>0</v>
      </c>
      <c r="K3359" t="s">
        <v>19</v>
      </c>
      <c r="L3359">
        <v>25</v>
      </c>
    </row>
    <row r="3360" spans="1:12" hidden="1" x14ac:dyDescent="0.2">
      <c r="A3360">
        <v>40014827658</v>
      </c>
      <c r="B3360" s="2">
        <v>45274</v>
      </c>
      <c r="C3360" t="s">
        <v>23</v>
      </c>
      <c r="D3360">
        <v>1</v>
      </c>
      <c r="E3360">
        <v>2</v>
      </c>
      <c r="F3360" t="s">
        <v>39</v>
      </c>
      <c r="G3360">
        <v>25</v>
      </c>
      <c r="H3360">
        <v>5.3456804800000004</v>
      </c>
      <c r="I3360">
        <v>1044211</v>
      </c>
      <c r="J3360">
        <v>168.89</v>
      </c>
      <c r="K3360" t="s">
        <v>19</v>
      </c>
      <c r="L3360">
        <v>25</v>
      </c>
    </row>
    <row r="3361" spans="1:12" hidden="1" x14ac:dyDescent="0.2">
      <c r="A3361">
        <v>40026135719</v>
      </c>
      <c r="B3361" s="2">
        <v>45283</v>
      </c>
      <c r="C3361" t="s">
        <v>22</v>
      </c>
      <c r="D3361">
        <v>1</v>
      </c>
      <c r="E3361">
        <v>3</v>
      </c>
      <c r="F3361" t="s">
        <v>39</v>
      </c>
      <c r="G3361">
        <v>73</v>
      </c>
      <c r="H3361">
        <v>5.3456804800000004</v>
      </c>
      <c r="I3361">
        <v>1045585</v>
      </c>
      <c r="J3361">
        <v>0</v>
      </c>
      <c r="K3361" t="s">
        <v>14</v>
      </c>
      <c r="L3361">
        <v>25</v>
      </c>
    </row>
    <row r="3362" spans="1:12" hidden="1" x14ac:dyDescent="0.2">
      <c r="A3362">
        <v>40023564497</v>
      </c>
      <c r="B3362" s="2">
        <v>45281</v>
      </c>
      <c r="C3362" t="s">
        <v>23</v>
      </c>
      <c r="D3362">
        <v>1</v>
      </c>
      <c r="E3362">
        <v>3</v>
      </c>
      <c r="F3362" t="s">
        <v>39</v>
      </c>
      <c r="G3362">
        <v>99</v>
      </c>
      <c r="H3362">
        <v>5.3456804800000004</v>
      </c>
      <c r="I3362">
        <v>1045585</v>
      </c>
      <c r="J3362">
        <v>0</v>
      </c>
      <c r="K3362" t="s">
        <v>14</v>
      </c>
      <c r="L3362">
        <v>25</v>
      </c>
    </row>
    <row r="3363" spans="1:12" hidden="1" x14ac:dyDescent="0.2">
      <c r="A3363">
        <v>40024505970</v>
      </c>
      <c r="B3363" s="2">
        <v>45282</v>
      </c>
      <c r="C3363" t="s">
        <v>22</v>
      </c>
      <c r="D3363">
        <v>1</v>
      </c>
      <c r="E3363">
        <v>3</v>
      </c>
      <c r="F3363" t="s">
        <v>39</v>
      </c>
      <c r="G3363">
        <v>188.19</v>
      </c>
      <c r="H3363">
        <v>5.3456804800000004</v>
      </c>
      <c r="I3363">
        <v>1045585</v>
      </c>
      <c r="J3363">
        <v>0</v>
      </c>
      <c r="K3363" t="s">
        <v>14</v>
      </c>
      <c r="L3363">
        <v>25</v>
      </c>
    </row>
    <row r="3364" spans="1:12" hidden="1" x14ac:dyDescent="0.2">
      <c r="A3364">
        <v>40021925984</v>
      </c>
      <c r="B3364" s="2">
        <v>45280</v>
      </c>
      <c r="C3364" t="s">
        <v>26</v>
      </c>
      <c r="D3364">
        <v>1</v>
      </c>
      <c r="E3364">
        <v>3</v>
      </c>
      <c r="F3364" t="s">
        <v>39</v>
      </c>
      <c r="G3364">
        <v>97</v>
      </c>
      <c r="H3364">
        <v>5.3456804800000004</v>
      </c>
      <c r="I3364">
        <v>1045585</v>
      </c>
      <c r="J3364">
        <v>0</v>
      </c>
      <c r="K3364" t="s">
        <v>14</v>
      </c>
      <c r="L3364">
        <v>25</v>
      </c>
    </row>
    <row r="3365" spans="1:12" hidden="1" x14ac:dyDescent="0.2">
      <c r="A3365">
        <v>40020873790</v>
      </c>
      <c r="B3365" s="2">
        <v>45279</v>
      </c>
      <c r="C3365" t="s">
        <v>22</v>
      </c>
      <c r="D3365">
        <v>1</v>
      </c>
      <c r="E3365">
        <v>3</v>
      </c>
      <c r="F3365" t="s">
        <v>39</v>
      </c>
      <c r="G3365">
        <v>100</v>
      </c>
      <c r="H3365">
        <v>5.3456804800000004</v>
      </c>
      <c r="I3365">
        <v>1045585</v>
      </c>
      <c r="J3365">
        <v>0</v>
      </c>
      <c r="K3365" t="s">
        <v>14</v>
      </c>
      <c r="L3365">
        <v>25</v>
      </c>
    </row>
    <row r="3366" spans="1:12" hidden="1" x14ac:dyDescent="0.2">
      <c r="A3366">
        <v>40019849544</v>
      </c>
      <c r="B3366" s="2">
        <v>45278</v>
      </c>
      <c r="C3366" t="s">
        <v>22</v>
      </c>
      <c r="D3366">
        <v>1</v>
      </c>
      <c r="E3366">
        <v>3</v>
      </c>
      <c r="F3366" t="s">
        <v>39</v>
      </c>
      <c r="G3366">
        <v>123</v>
      </c>
      <c r="H3366">
        <v>5.3456804800000004</v>
      </c>
      <c r="I3366">
        <v>1045585</v>
      </c>
      <c r="J3366">
        <v>0</v>
      </c>
      <c r="K3366" t="s">
        <v>14</v>
      </c>
      <c r="L3366">
        <v>25</v>
      </c>
    </row>
    <row r="3367" spans="1:12" hidden="1" x14ac:dyDescent="0.2">
      <c r="A3367">
        <v>40034726714</v>
      </c>
      <c r="B3367" s="2">
        <v>45291</v>
      </c>
      <c r="C3367" t="s">
        <v>15</v>
      </c>
      <c r="D3367">
        <v>1</v>
      </c>
      <c r="E3367">
        <v>3</v>
      </c>
      <c r="F3367" t="s">
        <v>39</v>
      </c>
      <c r="G3367">
        <v>1</v>
      </c>
      <c r="H3367">
        <v>5.3456804800000004</v>
      </c>
      <c r="I3367">
        <v>1046100</v>
      </c>
      <c r="J3367">
        <v>0</v>
      </c>
      <c r="K3367" t="s">
        <v>19</v>
      </c>
      <c r="L3367">
        <v>25</v>
      </c>
    </row>
    <row r="3368" spans="1:12" hidden="1" x14ac:dyDescent="0.2">
      <c r="A3368">
        <v>40034518299</v>
      </c>
      <c r="B3368" s="2">
        <v>45291</v>
      </c>
      <c r="C3368" t="s">
        <v>25</v>
      </c>
      <c r="D3368">
        <v>1</v>
      </c>
      <c r="E3368">
        <v>3</v>
      </c>
      <c r="F3368" t="s">
        <v>39</v>
      </c>
      <c r="G3368">
        <v>2</v>
      </c>
      <c r="H3368">
        <v>5.3456804800000004</v>
      </c>
      <c r="I3368">
        <v>1046100</v>
      </c>
      <c r="J3368">
        <v>0</v>
      </c>
      <c r="K3368" t="s">
        <v>19</v>
      </c>
      <c r="L3368">
        <v>25</v>
      </c>
    </row>
    <row r="3369" spans="1:12" hidden="1" x14ac:dyDescent="0.2">
      <c r="A3369">
        <v>40023696332</v>
      </c>
      <c r="B3369" s="2">
        <v>45281</v>
      </c>
      <c r="C3369" t="s">
        <v>16</v>
      </c>
      <c r="D3369">
        <v>1</v>
      </c>
      <c r="E3369">
        <v>3</v>
      </c>
      <c r="F3369" t="s">
        <v>39</v>
      </c>
      <c r="G3369">
        <v>1</v>
      </c>
      <c r="H3369">
        <v>5.3456804800000004</v>
      </c>
      <c r="I3369">
        <v>1046100</v>
      </c>
      <c r="J3369">
        <v>0</v>
      </c>
      <c r="K3369" t="s">
        <v>19</v>
      </c>
      <c r="L3369">
        <v>25</v>
      </c>
    </row>
    <row r="3370" spans="1:12" hidden="1" x14ac:dyDescent="0.2">
      <c r="A3370">
        <v>40023322607</v>
      </c>
      <c r="B3370" s="2">
        <v>45281</v>
      </c>
      <c r="C3370" t="s">
        <v>22</v>
      </c>
      <c r="D3370">
        <v>1</v>
      </c>
      <c r="E3370">
        <v>3</v>
      </c>
      <c r="F3370" t="s">
        <v>39</v>
      </c>
      <c r="G3370">
        <v>1</v>
      </c>
      <c r="H3370">
        <v>5.3456804800000004</v>
      </c>
      <c r="I3370">
        <v>1046100</v>
      </c>
      <c r="J3370">
        <v>0</v>
      </c>
      <c r="K3370" t="s">
        <v>19</v>
      </c>
      <c r="L3370">
        <v>25</v>
      </c>
    </row>
    <row r="3371" spans="1:12" hidden="1" x14ac:dyDescent="0.2">
      <c r="A3371">
        <v>40023472121</v>
      </c>
      <c r="B3371" s="2">
        <v>45281</v>
      </c>
      <c r="C3371" t="s">
        <v>20</v>
      </c>
      <c r="D3371">
        <v>1</v>
      </c>
      <c r="E3371">
        <v>3</v>
      </c>
      <c r="F3371" t="s">
        <v>39</v>
      </c>
      <c r="G3371">
        <v>1</v>
      </c>
      <c r="H3371">
        <v>5.3456804800000004</v>
      </c>
      <c r="I3371">
        <v>1046100</v>
      </c>
      <c r="J3371">
        <v>0</v>
      </c>
      <c r="K3371" t="s">
        <v>19</v>
      </c>
      <c r="L3371">
        <v>25</v>
      </c>
    </row>
    <row r="3372" spans="1:12" hidden="1" x14ac:dyDescent="0.2">
      <c r="A3372">
        <v>40023142388</v>
      </c>
      <c r="B3372" s="2">
        <v>45281</v>
      </c>
      <c r="C3372" t="s">
        <v>17</v>
      </c>
      <c r="D3372">
        <v>1</v>
      </c>
      <c r="E3372">
        <v>3</v>
      </c>
      <c r="F3372" t="s">
        <v>39</v>
      </c>
      <c r="G3372">
        <v>2</v>
      </c>
      <c r="H3372">
        <v>5.3456804800000004</v>
      </c>
      <c r="I3372">
        <v>1046100</v>
      </c>
      <c r="J3372">
        <v>0</v>
      </c>
      <c r="K3372" t="s">
        <v>19</v>
      </c>
      <c r="L3372">
        <v>25</v>
      </c>
    </row>
    <row r="3373" spans="1:12" hidden="1" x14ac:dyDescent="0.2">
      <c r="A3373">
        <v>40031404471</v>
      </c>
      <c r="B3373" s="2">
        <v>45288</v>
      </c>
      <c r="C3373" t="s">
        <v>23</v>
      </c>
      <c r="D3373">
        <v>1</v>
      </c>
      <c r="E3373">
        <v>3</v>
      </c>
      <c r="F3373" t="s">
        <v>39</v>
      </c>
      <c r="G3373">
        <v>30</v>
      </c>
      <c r="H3373">
        <v>5.3456804800000004</v>
      </c>
      <c r="I3373">
        <v>1046886</v>
      </c>
      <c r="J3373">
        <v>0</v>
      </c>
      <c r="K3373" t="s">
        <v>19</v>
      </c>
      <c r="L3373">
        <v>25</v>
      </c>
    </row>
    <row r="3374" spans="1:12" hidden="1" x14ac:dyDescent="0.2">
      <c r="A3374">
        <v>40017698147</v>
      </c>
      <c r="B3374" s="2">
        <v>45277</v>
      </c>
      <c r="C3374" t="s">
        <v>37</v>
      </c>
      <c r="D3374">
        <v>1</v>
      </c>
      <c r="E3374">
        <v>3</v>
      </c>
      <c r="F3374" t="s">
        <v>39</v>
      </c>
      <c r="G3374">
        <v>0.5</v>
      </c>
      <c r="H3374">
        <v>5.3456804800000004</v>
      </c>
      <c r="I3374">
        <v>1050118</v>
      </c>
      <c r="J3374">
        <v>0</v>
      </c>
      <c r="K3374" t="s">
        <v>14</v>
      </c>
      <c r="L3374">
        <v>31</v>
      </c>
    </row>
    <row r="3375" spans="1:12" hidden="1" x14ac:dyDescent="0.2">
      <c r="A3375">
        <v>40034026855</v>
      </c>
      <c r="B3375" s="2">
        <v>45290</v>
      </c>
      <c r="C3375" t="s">
        <v>23</v>
      </c>
      <c r="D3375">
        <v>1</v>
      </c>
      <c r="E3375">
        <v>3</v>
      </c>
      <c r="F3375" t="s">
        <v>39</v>
      </c>
      <c r="G3375">
        <v>30</v>
      </c>
      <c r="H3375">
        <v>5.3456804800000004</v>
      </c>
      <c r="I3375">
        <v>1050954</v>
      </c>
      <c r="J3375">
        <v>0</v>
      </c>
      <c r="K3375" t="s">
        <v>19</v>
      </c>
      <c r="L3375">
        <v>20</v>
      </c>
    </row>
    <row r="3376" spans="1:12" hidden="1" x14ac:dyDescent="0.2">
      <c r="A3376">
        <v>40017771807</v>
      </c>
      <c r="B3376" s="2">
        <v>45277</v>
      </c>
      <c r="C3376" t="s">
        <v>29</v>
      </c>
      <c r="D3376">
        <v>1</v>
      </c>
      <c r="E3376">
        <v>3</v>
      </c>
      <c r="F3376" t="s">
        <v>39</v>
      </c>
      <c r="G3376">
        <v>1</v>
      </c>
      <c r="H3376">
        <v>5.3456804800000004</v>
      </c>
      <c r="I3376">
        <v>1053776</v>
      </c>
      <c r="J3376">
        <v>0</v>
      </c>
      <c r="K3376" t="s">
        <v>14</v>
      </c>
      <c r="L3376">
        <v>28</v>
      </c>
    </row>
    <row r="3377" spans="1:12" hidden="1" x14ac:dyDescent="0.2">
      <c r="A3377">
        <v>40034247974</v>
      </c>
      <c r="B3377" s="2">
        <v>45291</v>
      </c>
      <c r="C3377" t="s">
        <v>21</v>
      </c>
      <c r="D3377">
        <v>1</v>
      </c>
      <c r="E3377">
        <v>3</v>
      </c>
      <c r="F3377" t="s">
        <v>39</v>
      </c>
      <c r="G3377">
        <v>50</v>
      </c>
      <c r="H3377">
        <v>5.3456804800000004</v>
      </c>
      <c r="I3377">
        <v>1054464</v>
      </c>
      <c r="J3377">
        <v>43.16</v>
      </c>
      <c r="K3377" t="s">
        <v>19</v>
      </c>
      <c r="L3377">
        <v>60</v>
      </c>
    </row>
    <row r="3378" spans="1:12" hidden="1" x14ac:dyDescent="0.2">
      <c r="A3378">
        <v>40014953282</v>
      </c>
      <c r="B3378" s="2">
        <v>45275</v>
      </c>
      <c r="C3378" t="s">
        <v>38</v>
      </c>
      <c r="D3378">
        <v>1</v>
      </c>
      <c r="E3378">
        <v>3</v>
      </c>
      <c r="F3378" t="s">
        <v>39</v>
      </c>
      <c r="G3378">
        <v>5.26</v>
      </c>
      <c r="H3378">
        <v>5.3456804800000004</v>
      </c>
      <c r="I3378">
        <v>1055470</v>
      </c>
      <c r="J3378">
        <v>0</v>
      </c>
      <c r="K3378" t="s">
        <v>19</v>
      </c>
      <c r="L3378">
        <v>77</v>
      </c>
    </row>
    <row r="3379" spans="1:12" hidden="1" x14ac:dyDescent="0.2">
      <c r="A3379">
        <v>40015986873</v>
      </c>
      <c r="B3379" s="2">
        <v>45275</v>
      </c>
      <c r="C3379" t="s">
        <v>23</v>
      </c>
      <c r="D3379">
        <v>1</v>
      </c>
      <c r="E3379">
        <v>3</v>
      </c>
      <c r="F3379" t="s">
        <v>39</v>
      </c>
      <c r="G3379">
        <v>50</v>
      </c>
      <c r="H3379">
        <v>5.3456804800000004</v>
      </c>
      <c r="I3379">
        <v>1055867</v>
      </c>
      <c r="J3379">
        <v>0</v>
      </c>
      <c r="K3379" t="s">
        <v>14</v>
      </c>
      <c r="L3379">
        <v>25</v>
      </c>
    </row>
    <row r="3380" spans="1:12" hidden="1" x14ac:dyDescent="0.2">
      <c r="A3380">
        <v>40034832763</v>
      </c>
      <c r="B3380" s="2">
        <v>45291</v>
      </c>
      <c r="C3380" t="s">
        <v>22</v>
      </c>
      <c r="D3380">
        <v>1</v>
      </c>
      <c r="E3380">
        <v>3</v>
      </c>
      <c r="F3380" t="s">
        <v>39</v>
      </c>
      <c r="G3380">
        <v>1</v>
      </c>
      <c r="H3380">
        <v>5.3456804800000004</v>
      </c>
      <c r="I3380">
        <v>1057029</v>
      </c>
      <c r="J3380">
        <v>0</v>
      </c>
      <c r="K3380" t="s">
        <v>14</v>
      </c>
      <c r="L3380">
        <v>25</v>
      </c>
    </row>
    <row r="3381" spans="1:12" hidden="1" x14ac:dyDescent="0.2">
      <c r="A3381">
        <v>40033269729</v>
      </c>
      <c r="B3381" s="2">
        <v>45290</v>
      </c>
      <c r="C3381" t="s">
        <v>25</v>
      </c>
      <c r="D3381">
        <v>1</v>
      </c>
      <c r="E3381">
        <v>3</v>
      </c>
      <c r="F3381" t="s">
        <v>39</v>
      </c>
      <c r="G3381">
        <v>4</v>
      </c>
      <c r="H3381">
        <v>5.3456804800000004</v>
      </c>
      <c r="I3381">
        <v>1057029</v>
      </c>
      <c r="J3381">
        <v>0</v>
      </c>
      <c r="K3381" t="s">
        <v>14</v>
      </c>
      <c r="L3381">
        <v>25</v>
      </c>
    </row>
    <row r="3382" spans="1:12" hidden="1" x14ac:dyDescent="0.2">
      <c r="A3382">
        <v>40033815016</v>
      </c>
      <c r="B3382" s="2">
        <v>45290</v>
      </c>
      <c r="C3382" t="s">
        <v>22</v>
      </c>
      <c r="D3382">
        <v>1</v>
      </c>
      <c r="E3382">
        <v>3</v>
      </c>
      <c r="F3382" t="s">
        <v>39</v>
      </c>
      <c r="G3382">
        <v>1</v>
      </c>
      <c r="H3382">
        <v>5.3456804800000004</v>
      </c>
      <c r="I3382">
        <v>1057029</v>
      </c>
      <c r="J3382">
        <v>0</v>
      </c>
      <c r="K3382" t="s">
        <v>14</v>
      </c>
      <c r="L3382">
        <v>25</v>
      </c>
    </row>
    <row r="3383" spans="1:12" hidden="1" x14ac:dyDescent="0.2">
      <c r="A3383">
        <v>40031174190</v>
      </c>
      <c r="B3383" s="2">
        <v>45288</v>
      </c>
      <c r="C3383" t="s">
        <v>22</v>
      </c>
      <c r="D3383">
        <v>1</v>
      </c>
      <c r="E3383">
        <v>3</v>
      </c>
      <c r="F3383" t="s">
        <v>39</v>
      </c>
      <c r="G3383">
        <v>1</v>
      </c>
      <c r="H3383">
        <v>5.3456804800000004</v>
      </c>
      <c r="I3383">
        <v>1057029</v>
      </c>
      <c r="J3383">
        <v>0</v>
      </c>
      <c r="K3383" t="s">
        <v>14</v>
      </c>
      <c r="L3383">
        <v>25</v>
      </c>
    </row>
    <row r="3384" spans="1:12" hidden="1" x14ac:dyDescent="0.2">
      <c r="A3384">
        <v>40029873221</v>
      </c>
      <c r="B3384" s="2">
        <v>45287</v>
      </c>
      <c r="C3384" t="s">
        <v>26</v>
      </c>
      <c r="D3384">
        <v>1</v>
      </c>
      <c r="E3384">
        <v>3</v>
      </c>
      <c r="F3384" t="s">
        <v>39</v>
      </c>
      <c r="G3384">
        <v>1</v>
      </c>
      <c r="H3384">
        <v>5.3456804800000004</v>
      </c>
      <c r="I3384">
        <v>1057029</v>
      </c>
      <c r="J3384">
        <v>0</v>
      </c>
      <c r="K3384" t="s">
        <v>14</v>
      </c>
      <c r="L3384">
        <v>25</v>
      </c>
    </row>
    <row r="3385" spans="1:12" hidden="1" x14ac:dyDescent="0.2">
      <c r="A3385">
        <v>40028481057</v>
      </c>
      <c r="B3385" s="2">
        <v>45286</v>
      </c>
      <c r="C3385" t="s">
        <v>25</v>
      </c>
      <c r="D3385">
        <v>1</v>
      </c>
      <c r="E3385">
        <v>3</v>
      </c>
      <c r="F3385" t="s">
        <v>39</v>
      </c>
      <c r="G3385">
        <v>4</v>
      </c>
      <c r="H3385">
        <v>5.3456804800000004</v>
      </c>
      <c r="I3385">
        <v>1057029</v>
      </c>
      <c r="J3385">
        <v>0</v>
      </c>
      <c r="K3385" t="s">
        <v>14</v>
      </c>
      <c r="L3385">
        <v>25</v>
      </c>
    </row>
    <row r="3386" spans="1:12" hidden="1" x14ac:dyDescent="0.2">
      <c r="A3386">
        <v>40027908872</v>
      </c>
      <c r="B3386" s="2">
        <v>45285</v>
      </c>
      <c r="C3386" t="s">
        <v>17</v>
      </c>
      <c r="D3386">
        <v>1</v>
      </c>
      <c r="E3386">
        <v>3</v>
      </c>
      <c r="F3386" t="s">
        <v>39</v>
      </c>
      <c r="G3386">
        <v>1</v>
      </c>
      <c r="H3386">
        <v>5.3456804800000004</v>
      </c>
      <c r="I3386">
        <v>1057029</v>
      </c>
      <c r="J3386">
        <v>0</v>
      </c>
      <c r="K3386" t="s">
        <v>14</v>
      </c>
      <c r="L3386">
        <v>25</v>
      </c>
    </row>
    <row r="3387" spans="1:12" hidden="1" x14ac:dyDescent="0.2">
      <c r="A3387">
        <v>40025567751</v>
      </c>
      <c r="B3387" s="2">
        <v>45283</v>
      </c>
      <c r="C3387" t="s">
        <v>25</v>
      </c>
      <c r="D3387">
        <v>1</v>
      </c>
      <c r="E3387">
        <v>3</v>
      </c>
      <c r="F3387" t="s">
        <v>39</v>
      </c>
      <c r="G3387">
        <v>1</v>
      </c>
      <c r="H3387">
        <v>5.3456804800000004</v>
      </c>
      <c r="I3387">
        <v>1057029</v>
      </c>
      <c r="J3387">
        <v>0</v>
      </c>
      <c r="K3387" t="s">
        <v>14</v>
      </c>
      <c r="L3387">
        <v>25</v>
      </c>
    </row>
    <row r="3388" spans="1:12" hidden="1" x14ac:dyDescent="0.2">
      <c r="A3388">
        <v>40023541427</v>
      </c>
      <c r="B3388" s="2">
        <v>45281</v>
      </c>
      <c r="C3388" t="s">
        <v>23</v>
      </c>
      <c r="D3388">
        <v>1</v>
      </c>
      <c r="E3388">
        <v>3</v>
      </c>
      <c r="F3388" t="s">
        <v>39</v>
      </c>
      <c r="G3388">
        <v>1</v>
      </c>
      <c r="H3388">
        <v>5.3456804800000004</v>
      </c>
      <c r="I3388">
        <v>1057029</v>
      </c>
      <c r="J3388">
        <v>0</v>
      </c>
      <c r="K3388" t="s">
        <v>14</v>
      </c>
      <c r="L3388">
        <v>25</v>
      </c>
    </row>
    <row r="3389" spans="1:12" hidden="1" x14ac:dyDescent="0.2">
      <c r="A3389">
        <v>40023281434</v>
      </c>
      <c r="B3389" s="2">
        <v>45281</v>
      </c>
      <c r="C3389" t="s">
        <v>22</v>
      </c>
      <c r="D3389">
        <v>1</v>
      </c>
      <c r="E3389">
        <v>3</v>
      </c>
      <c r="F3389" t="s">
        <v>39</v>
      </c>
      <c r="G3389">
        <v>1</v>
      </c>
      <c r="H3389">
        <v>5.3456804800000004</v>
      </c>
      <c r="I3389">
        <v>1057029</v>
      </c>
      <c r="J3389">
        <v>0</v>
      </c>
      <c r="K3389" t="s">
        <v>14</v>
      </c>
      <c r="L3389">
        <v>25</v>
      </c>
    </row>
    <row r="3390" spans="1:12" hidden="1" x14ac:dyDescent="0.2">
      <c r="A3390">
        <v>40022063141</v>
      </c>
      <c r="B3390" s="2">
        <v>45280</v>
      </c>
      <c r="C3390" t="s">
        <v>22</v>
      </c>
      <c r="D3390">
        <v>1</v>
      </c>
      <c r="E3390">
        <v>3</v>
      </c>
      <c r="F3390" t="s">
        <v>39</v>
      </c>
      <c r="G3390">
        <v>1</v>
      </c>
      <c r="H3390">
        <v>5.3456804800000004</v>
      </c>
      <c r="I3390">
        <v>1057029</v>
      </c>
      <c r="J3390">
        <v>0</v>
      </c>
      <c r="K3390" t="s">
        <v>14</v>
      </c>
      <c r="L3390">
        <v>25</v>
      </c>
    </row>
    <row r="3391" spans="1:12" hidden="1" x14ac:dyDescent="0.2">
      <c r="A3391">
        <v>40022423710</v>
      </c>
      <c r="B3391" s="2">
        <v>45280</v>
      </c>
      <c r="C3391" t="s">
        <v>23</v>
      </c>
      <c r="D3391">
        <v>1</v>
      </c>
      <c r="E3391">
        <v>3</v>
      </c>
      <c r="F3391" t="s">
        <v>39</v>
      </c>
      <c r="G3391">
        <v>1</v>
      </c>
      <c r="H3391">
        <v>5.3456804800000004</v>
      </c>
      <c r="I3391">
        <v>1057029</v>
      </c>
      <c r="J3391">
        <v>0</v>
      </c>
      <c r="K3391" t="s">
        <v>14</v>
      </c>
      <c r="L3391">
        <v>25</v>
      </c>
    </row>
    <row r="3392" spans="1:12" hidden="1" x14ac:dyDescent="0.2">
      <c r="A3392">
        <v>40020932698</v>
      </c>
      <c r="B3392" s="2">
        <v>45279</v>
      </c>
      <c r="C3392" t="s">
        <v>22</v>
      </c>
      <c r="D3392">
        <v>1</v>
      </c>
      <c r="E3392">
        <v>3</v>
      </c>
      <c r="F3392" t="s">
        <v>39</v>
      </c>
      <c r="G3392">
        <v>8</v>
      </c>
      <c r="H3392">
        <v>5.3456804800000004</v>
      </c>
      <c r="I3392">
        <v>1057029</v>
      </c>
      <c r="J3392">
        <v>0</v>
      </c>
      <c r="K3392" t="s">
        <v>14</v>
      </c>
      <c r="L3392">
        <v>25</v>
      </c>
    </row>
    <row r="3393" spans="1:12" hidden="1" x14ac:dyDescent="0.2">
      <c r="A3393">
        <v>40019840621</v>
      </c>
      <c r="B3393" s="2">
        <v>45278</v>
      </c>
      <c r="C3393" t="s">
        <v>22</v>
      </c>
      <c r="D3393">
        <v>1</v>
      </c>
      <c r="E3393">
        <v>3</v>
      </c>
      <c r="F3393" t="s">
        <v>39</v>
      </c>
      <c r="G3393">
        <v>1</v>
      </c>
      <c r="H3393">
        <v>5.3456804800000004</v>
      </c>
      <c r="I3393">
        <v>1057029</v>
      </c>
      <c r="J3393">
        <v>0</v>
      </c>
      <c r="K3393" t="s">
        <v>14</v>
      </c>
      <c r="L3393">
        <v>25</v>
      </c>
    </row>
    <row r="3394" spans="1:12" hidden="1" x14ac:dyDescent="0.2">
      <c r="A3394">
        <v>40018959144</v>
      </c>
      <c r="B3394" s="2">
        <v>45277</v>
      </c>
      <c r="C3394" t="s">
        <v>20</v>
      </c>
      <c r="D3394">
        <v>1</v>
      </c>
      <c r="E3394">
        <v>3</v>
      </c>
      <c r="F3394" t="s">
        <v>39</v>
      </c>
      <c r="G3394">
        <v>1</v>
      </c>
      <c r="H3394">
        <v>5.3456804800000004</v>
      </c>
      <c r="I3394">
        <v>1057029</v>
      </c>
      <c r="J3394">
        <v>0</v>
      </c>
      <c r="K3394" t="s">
        <v>14</v>
      </c>
      <c r="L3394">
        <v>25</v>
      </c>
    </row>
    <row r="3395" spans="1:12" hidden="1" x14ac:dyDescent="0.2">
      <c r="A3395">
        <v>40016820474</v>
      </c>
      <c r="B3395" s="2">
        <v>45276</v>
      </c>
      <c r="C3395" t="s">
        <v>15</v>
      </c>
      <c r="D3395">
        <v>1</v>
      </c>
      <c r="E3395">
        <v>3</v>
      </c>
      <c r="F3395" t="s">
        <v>39</v>
      </c>
      <c r="G3395">
        <v>1</v>
      </c>
      <c r="H3395">
        <v>5.3456804800000004</v>
      </c>
      <c r="I3395">
        <v>1057029</v>
      </c>
      <c r="J3395">
        <v>0</v>
      </c>
      <c r="K3395" t="s">
        <v>14</v>
      </c>
      <c r="L3395">
        <v>25</v>
      </c>
    </row>
    <row r="3396" spans="1:12" hidden="1" x14ac:dyDescent="0.2">
      <c r="A3396">
        <v>40014385646</v>
      </c>
      <c r="B3396" s="2">
        <v>45274</v>
      </c>
      <c r="C3396" t="s">
        <v>22</v>
      </c>
      <c r="D3396">
        <v>1</v>
      </c>
      <c r="E3396">
        <v>3</v>
      </c>
      <c r="F3396" t="s">
        <v>39</v>
      </c>
      <c r="G3396">
        <v>2</v>
      </c>
      <c r="H3396">
        <v>5.3456804800000004</v>
      </c>
      <c r="I3396">
        <v>1057029</v>
      </c>
      <c r="J3396">
        <v>0</v>
      </c>
      <c r="K3396" t="s">
        <v>14</v>
      </c>
      <c r="L3396">
        <v>25</v>
      </c>
    </row>
    <row r="3397" spans="1:12" hidden="1" x14ac:dyDescent="0.2">
      <c r="A3397">
        <v>40014728849</v>
      </c>
      <c r="B3397" s="2">
        <v>45274</v>
      </c>
      <c r="C3397" t="s">
        <v>23</v>
      </c>
      <c r="D3397">
        <v>1</v>
      </c>
      <c r="E3397">
        <v>3</v>
      </c>
      <c r="F3397" t="s">
        <v>39</v>
      </c>
      <c r="G3397">
        <v>1</v>
      </c>
      <c r="H3397">
        <v>5.3456804800000004</v>
      </c>
      <c r="I3397">
        <v>1057029</v>
      </c>
      <c r="J3397">
        <v>0</v>
      </c>
      <c r="K3397" t="s">
        <v>14</v>
      </c>
      <c r="L3397">
        <v>25</v>
      </c>
    </row>
    <row r="3398" spans="1:12" hidden="1" x14ac:dyDescent="0.2">
      <c r="A3398">
        <v>40014994064</v>
      </c>
      <c r="B3398" s="2">
        <v>45275</v>
      </c>
      <c r="C3398" t="s">
        <v>37</v>
      </c>
      <c r="D3398">
        <v>1</v>
      </c>
      <c r="E3398">
        <v>3</v>
      </c>
      <c r="F3398" t="s">
        <v>39</v>
      </c>
      <c r="G3398">
        <v>1</v>
      </c>
      <c r="H3398">
        <v>5.3456804800000004</v>
      </c>
      <c r="I3398">
        <v>1057029</v>
      </c>
      <c r="J3398">
        <v>0</v>
      </c>
      <c r="K3398" t="s">
        <v>14</v>
      </c>
      <c r="L3398">
        <v>25</v>
      </c>
    </row>
    <row r="3399" spans="1:12" hidden="1" x14ac:dyDescent="0.2">
      <c r="A3399">
        <v>40028557852</v>
      </c>
      <c r="B3399" s="2">
        <v>45286</v>
      </c>
      <c r="C3399" t="s">
        <v>25</v>
      </c>
      <c r="D3399">
        <v>1</v>
      </c>
      <c r="E3399">
        <v>2</v>
      </c>
      <c r="F3399" t="s">
        <v>40</v>
      </c>
      <c r="G3399">
        <v>87.87</v>
      </c>
      <c r="H3399">
        <v>4.07629676</v>
      </c>
      <c r="I3399">
        <v>1057344</v>
      </c>
      <c r="J3399">
        <v>0</v>
      </c>
      <c r="K3399" t="s">
        <v>14</v>
      </c>
      <c r="L3399">
        <v>21</v>
      </c>
    </row>
    <row r="3400" spans="1:12" hidden="1" x14ac:dyDescent="0.2">
      <c r="A3400">
        <v>40022264267</v>
      </c>
      <c r="B3400" s="2">
        <v>45280</v>
      </c>
      <c r="C3400" t="s">
        <v>23</v>
      </c>
      <c r="D3400">
        <v>1</v>
      </c>
      <c r="E3400">
        <v>3</v>
      </c>
      <c r="F3400" t="s">
        <v>39</v>
      </c>
      <c r="G3400">
        <v>3</v>
      </c>
      <c r="H3400">
        <v>5.3456804800000004</v>
      </c>
      <c r="I3400">
        <v>1058407</v>
      </c>
      <c r="J3400">
        <v>0</v>
      </c>
      <c r="K3400" t="s">
        <v>19</v>
      </c>
      <c r="L3400">
        <v>20</v>
      </c>
    </row>
    <row r="3401" spans="1:12" hidden="1" x14ac:dyDescent="0.2">
      <c r="A3401">
        <v>40014823692</v>
      </c>
      <c r="B3401" s="2">
        <v>45274</v>
      </c>
      <c r="C3401" t="s">
        <v>23</v>
      </c>
      <c r="D3401">
        <v>1</v>
      </c>
      <c r="E3401">
        <v>3</v>
      </c>
      <c r="F3401" t="s">
        <v>39</v>
      </c>
      <c r="G3401">
        <v>3.11</v>
      </c>
      <c r="H3401">
        <v>5.3456804800000004</v>
      </c>
      <c r="I3401">
        <v>1058407</v>
      </c>
      <c r="J3401">
        <v>0</v>
      </c>
      <c r="K3401" t="s">
        <v>19</v>
      </c>
      <c r="L3401">
        <v>20</v>
      </c>
    </row>
    <row r="3402" spans="1:12" hidden="1" x14ac:dyDescent="0.2">
      <c r="A3402">
        <v>40015876426</v>
      </c>
      <c r="B3402" s="2">
        <v>45275</v>
      </c>
      <c r="C3402" t="s">
        <v>23</v>
      </c>
      <c r="D3402">
        <v>1</v>
      </c>
      <c r="E3402">
        <v>3</v>
      </c>
      <c r="F3402" t="s">
        <v>39</v>
      </c>
      <c r="G3402">
        <v>25</v>
      </c>
      <c r="H3402">
        <v>5.3456804800000004</v>
      </c>
      <c r="I3402">
        <v>1062418</v>
      </c>
      <c r="J3402">
        <v>50.1</v>
      </c>
      <c r="K3402" t="s">
        <v>14</v>
      </c>
      <c r="L3402">
        <v>28</v>
      </c>
    </row>
    <row r="3403" spans="1:12" hidden="1" x14ac:dyDescent="0.2">
      <c r="A3403">
        <v>40034701587</v>
      </c>
      <c r="B3403" s="2">
        <v>45291</v>
      </c>
      <c r="C3403" t="s">
        <v>15</v>
      </c>
      <c r="D3403">
        <v>1</v>
      </c>
      <c r="E3403">
        <v>3</v>
      </c>
      <c r="F3403" t="s">
        <v>39</v>
      </c>
      <c r="G3403">
        <v>5</v>
      </c>
      <c r="H3403">
        <v>5.3456804800000004</v>
      </c>
      <c r="I3403">
        <v>1063970</v>
      </c>
      <c r="J3403">
        <v>0</v>
      </c>
      <c r="K3403" t="s">
        <v>14</v>
      </c>
      <c r="L3403">
        <v>20</v>
      </c>
    </row>
    <row r="3404" spans="1:12" hidden="1" x14ac:dyDescent="0.2">
      <c r="A3404">
        <v>40031330165</v>
      </c>
      <c r="B3404" s="2">
        <v>45288</v>
      </c>
      <c r="C3404" t="s">
        <v>23</v>
      </c>
      <c r="D3404">
        <v>1</v>
      </c>
      <c r="E3404">
        <v>3</v>
      </c>
      <c r="F3404" t="s">
        <v>39</v>
      </c>
      <c r="G3404">
        <v>8</v>
      </c>
      <c r="H3404">
        <v>5.3456804800000004</v>
      </c>
      <c r="I3404">
        <v>1063970</v>
      </c>
      <c r="J3404">
        <v>0</v>
      </c>
      <c r="K3404" t="s">
        <v>14</v>
      </c>
      <c r="L3404">
        <v>20</v>
      </c>
    </row>
    <row r="3405" spans="1:12" hidden="1" x14ac:dyDescent="0.2">
      <c r="A3405">
        <v>40018687204</v>
      </c>
      <c r="B3405" s="2">
        <v>45277</v>
      </c>
      <c r="C3405" t="s">
        <v>26</v>
      </c>
      <c r="D3405">
        <v>1</v>
      </c>
      <c r="E3405">
        <v>3</v>
      </c>
      <c r="F3405" t="s">
        <v>39</v>
      </c>
      <c r="G3405">
        <v>5</v>
      </c>
      <c r="H3405">
        <v>5.3456804800000004</v>
      </c>
      <c r="I3405">
        <v>1063970</v>
      </c>
      <c r="J3405">
        <v>0</v>
      </c>
      <c r="K3405" t="s">
        <v>14</v>
      </c>
      <c r="L3405">
        <v>20</v>
      </c>
    </row>
    <row r="3406" spans="1:12" hidden="1" x14ac:dyDescent="0.2">
      <c r="A3406">
        <v>40032700211</v>
      </c>
      <c r="B3406" s="2">
        <v>45289</v>
      </c>
      <c r="C3406" t="s">
        <v>16</v>
      </c>
      <c r="D3406">
        <v>1</v>
      </c>
      <c r="E3406">
        <v>3</v>
      </c>
      <c r="F3406" t="s">
        <v>13</v>
      </c>
      <c r="G3406">
        <v>10</v>
      </c>
      <c r="H3406">
        <v>1.0903</v>
      </c>
      <c r="I3406">
        <v>1065171</v>
      </c>
      <c r="J3406">
        <v>0</v>
      </c>
      <c r="K3406" t="s">
        <v>19</v>
      </c>
      <c r="L3406">
        <v>47</v>
      </c>
    </row>
    <row r="3407" spans="1:12" hidden="1" x14ac:dyDescent="0.2">
      <c r="A3407">
        <v>40014878554</v>
      </c>
      <c r="B3407" s="2">
        <v>45274</v>
      </c>
      <c r="C3407" t="s">
        <v>23</v>
      </c>
      <c r="D3407">
        <v>1</v>
      </c>
      <c r="E3407">
        <v>3</v>
      </c>
      <c r="F3407" t="s">
        <v>39</v>
      </c>
      <c r="G3407">
        <v>25</v>
      </c>
      <c r="H3407">
        <v>5.3456804800000004</v>
      </c>
      <c r="I3407">
        <v>1065396</v>
      </c>
      <c r="J3407">
        <v>54</v>
      </c>
      <c r="K3407" t="s">
        <v>19</v>
      </c>
      <c r="L3407">
        <v>26</v>
      </c>
    </row>
    <row r="3408" spans="1:12" hidden="1" x14ac:dyDescent="0.2">
      <c r="A3408">
        <v>40024413800</v>
      </c>
      <c r="B3408" s="2">
        <v>45282</v>
      </c>
      <c r="C3408" t="s">
        <v>26</v>
      </c>
      <c r="D3408">
        <v>1</v>
      </c>
      <c r="E3408">
        <v>3</v>
      </c>
      <c r="F3408" t="s">
        <v>39</v>
      </c>
      <c r="G3408">
        <v>0.66</v>
      </c>
      <c r="H3408">
        <v>5.3456804800000004</v>
      </c>
      <c r="I3408">
        <v>1066002</v>
      </c>
      <c r="J3408">
        <v>0</v>
      </c>
      <c r="K3408" t="s">
        <v>19</v>
      </c>
      <c r="L3408">
        <v>34</v>
      </c>
    </row>
    <row r="3409" spans="1:12" hidden="1" x14ac:dyDescent="0.2">
      <c r="A3409">
        <v>40019845208</v>
      </c>
      <c r="B3409" s="2">
        <v>45278</v>
      </c>
      <c r="C3409" t="s">
        <v>22</v>
      </c>
      <c r="D3409">
        <v>1</v>
      </c>
      <c r="E3409">
        <v>2</v>
      </c>
      <c r="F3409" t="s">
        <v>39</v>
      </c>
      <c r="G3409">
        <v>30</v>
      </c>
      <c r="H3409">
        <v>5.3456804800000004</v>
      </c>
      <c r="I3409">
        <v>1066308</v>
      </c>
      <c r="J3409">
        <v>58.5</v>
      </c>
      <c r="K3409" t="s">
        <v>19</v>
      </c>
      <c r="L3409">
        <v>21</v>
      </c>
    </row>
    <row r="3410" spans="1:12" hidden="1" x14ac:dyDescent="0.2">
      <c r="A3410">
        <v>40021071737</v>
      </c>
      <c r="B3410" s="2">
        <v>45279</v>
      </c>
      <c r="C3410" t="s">
        <v>20</v>
      </c>
      <c r="D3410">
        <v>1</v>
      </c>
      <c r="E3410">
        <v>3</v>
      </c>
      <c r="F3410" t="s">
        <v>39</v>
      </c>
      <c r="G3410">
        <v>50</v>
      </c>
      <c r="H3410">
        <v>5.3456804800000004</v>
      </c>
      <c r="I3410">
        <v>1067306</v>
      </c>
      <c r="J3410">
        <v>115</v>
      </c>
      <c r="K3410" t="s">
        <v>19</v>
      </c>
      <c r="L3410">
        <v>32</v>
      </c>
    </row>
    <row r="3411" spans="1:12" hidden="1" x14ac:dyDescent="0.2">
      <c r="A3411">
        <v>40015239815</v>
      </c>
      <c r="B3411" s="2">
        <v>45275</v>
      </c>
      <c r="C3411" t="s">
        <v>34</v>
      </c>
      <c r="D3411">
        <v>1</v>
      </c>
      <c r="E3411">
        <v>3</v>
      </c>
      <c r="F3411" t="s">
        <v>39</v>
      </c>
      <c r="G3411">
        <v>680</v>
      </c>
      <c r="H3411">
        <v>5.3456804800000004</v>
      </c>
      <c r="I3411">
        <v>1067895</v>
      </c>
      <c r="J3411">
        <v>0</v>
      </c>
      <c r="K3411" t="s">
        <v>14</v>
      </c>
      <c r="L3411">
        <v>34</v>
      </c>
    </row>
    <row r="3412" spans="1:12" hidden="1" x14ac:dyDescent="0.2">
      <c r="A3412">
        <v>40034165812</v>
      </c>
      <c r="B3412" s="2">
        <v>45291</v>
      </c>
      <c r="C3412" t="s">
        <v>37</v>
      </c>
      <c r="D3412">
        <v>1</v>
      </c>
      <c r="E3412">
        <v>3</v>
      </c>
      <c r="F3412" t="s">
        <v>39</v>
      </c>
      <c r="G3412">
        <v>2</v>
      </c>
      <c r="H3412">
        <v>5.3456804800000004</v>
      </c>
      <c r="I3412">
        <v>1068939</v>
      </c>
      <c r="J3412">
        <v>0</v>
      </c>
      <c r="K3412" t="s">
        <v>19</v>
      </c>
      <c r="L3412">
        <v>45</v>
      </c>
    </row>
    <row r="3413" spans="1:12" hidden="1" x14ac:dyDescent="0.2">
      <c r="A3413">
        <v>40034659150</v>
      </c>
      <c r="B3413" s="2">
        <v>45291</v>
      </c>
      <c r="C3413" t="s">
        <v>15</v>
      </c>
      <c r="D3413">
        <v>1</v>
      </c>
      <c r="E3413">
        <v>3</v>
      </c>
      <c r="F3413" t="s">
        <v>39</v>
      </c>
      <c r="G3413">
        <v>2</v>
      </c>
      <c r="H3413">
        <v>5.3456804800000004</v>
      </c>
      <c r="I3413">
        <v>1068939</v>
      </c>
      <c r="J3413">
        <v>0</v>
      </c>
      <c r="K3413" t="s">
        <v>19</v>
      </c>
      <c r="L3413">
        <v>45</v>
      </c>
    </row>
    <row r="3414" spans="1:12" hidden="1" x14ac:dyDescent="0.2">
      <c r="A3414">
        <v>40014609738</v>
      </c>
      <c r="B3414" s="2">
        <v>45274</v>
      </c>
      <c r="C3414" t="s">
        <v>22</v>
      </c>
      <c r="D3414">
        <v>1</v>
      </c>
      <c r="E3414">
        <v>2</v>
      </c>
      <c r="F3414" t="s">
        <v>40</v>
      </c>
      <c r="G3414">
        <v>0.85</v>
      </c>
      <c r="H3414">
        <v>4.07629676</v>
      </c>
      <c r="I3414">
        <v>1069447</v>
      </c>
      <c r="J3414">
        <v>0</v>
      </c>
      <c r="K3414" t="s">
        <v>14</v>
      </c>
      <c r="L3414">
        <v>45</v>
      </c>
    </row>
    <row r="3415" spans="1:12" hidden="1" x14ac:dyDescent="0.2">
      <c r="A3415">
        <v>40020969388</v>
      </c>
      <c r="B3415" s="2">
        <v>45279</v>
      </c>
      <c r="C3415" t="s">
        <v>22</v>
      </c>
      <c r="D3415">
        <v>1</v>
      </c>
      <c r="E3415">
        <v>3</v>
      </c>
      <c r="F3415" t="s">
        <v>39</v>
      </c>
      <c r="G3415">
        <v>30</v>
      </c>
      <c r="H3415">
        <v>5.3456804800000004</v>
      </c>
      <c r="I3415">
        <v>1069880</v>
      </c>
      <c r="J3415">
        <v>108.6</v>
      </c>
      <c r="K3415" t="s">
        <v>14</v>
      </c>
      <c r="L3415">
        <v>26</v>
      </c>
    </row>
    <row r="3416" spans="1:12" hidden="1" x14ac:dyDescent="0.2">
      <c r="A3416">
        <v>40028820144</v>
      </c>
      <c r="B3416" s="2">
        <v>45286</v>
      </c>
      <c r="C3416" t="s">
        <v>15</v>
      </c>
      <c r="D3416">
        <v>1</v>
      </c>
      <c r="E3416">
        <v>3</v>
      </c>
      <c r="F3416" t="s">
        <v>39</v>
      </c>
      <c r="G3416">
        <v>20</v>
      </c>
      <c r="H3416">
        <v>5.3456804800000004</v>
      </c>
      <c r="I3416">
        <v>1069966</v>
      </c>
      <c r="J3416">
        <v>0</v>
      </c>
      <c r="K3416" t="s">
        <v>14</v>
      </c>
      <c r="L3416">
        <v>37</v>
      </c>
    </row>
    <row r="3417" spans="1:12" hidden="1" x14ac:dyDescent="0.2">
      <c r="A3417">
        <v>40028488710</v>
      </c>
      <c r="B3417" s="2">
        <v>45286</v>
      </c>
      <c r="C3417" t="s">
        <v>25</v>
      </c>
      <c r="D3417">
        <v>1</v>
      </c>
      <c r="E3417">
        <v>3</v>
      </c>
      <c r="F3417" t="s">
        <v>39</v>
      </c>
      <c r="G3417">
        <v>15</v>
      </c>
      <c r="H3417">
        <v>5.3456804800000004</v>
      </c>
      <c r="I3417">
        <v>1069966</v>
      </c>
      <c r="J3417">
        <v>0</v>
      </c>
      <c r="K3417" t="s">
        <v>14</v>
      </c>
      <c r="L3417">
        <v>37</v>
      </c>
    </row>
    <row r="3418" spans="1:12" hidden="1" x14ac:dyDescent="0.2">
      <c r="A3418">
        <v>40026052630</v>
      </c>
      <c r="B3418" s="2">
        <v>45283</v>
      </c>
      <c r="C3418" t="s">
        <v>26</v>
      </c>
      <c r="D3418">
        <v>1</v>
      </c>
      <c r="E3418">
        <v>3</v>
      </c>
      <c r="F3418" t="s">
        <v>39</v>
      </c>
      <c r="G3418">
        <v>5</v>
      </c>
      <c r="H3418">
        <v>5.3456804800000004</v>
      </c>
      <c r="I3418">
        <v>1069966</v>
      </c>
      <c r="J3418">
        <v>0</v>
      </c>
      <c r="K3418" t="s">
        <v>14</v>
      </c>
      <c r="L3418">
        <v>37</v>
      </c>
    </row>
    <row r="3419" spans="1:12" hidden="1" x14ac:dyDescent="0.2">
      <c r="A3419">
        <v>40026170204</v>
      </c>
      <c r="B3419" s="2">
        <v>45283</v>
      </c>
      <c r="C3419" t="s">
        <v>22</v>
      </c>
      <c r="D3419">
        <v>1</v>
      </c>
      <c r="E3419">
        <v>3</v>
      </c>
      <c r="F3419" t="s">
        <v>39</v>
      </c>
      <c r="G3419">
        <v>15</v>
      </c>
      <c r="H3419">
        <v>5.3456804800000004</v>
      </c>
      <c r="I3419">
        <v>1069966</v>
      </c>
      <c r="J3419">
        <v>0</v>
      </c>
      <c r="K3419" t="s">
        <v>14</v>
      </c>
      <c r="L3419">
        <v>37</v>
      </c>
    </row>
    <row r="3420" spans="1:12" hidden="1" x14ac:dyDescent="0.2">
      <c r="A3420">
        <v>40018925835</v>
      </c>
      <c r="B3420" s="2">
        <v>45277</v>
      </c>
      <c r="C3420" t="s">
        <v>20</v>
      </c>
      <c r="D3420">
        <v>1</v>
      </c>
      <c r="E3420">
        <v>3</v>
      </c>
      <c r="F3420" t="s">
        <v>39</v>
      </c>
      <c r="G3420">
        <v>10</v>
      </c>
      <c r="H3420">
        <v>5.3456804800000004</v>
      </c>
      <c r="I3420">
        <v>1069966</v>
      </c>
      <c r="J3420">
        <v>20.68</v>
      </c>
      <c r="K3420" t="s">
        <v>14</v>
      </c>
      <c r="L3420">
        <v>37</v>
      </c>
    </row>
    <row r="3421" spans="1:12" hidden="1" x14ac:dyDescent="0.2">
      <c r="A3421">
        <v>40019926825</v>
      </c>
      <c r="B3421" s="2">
        <v>45278</v>
      </c>
      <c r="C3421" t="s">
        <v>20</v>
      </c>
      <c r="D3421">
        <v>1</v>
      </c>
      <c r="E3421">
        <v>3</v>
      </c>
      <c r="F3421" t="s">
        <v>39</v>
      </c>
      <c r="G3421">
        <v>2</v>
      </c>
      <c r="H3421">
        <v>5.3456804800000004</v>
      </c>
      <c r="I3421">
        <v>1072842</v>
      </c>
      <c r="J3421">
        <v>20.83</v>
      </c>
      <c r="K3421" t="s">
        <v>14</v>
      </c>
      <c r="L3421">
        <v>64</v>
      </c>
    </row>
    <row r="3422" spans="1:12" hidden="1" x14ac:dyDescent="0.2">
      <c r="A3422">
        <v>40028197366</v>
      </c>
      <c r="B3422" s="2">
        <v>45286</v>
      </c>
      <c r="C3422" t="s">
        <v>27</v>
      </c>
      <c r="D3422">
        <v>1</v>
      </c>
      <c r="E3422">
        <v>3</v>
      </c>
      <c r="F3422" t="s">
        <v>39</v>
      </c>
      <c r="G3422">
        <v>98</v>
      </c>
      <c r="H3422">
        <v>5.3456804800000004</v>
      </c>
      <c r="I3422">
        <v>1073882</v>
      </c>
      <c r="J3422">
        <v>0</v>
      </c>
      <c r="K3422" t="s">
        <v>14</v>
      </c>
      <c r="L3422">
        <v>20</v>
      </c>
    </row>
    <row r="3423" spans="1:12" hidden="1" x14ac:dyDescent="0.2">
      <c r="A3423">
        <v>40015975328</v>
      </c>
      <c r="B3423" s="2">
        <v>45275</v>
      </c>
      <c r="C3423" t="s">
        <v>23</v>
      </c>
      <c r="D3423">
        <v>1</v>
      </c>
      <c r="E3423">
        <v>3</v>
      </c>
      <c r="F3423" t="s">
        <v>39</v>
      </c>
      <c r="G3423">
        <v>5</v>
      </c>
      <c r="H3423">
        <v>5.3456804800000004</v>
      </c>
      <c r="I3423">
        <v>1074041</v>
      </c>
      <c r="J3423">
        <v>0</v>
      </c>
      <c r="K3423" t="s">
        <v>19</v>
      </c>
      <c r="L3423">
        <v>34</v>
      </c>
    </row>
    <row r="3424" spans="1:12" hidden="1" x14ac:dyDescent="0.2">
      <c r="A3424">
        <v>40034670502</v>
      </c>
      <c r="B3424" s="2">
        <v>45291</v>
      </c>
      <c r="C3424" t="s">
        <v>15</v>
      </c>
      <c r="D3424">
        <v>1</v>
      </c>
      <c r="E3424">
        <v>3</v>
      </c>
      <c r="F3424" t="s">
        <v>39</v>
      </c>
      <c r="G3424">
        <v>99</v>
      </c>
      <c r="H3424">
        <v>5.3456804800000004</v>
      </c>
      <c r="I3424">
        <v>1077133</v>
      </c>
      <c r="J3424">
        <v>0</v>
      </c>
      <c r="K3424" t="s">
        <v>19</v>
      </c>
      <c r="L3424">
        <v>21</v>
      </c>
    </row>
    <row r="3425" spans="1:12" hidden="1" x14ac:dyDescent="0.2">
      <c r="A3425">
        <v>40017406001</v>
      </c>
      <c r="B3425" s="2">
        <v>45276</v>
      </c>
      <c r="C3425" t="s">
        <v>23</v>
      </c>
      <c r="D3425">
        <v>1</v>
      </c>
      <c r="E3425">
        <v>3</v>
      </c>
      <c r="F3425" t="s">
        <v>39</v>
      </c>
      <c r="G3425">
        <v>123</v>
      </c>
      <c r="H3425">
        <v>5.3456804800000004</v>
      </c>
      <c r="I3425">
        <v>1077133</v>
      </c>
      <c r="J3425">
        <v>0</v>
      </c>
      <c r="K3425" t="s">
        <v>19</v>
      </c>
      <c r="L3425">
        <v>21</v>
      </c>
    </row>
    <row r="3426" spans="1:12" hidden="1" x14ac:dyDescent="0.2">
      <c r="A3426">
        <v>40034172235</v>
      </c>
      <c r="B3426" s="2">
        <v>45291</v>
      </c>
      <c r="C3426" t="s">
        <v>37</v>
      </c>
      <c r="D3426">
        <v>1</v>
      </c>
      <c r="E3426">
        <v>2</v>
      </c>
      <c r="F3426" t="s">
        <v>39</v>
      </c>
      <c r="G3426">
        <v>99</v>
      </c>
      <c r="H3426">
        <v>5.3456804800000004</v>
      </c>
      <c r="I3426">
        <v>1077927</v>
      </c>
      <c r="J3426">
        <v>0</v>
      </c>
      <c r="K3426" t="s">
        <v>14</v>
      </c>
      <c r="L3426">
        <v>26</v>
      </c>
    </row>
    <row r="3427" spans="1:12" hidden="1" x14ac:dyDescent="0.2">
      <c r="A3427">
        <v>40034372482</v>
      </c>
      <c r="B3427" s="2">
        <v>45291</v>
      </c>
      <c r="C3427" t="s">
        <v>34</v>
      </c>
      <c r="D3427">
        <v>1</v>
      </c>
      <c r="E3427">
        <v>2</v>
      </c>
      <c r="F3427" t="s">
        <v>39</v>
      </c>
      <c r="G3427">
        <v>120</v>
      </c>
      <c r="H3427">
        <v>5.3456804800000004</v>
      </c>
      <c r="I3427">
        <v>1077927</v>
      </c>
      <c r="J3427">
        <v>0</v>
      </c>
      <c r="K3427" t="s">
        <v>14</v>
      </c>
      <c r="L3427">
        <v>26</v>
      </c>
    </row>
    <row r="3428" spans="1:12" hidden="1" x14ac:dyDescent="0.2">
      <c r="A3428">
        <v>40034209788</v>
      </c>
      <c r="B3428" s="2">
        <v>45291</v>
      </c>
      <c r="C3428" t="s">
        <v>30</v>
      </c>
      <c r="D3428">
        <v>1</v>
      </c>
      <c r="E3428">
        <v>2</v>
      </c>
      <c r="F3428" t="s">
        <v>39</v>
      </c>
      <c r="G3428">
        <v>20</v>
      </c>
      <c r="H3428">
        <v>5.3456804800000004</v>
      </c>
      <c r="I3428">
        <v>1077927</v>
      </c>
      <c r="J3428">
        <v>22.2</v>
      </c>
      <c r="K3428" t="s">
        <v>14</v>
      </c>
      <c r="L3428">
        <v>26</v>
      </c>
    </row>
    <row r="3429" spans="1:12" hidden="1" x14ac:dyDescent="0.2">
      <c r="A3429">
        <v>40034651304</v>
      </c>
      <c r="B3429" s="2">
        <v>45291</v>
      </c>
      <c r="C3429" t="s">
        <v>15</v>
      </c>
      <c r="D3429">
        <v>1</v>
      </c>
      <c r="E3429">
        <v>2</v>
      </c>
      <c r="F3429" t="s">
        <v>39</v>
      </c>
      <c r="G3429">
        <v>270</v>
      </c>
      <c r="H3429">
        <v>5.3456804800000004</v>
      </c>
      <c r="I3429">
        <v>1077927</v>
      </c>
      <c r="J3429">
        <v>475.2</v>
      </c>
      <c r="K3429" t="s">
        <v>14</v>
      </c>
      <c r="L3429">
        <v>26</v>
      </c>
    </row>
    <row r="3430" spans="1:12" hidden="1" x14ac:dyDescent="0.2">
      <c r="A3430">
        <v>40033554602</v>
      </c>
      <c r="B3430" s="2">
        <v>45290</v>
      </c>
      <c r="C3430" t="s">
        <v>17</v>
      </c>
      <c r="D3430">
        <v>1</v>
      </c>
      <c r="E3430">
        <v>3</v>
      </c>
      <c r="F3430" t="s">
        <v>39</v>
      </c>
      <c r="G3430">
        <v>120</v>
      </c>
      <c r="H3430">
        <v>5.3456804800000004</v>
      </c>
      <c r="I3430">
        <v>1077927</v>
      </c>
      <c r="J3430">
        <v>0</v>
      </c>
      <c r="K3430" t="s">
        <v>14</v>
      </c>
      <c r="L3430">
        <v>26</v>
      </c>
    </row>
    <row r="3431" spans="1:12" hidden="1" x14ac:dyDescent="0.2">
      <c r="A3431">
        <v>40033458292</v>
      </c>
      <c r="B3431" s="2">
        <v>45290</v>
      </c>
      <c r="C3431" t="s">
        <v>15</v>
      </c>
      <c r="D3431">
        <v>1</v>
      </c>
      <c r="E3431">
        <v>2</v>
      </c>
      <c r="F3431" t="s">
        <v>39</v>
      </c>
      <c r="G3431">
        <v>422</v>
      </c>
      <c r="H3431">
        <v>5.3456804800000004</v>
      </c>
      <c r="I3431">
        <v>1077927</v>
      </c>
      <c r="J3431">
        <v>0</v>
      </c>
      <c r="K3431" t="s">
        <v>14</v>
      </c>
      <c r="L3431">
        <v>26</v>
      </c>
    </row>
    <row r="3432" spans="1:12" hidden="1" x14ac:dyDescent="0.2">
      <c r="A3432">
        <v>40033130401</v>
      </c>
      <c r="B3432" s="2">
        <v>45290</v>
      </c>
      <c r="C3432" t="s">
        <v>24</v>
      </c>
      <c r="D3432">
        <v>1</v>
      </c>
      <c r="E3432">
        <v>2</v>
      </c>
      <c r="F3432" t="s">
        <v>39</v>
      </c>
      <c r="G3432">
        <v>95</v>
      </c>
      <c r="H3432">
        <v>5.3456804800000004</v>
      </c>
      <c r="I3432">
        <v>1077927</v>
      </c>
      <c r="J3432">
        <v>211.85</v>
      </c>
      <c r="K3432" t="s">
        <v>14</v>
      </c>
      <c r="L3432">
        <v>26</v>
      </c>
    </row>
    <row r="3433" spans="1:12" hidden="1" x14ac:dyDescent="0.2">
      <c r="A3433">
        <v>40033744316</v>
      </c>
      <c r="B3433" s="2">
        <v>45290</v>
      </c>
      <c r="C3433" t="s">
        <v>26</v>
      </c>
      <c r="D3433">
        <v>1</v>
      </c>
      <c r="E3433">
        <v>2</v>
      </c>
      <c r="F3433" t="s">
        <v>39</v>
      </c>
      <c r="G3433">
        <v>50</v>
      </c>
      <c r="H3433">
        <v>5.3456804800000004</v>
      </c>
      <c r="I3433">
        <v>1077927</v>
      </c>
      <c r="J3433">
        <v>50</v>
      </c>
      <c r="K3433" t="s">
        <v>14</v>
      </c>
      <c r="L3433">
        <v>26</v>
      </c>
    </row>
    <row r="3434" spans="1:12" hidden="1" x14ac:dyDescent="0.2">
      <c r="A3434">
        <v>40033810392</v>
      </c>
      <c r="B3434" s="2">
        <v>45290</v>
      </c>
      <c r="C3434" t="s">
        <v>22</v>
      </c>
      <c r="D3434">
        <v>1</v>
      </c>
      <c r="E3434">
        <v>2</v>
      </c>
      <c r="F3434" t="s">
        <v>39</v>
      </c>
      <c r="G3434">
        <v>73</v>
      </c>
      <c r="H3434">
        <v>5.3456804800000004</v>
      </c>
      <c r="I3434">
        <v>1077927</v>
      </c>
      <c r="J3434">
        <v>191.26</v>
      </c>
      <c r="K3434" t="s">
        <v>14</v>
      </c>
      <c r="L3434">
        <v>26</v>
      </c>
    </row>
    <row r="3435" spans="1:12" hidden="1" x14ac:dyDescent="0.2">
      <c r="A3435">
        <v>40032708743</v>
      </c>
      <c r="B3435" s="2">
        <v>45289</v>
      </c>
      <c r="C3435" t="s">
        <v>16</v>
      </c>
      <c r="D3435">
        <v>1</v>
      </c>
      <c r="E3435">
        <v>3</v>
      </c>
      <c r="F3435" t="s">
        <v>39</v>
      </c>
      <c r="G3435">
        <v>100</v>
      </c>
      <c r="H3435">
        <v>5.3456804800000004</v>
      </c>
      <c r="I3435">
        <v>1077927</v>
      </c>
      <c r="J3435">
        <v>101</v>
      </c>
      <c r="K3435" t="s">
        <v>14</v>
      </c>
      <c r="L3435">
        <v>26</v>
      </c>
    </row>
    <row r="3436" spans="1:12" hidden="1" x14ac:dyDescent="0.2">
      <c r="A3436">
        <v>40032818567</v>
      </c>
      <c r="B3436" s="2">
        <v>45290</v>
      </c>
      <c r="C3436" t="s">
        <v>30</v>
      </c>
      <c r="D3436">
        <v>1</v>
      </c>
      <c r="E3436">
        <v>3</v>
      </c>
      <c r="F3436" t="s">
        <v>39</v>
      </c>
      <c r="G3436">
        <v>230</v>
      </c>
      <c r="H3436">
        <v>5.3456804800000004</v>
      </c>
      <c r="I3436">
        <v>1077927</v>
      </c>
      <c r="J3436">
        <v>418.6</v>
      </c>
      <c r="K3436" t="s">
        <v>14</v>
      </c>
      <c r="L3436">
        <v>26</v>
      </c>
    </row>
    <row r="3437" spans="1:12" hidden="1" x14ac:dyDescent="0.2">
      <c r="A3437">
        <v>40030917185</v>
      </c>
      <c r="B3437" s="2">
        <v>45288</v>
      </c>
      <c r="C3437" t="s">
        <v>15</v>
      </c>
      <c r="D3437">
        <v>1</v>
      </c>
      <c r="E3437">
        <v>3</v>
      </c>
      <c r="F3437" t="s">
        <v>39</v>
      </c>
      <c r="G3437">
        <v>90</v>
      </c>
      <c r="H3437">
        <v>5.3456804800000004</v>
      </c>
      <c r="I3437">
        <v>1077927</v>
      </c>
      <c r="J3437">
        <v>0</v>
      </c>
      <c r="K3437" t="s">
        <v>14</v>
      </c>
      <c r="L3437">
        <v>26</v>
      </c>
    </row>
    <row r="3438" spans="1:12" hidden="1" x14ac:dyDescent="0.2">
      <c r="A3438">
        <v>40031534794</v>
      </c>
      <c r="B3438" s="2">
        <v>45288</v>
      </c>
      <c r="C3438" t="s">
        <v>16</v>
      </c>
      <c r="D3438">
        <v>1</v>
      </c>
      <c r="E3438">
        <v>3</v>
      </c>
      <c r="F3438" t="s">
        <v>39</v>
      </c>
      <c r="G3438">
        <v>61</v>
      </c>
      <c r="H3438">
        <v>5.3456804800000004</v>
      </c>
      <c r="I3438">
        <v>1077927</v>
      </c>
      <c r="J3438">
        <v>0</v>
      </c>
      <c r="K3438" t="s">
        <v>14</v>
      </c>
      <c r="L3438">
        <v>26</v>
      </c>
    </row>
    <row r="3439" spans="1:12" hidden="1" x14ac:dyDescent="0.2">
      <c r="A3439">
        <v>40031599575</v>
      </c>
      <c r="B3439" s="2">
        <v>45289</v>
      </c>
      <c r="C3439" t="s">
        <v>29</v>
      </c>
      <c r="D3439">
        <v>1</v>
      </c>
      <c r="E3439">
        <v>2</v>
      </c>
      <c r="F3439" t="s">
        <v>39</v>
      </c>
      <c r="G3439">
        <v>737</v>
      </c>
      <c r="H3439">
        <v>5.3456804800000004</v>
      </c>
      <c r="I3439">
        <v>1077927</v>
      </c>
      <c r="J3439">
        <v>0</v>
      </c>
      <c r="K3439" t="s">
        <v>14</v>
      </c>
      <c r="L3439">
        <v>26</v>
      </c>
    </row>
    <row r="3440" spans="1:12" hidden="1" x14ac:dyDescent="0.2">
      <c r="A3440">
        <v>40031410750</v>
      </c>
      <c r="B3440" s="2">
        <v>45288</v>
      </c>
      <c r="C3440" t="s">
        <v>23</v>
      </c>
      <c r="D3440">
        <v>1</v>
      </c>
      <c r="E3440">
        <v>3</v>
      </c>
      <c r="F3440" t="s">
        <v>39</v>
      </c>
      <c r="G3440">
        <v>73</v>
      </c>
      <c r="H3440">
        <v>5.3456804800000004</v>
      </c>
      <c r="I3440">
        <v>1077927</v>
      </c>
      <c r="J3440">
        <v>186.88</v>
      </c>
      <c r="K3440" t="s">
        <v>14</v>
      </c>
      <c r="L3440">
        <v>26</v>
      </c>
    </row>
    <row r="3441" spans="1:12" hidden="1" x14ac:dyDescent="0.2">
      <c r="A3441">
        <v>40031584882</v>
      </c>
      <c r="B3441" s="2">
        <v>45289</v>
      </c>
      <c r="C3441" t="s">
        <v>37</v>
      </c>
      <c r="D3441">
        <v>1</v>
      </c>
      <c r="E3441">
        <v>3</v>
      </c>
      <c r="F3441" t="s">
        <v>39</v>
      </c>
      <c r="G3441">
        <v>265</v>
      </c>
      <c r="H3441">
        <v>5.3456804800000004</v>
      </c>
      <c r="I3441">
        <v>1077927</v>
      </c>
      <c r="J3441">
        <v>484.95</v>
      </c>
      <c r="K3441" t="s">
        <v>14</v>
      </c>
      <c r="L3441">
        <v>26</v>
      </c>
    </row>
    <row r="3442" spans="1:12" hidden="1" x14ac:dyDescent="0.2">
      <c r="A3442">
        <v>40031646375</v>
      </c>
      <c r="B3442" s="2">
        <v>45289</v>
      </c>
      <c r="C3442" t="s">
        <v>33</v>
      </c>
      <c r="D3442">
        <v>1</v>
      </c>
      <c r="E3442">
        <v>3</v>
      </c>
      <c r="F3442" t="s">
        <v>39</v>
      </c>
      <c r="G3442">
        <v>250</v>
      </c>
      <c r="H3442">
        <v>5.3456804800000004</v>
      </c>
      <c r="I3442">
        <v>1077927</v>
      </c>
      <c r="J3442">
        <v>457.5</v>
      </c>
      <c r="K3442" t="s">
        <v>14</v>
      </c>
      <c r="L3442">
        <v>26</v>
      </c>
    </row>
    <row r="3443" spans="1:12" hidden="1" x14ac:dyDescent="0.2">
      <c r="A3443">
        <v>40030085653</v>
      </c>
      <c r="B3443" s="2">
        <v>45287</v>
      </c>
      <c r="C3443" t="s">
        <v>23</v>
      </c>
      <c r="D3443">
        <v>1</v>
      </c>
      <c r="E3443">
        <v>3</v>
      </c>
      <c r="F3443" t="s">
        <v>39</v>
      </c>
      <c r="G3443">
        <v>150</v>
      </c>
      <c r="H3443">
        <v>5.3456804800000004</v>
      </c>
      <c r="I3443">
        <v>1077927</v>
      </c>
      <c r="J3443">
        <v>214.5</v>
      </c>
      <c r="K3443" t="s">
        <v>14</v>
      </c>
      <c r="L3443">
        <v>26</v>
      </c>
    </row>
    <row r="3444" spans="1:12" hidden="1" x14ac:dyDescent="0.2">
      <c r="A3444">
        <v>40030399084</v>
      </c>
      <c r="B3444" s="2">
        <v>45288</v>
      </c>
      <c r="C3444" t="s">
        <v>37</v>
      </c>
      <c r="D3444">
        <v>1</v>
      </c>
      <c r="E3444">
        <v>3</v>
      </c>
      <c r="F3444" t="s">
        <v>39</v>
      </c>
      <c r="G3444">
        <v>589</v>
      </c>
      <c r="H3444">
        <v>5.3456804800000004</v>
      </c>
      <c r="I3444">
        <v>1077927</v>
      </c>
      <c r="J3444">
        <v>665.57</v>
      </c>
      <c r="K3444" t="s">
        <v>14</v>
      </c>
      <c r="L3444">
        <v>26</v>
      </c>
    </row>
    <row r="3445" spans="1:12" hidden="1" x14ac:dyDescent="0.2">
      <c r="A3445">
        <v>40030292641</v>
      </c>
      <c r="B3445" s="2">
        <v>45287</v>
      </c>
      <c r="C3445" t="s">
        <v>16</v>
      </c>
      <c r="D3445">
        <v>1</v>
      </c>
      <c r="E3445">
        <v>3</v>
      </c>
      <c r="F3445" t="s">
        <v>39</v>
      </c>
      <c r="G3445">
        <v>210</v>
      </c>
      <c r="H3445">
        <v>5.3456804800000004</v>
      </c>
      <c r="I3445">
        <v>1077927</v>
      </c>
      <c r="J3445">
        <v>363.3</v>
      </c>
      <c r="K3445" t="s">
        <v>14</v>
      </c>
      <c r="L3445">
        <v>26</v>
      </c>
    </row>
    <row r="3446" spans="1:12" hidden="1" x14ac:dyDescent="0.2">
      <c r="A3446">
        <v>40029334528</v>
      </c>
      <c r="B3446" s="2">
        <v>45286</v>
      </c>
      <c r="C3446" t="s">
        <v>16</v>
      </c>
      <c r="D3446">
        <v>1</v>
      </c>
      <c r="E3446">
        <v>3</v>
      </c>
      <c r="F3446" t="s">
        <v>39</v>
      </c>
      <c r="G3446">
        <v>74</v>
      </c>
      <c r="H3446">
        <v>5.3456804800000004</v>
      </c>
      <c r="I3446">
        <v>1077927</v>
      </c>
      <c r="J3446">
        <v>0</v>
      </c>
      <c r="K3446" t="s">
        <v>14</v>
      </c>
      <c r="L3446">
        <v>26</v>
      </c>
    </row>
    <row r="3447" spans="1:12" hidden="1" x14ac:dyDescent="0.2">
      <c r="A3447">
        <v>40029012594</v>
      </c>
      <c r="B3447" s="2">
        <v>45286</v>
      </c>
      <c r="C3447" t="s">
        <v>22</v>
      </c>
      <c r="D3447">
        <v>1</v>
      </c>
      <c r="E3447">
        <v>3</v>
      </c>
      <c r="F3447" t="s">
        <v>39</v>
      </c>
      <c r="G3447">
        <v>124.2</v>
      </c>
      <c r="H3447">
        <v>5.3456804800000004</v>
      </c>
      <c r="I3447">
        <v>1077927</v>
      </c>
      <c r="J3447">
        <v>175.12</v>
      </c>
      <c r="K3447" t="s">
        <v>14</v>
      </c>
      <c r="L3447">
        <v>26</v>
      </c>
    </row>
    <row r="3448" spans="1:12" hidden="1" x14ac:dyDescent="0.2">
      <c r="A3448">
        <v>40028086894</v>
      </c>
      <c r="B3448" s="2">
        <v>45285</v>
      </c>
      <c r="C3448" t="s">
        <v>22</v>
      </c>
      <c r="D3448">
        <v>1</v>
      </c>
      <c r="E3448">
        <v>2</v>
      </c>
      <c r="F3448" t="s">
        <v>39</v>
      </c>
      <c r="G3448">
        <v>98</v>
      </c>
      <c r="H3448">
        <v>5.3456804800000004</v>
      </c>
      <c r="I3448">
        <v>1077927</v>
      </c>
      <c r="J3448">
        <v>0</v>
      </c>
      <c r="K3448" t="s">
        <v>14</v>
      </c>
      <c r="L3448">
        <v>26</v>
      </c>
    </row>
    <row r="3449" spans="1:12" hidden="1" x14ac:dyDescent="0.2">
      <c r="A3449">
        <v>40028238630</v>
      </c>
      <c r="B3449" s="2">
        <v>45286</v>
      </c>
      <c r="C3449" t="s">
        <v>30</v>
      </c>
      <c r="D3449">
        <v>1</v>
      </c>
      <c r="E3449">
        <v>2</v>
      </c>
      <c r="F3449" t="s">
        <v>39</v>
      </c>
      <c r="G3449">
        <v>20</v>
      </c>
      <c r="H3449">
        <v>5.3456804800000004</v>
      </c>
      <c r="I3449">
        <v>1077927</v>
      </c>
      <c r="J3449">
        <v>29.2</v>
      </c>
      <c r="K3449" t="s">
        <v>14</v>
      </c>
      <c r="L3449">
        <v>26</v>
      </c>
    </row>
    <row r="3450" spans="1:12" hidden="1" x14ac:dyDescent="0.2">
      <c r="A3450">
        <v>40028183486</v>
      </c>
      <c r="B3450" s="2">
        <v>45286</v>
      </c>
      <c r="C3450" t="s">
        <v>27</v>
      </c>
      <c r="D3450">
        <v>1</v>
      </c>
      <c r="E3450">
        <v>3</v>
      </c>
      <c r="F3450" t="s">
        <v>39</v>
      </c>
      <c r="G3450">
        <v>20</v>
      </c>
      <c r="H3450">
        <v>5.3456804800000004</v>
      </c>
      <c r="I3450">
        <v>1077927</v>
      </c>
      <c r="J3450">
        <v>23.8</v>
      </c>
      <c r="K3450" t="s">
        <v>14</v>
      </c>
      <c r="L3450">
        <v>26</v>
      </c>
    </row>
    <row r="3451" spans="1:12" hidden="1" x14ac:dyDescent="0.2">
      <c r="A3451">
        <v>40027495143</v>
      </c>
      <c r="B3451" s="2">
        <v>45285</v>
      </c>
      <c r="C3451" t="s">
        <v>21</v>
      </c>
      <c r="D3451">
        <v>1</v>
      </c>
      <c r="E3451">
        <v>2</v>
      </c>
      <c r="F3451" t="s">
        <v>39</v>
      </c>
      <c r="G3451">
        <v>260</v>
      </c>
      <c r="H3451">
        <v>5.3456804800000004</v>
      </c>
      <c r="I3451">
        <v>1077927</v>
      </c>
      <c r="J3451">
        <v>0</v>
      </c>
      <c r="K3451" t="s">
        <v>14</v>
      </c>
      <c r="L3451">
        <v>26</v>
      </c>
    </row>
    <row r="3452" spans="1:12" hidden="1" x14ac:dyDescent="0.2">
      <c r="A3452">
        <v>40027440971</v>
      </c>
      <c r="B3452" s="2">
        <v>45284</v>
      </c>
      <c r="C3452" t="s">
        <v>16</v>
      </c>
      <c r="D3452">
        <v>1</v>
      </c>
      <c r="E3452">
        <v>3</v>
      </c>
      <c r="F3452" t="s">
        <v>39</v>
      </c>
      <c r="G3452">
        <v>123</v>
      </c>
      <c r="H3452">
        <v>5.3456804800000004</v>
      </c>
      <c r="I3452">
        <v>1077927</v>
      </c>
      <c r="J3452">
        <v>39.89</v>
      </c>
      <c r="K3452" t="s">
        <v>14</v>
      </c>
      <c r="L3452">
        <v>26</v>
      </c>
    </row>
    <row r="3453" spans="1:12" hidden="1" x14ac:dyDescent="0.2">
      <c r="A3453">
        <v>40027452550</v>
      </c>
      <c r="B3453" s="2">
        <v>45285</v>
      </c>
      <c r="C3453" t="s">
        <v>27</v>
      </c>
      <c r="D3453">
        <v>1</v>
      </c>
      <c r="E3453">
        <v>2</v>
      </c>
      <c r="F3453" t="s">
        <v>39</v>
      </c>
      <c r="G3453">
        <v>40</v>
      </c>
      <c r="H3453">
        <v>5.3456804800000004</v>
      </c>
      <c r="I3453">
        <v>1077927</v>
      </c>
      <c r="J3453">
        <v>66.400000000000006</v>
      </c>
      <c r="K3453" t="s">
        <v>14</v>
      </c>
      <c r="L3453">
        <v>26</v>
      </c>
    </row>
    <row r="3454" spans="1:12" hidden="1" x14ac:dyDescent="0.2">
      <c r="A3454">
        <v>40027454532</v>
      </c>
      <c r="B3454" s="2">
        <v>45285</v>
      </c>
      <c r="C3454" t="s">
        <v>27</v>
      </c>
      <c r="D3454">
        <v>1</v>
      </c>
      <c r="E3454">
        <v>3</v>
      </c>
      <c r="F3454" t="s">
        <v>39</v>
      </c>
      <c r="G3454">
        <v>323</v>
      </c>
      <c r="H3454">
        <v>5.3456804800000004</v>
      </c>
      <c r="I3454">
        <v>1077927</v>
      </c>
      <c r="J3454">
        <v>456.93</v>
      </c>
      <c r="K3454" t="s">
        <v>14</v>
      </c>
      <c r="L3454">
        <v>26</v>
      </c>
    </row>
    <row r="3455" spans="1:12" hidden="1" x14ac:dyDescent="0.2">
      <c r="A3455">
        <v>40027420570</v>
      </c>
      <c r="B3455" s="2">
        <v>45284</v>
      </c>
      <c r="C3455" t="s">
        <v>23</v>
      </c>
      <c r="D3455">
        <v>1</v>
      </c>
      <c r="E3455">
        <v>2</v>
      </c>
      <c r="F3455" t="s">
        <v>39</v>
      </c>
      <c r="G3455">
        <v>100</v>
      </c>
      <c r="H3455">
        <v>5.3456804800000004</v>
      </c>
      <c r="I3455">
        <v>1077927</v>
      </c>
      <c r="J3455">
        <v>111.8</v>
      </c>
      <c r="K3455" t="s">
        <v>14</v>
      </c>
      <c r="L3455">
        <v>26</v>
      </c>
    </row>
    <row r="3456" spans="1:12" hidden="1" x14ac:dyDescent="0.2">
      <c r="A3456">
        <v>40026352211</v>
      </c>
      <c r="B3456" s="2">
        <v>45283</v>
      </c>
      <c r="C3456" t="s">
        <v>23</v>
      </c>
      <c r="D3456">
        <v>1</v>
      </c>
      <c r="E3456">
        <v>2</v>
      </c>
      <c r="F3456" t="s">
        <v>39</v>
      </c>
      <c r="G3456">
        <v>367</v>
      </c>
      <c r="H3456">
        <v>5.3456804800000004</v>
      </c>
      <c r="I3456">
        <v>1077927</v>
      </c>
      <c r="J3456">
        <v>0</v>
      </c>
      <c r="K3456" t="s">
        <v>14</v>
      </c>
      <c r="L3456">
        <v>26</v>
      </c>
    </row>
    <row r="3457" spans="1:12" hidden="1" x14ac:dyDescent="0.2">
      <c r="A3457">
        <v>40026546073</v>
      </c>
      <c r="B3457" s="2">
        <v>45284</v>
      </c>
      <c r="C3457" t="s">
        <v>30</v>
      </c>
      <c r="D3457">
        <v>1</v>
      </c>
      <c r="E3457">
        <v>2</v>
      </c>
      <c r="F3457" t="s">
        <v>39</v>
      </c>
      <c r="G3457">
        <v>40</v>
      </c>
      <c r="H3457">
        <v>5.3456804800000004</v>
      </c>
      <c r="I3457">
        <v>1077927</v>
      </c>
      <c r="J3457">
        <v>36.6</v>
      </c>
      <c r="K3457" t="s">
        <v>14</v>
      </c>
      <c r="L3457">
        <v>26</v>
      </c>
    </row>
    <row r="3458" spans="1:12" hidden="1" x14ac:dyDescent="0.2">
      <c r="A3458">
        <v>40026083952</v>
      </c>
      <c r="B3458" s="2">
        <v>45283</v>
      </c>
      <c r="C3458" t="s">
        <v>26</v>
      </c>
      <c r="D3458">
        <v>1</v>
      </c>
      <c r="E3458">
        <v>2</v>
      </c>
      <c r="F3458" t="s">
        <v>39</v>
      </c>
      <c r="G3458">
        <v>100</v>
      </c>
      <c r="H3458">
        <v>5.3456804800000004</v>
      </c>
      <c r="I3458">
        <v>1077927</v>
      </c>
      <c r="J3458">
        <v>193</v>
      </c>
      <c r="K3458" t="s">
        <v>14</v>
      </c>
      <c r="L3458">
        <v>26</v>
      </c>
    </row>
    <row r="3459" spans="1:12" hidden="1" x14ac:dyDescent="0.2">
      <c r="A3459">
        <v>40026522735</v>
      </c>
      <c r="B3459" s="2">
        <v>45284</v>
      </c>
      <c r="C3459" t="s">
        <v>29</v>
      </c>
      <c r="D3459">
        <v>1</v>
      </c>
      <c r="E3459">
        <v>2</v>
      </c>
      <c r="F3459" t="s">
        <v>39</v>
      </c>
      <c r="G3459">
        <v>20</v>
      </c>
      <c r="H3459">
        <v>5.3456804800000004</v>
      </c>
      <c r="I3459">
        <v>1077927</v>
      </c>
      <c r="J3459">
        <v>36</v>
      </c>
      <c r="K3459" t="s">
        <v>14</v>
      </c>
      <c r="L3459">
        <v>26</v>
      </c>
    </row>
    <row r="3460" spans="1:12" hidden="1" x14ac:dyDescent="0.2">
      <c r="A3460">
        <v>40026447743</v>
      </c>
      <c r="B3460" s="2">
        <v>45283</v>
      </c>
      <c r="C3460" t="s">
        <v>35</v>
      </c>
      <c r="D3460">
        <v>1</v>
      </c>
      <c r="E3460">
        <v>2</v>
      </c>
      <c r="F3460" t="s">
        <v>39</v>
      </c>
      <c r="G3460">
        <v>305</v>
      </c>
      <c r="H3460">
        <v>5.3456804800000004</v>
      </c>
      <c r="I3460">
        <v>1077927</v>
      </c>
      <c r="J3460">
        <v>594.75</v>
      </c>
      <c r="K3460" t="s">
        <v>14</v>
      </c>
      <c r="L3460">
        <v>26</v>
      </c>
    </row>
    <row r="3461" spans="1:12" hidden="1" x14ac:dyDescent="0.2">
      <c r="A3461">
        <v>40024882419</v>
      </c>
      <c r="B3461" s="2">
        <v>45282</v>
      </c>
      <c r="C3461" t="s">
        <v>16</v>
      </c>
      <c r="D3461">
        <v>1</v>
      </c>
      <c r="E3461">
        <v>3</v>
      </c>
      <c r="F3461" t="s">
        <v>39</v>
      </c>
      <c r="G3461">
        <v>1344</v>
      </c>
      <c r="H3461">
        <v>5.3456804800000004</v>
      </c>
      <c r="I3461">
        <v>1077927</v>
      </c>
      <c r="J3461">
        <v>0</v>
      </c>
      <c r="K3461" t="s">
        <v>14</v>
      </c>
      <c r="L3461">
        <v>26</v>
      </c>
    </row>
    <row r="3462" spans="1:12" hidden="1" x14ac:dyDescent="0.2">
      <c r="A3462">
        <v>40024616890</v>
      </c>
      <c r="B3462" s="2">
        <v>45282</v>
      </c>
      <c r="C3462" t="s">
        <v>22</v>
      </c>
      <c r="D3462">
        <v>1</v>
      </c>
      <c r="E3462">
        <v>3</v>
      </c>
      <c r="F3462" t="s">
        <v>39</v>
      </c>
      <c r="G3462">
        <v>174</v>
      </c>
      <c r="H3462">
        <v>5.3456804800000004</v>
      </c>
      <c r="I3462">
        <v>1077927</v>
      </c>
      <c r="J3462">
        <v>104</v>
      </c>
      <c r="K3462" t="s">
        <v>14</v>
      </c>
      <c r="L3462">
        <v>26</v>
      </c>
    </row>
    <row r="3463" spans="1:12" hidden="1" x14ac:dyDescent="0.2">
      <c r="A3463">
        <v>40024590936</v>
      </c>
      <c r="B3463" s="2">
        <v>45282</v>
      </c>
      <c r="C3463" t="s">
        <v>22</v>
      </c>
      <c r="D3463">
        <v>1</v>
      </c>
      <c r="E3463">
        <v>2</v>
      </c>
      <c r="F3463" t="s">
        <v>39</v>
      </c>
      <c r="G3463">
        <v>8</v>
      </c>
      <c r="H3463">
        <v>5.3456804800000004</v>
      </c>
      <c r="I3463">
        <v>1077927</v>
      </c>
      <c r="J3463">
        <v>13.92</v>
      </c>
      <c r="K3463" t="s">
        <v>14</v>
      </c>
      <c r="L3463">
        <v>26</v>
      </c>
    </row>
    <row r="3464" spans="1:12" hidden="1" x14ac:dyDescent="0.2">
      <c r="A3464">
        <v>40023843692</v>
      </c>
      <c r="B3464" s="2">
        <v>45282</v>
      </c>
      <c r="C3464" t="s">
        <v>30</v>
      </c>
      <c r="D3464">
        <v>1</v>
      </c>
      <c r="E3464">
        <v>2</v>
      </c>
      <c r="F3464" t="s">
        <v>39</v>
      </c>
      <c r="G3464">
        <v>8</v>
      </c>
      <c r="H3464">
        <v>5.3456804800000004</v>
      </c>
      <c r="I3464">
        <v>1077927</v>
      </c>
      <c r="J3464">
        <v>0</v>
      </c>
      <c r="K3464" t="s">
        <v>14</v>
      </c>
      <c r="L3464">
        <v>26</v>
      </c>
    </row>
    <row r="3465" spans="1:12" hidden="1" x14ac:dyDescent="0.2">
      <c r="A3465">
        <v>40024279451</v>
      </c>
      <c r="B3465" s="2">
        <v>45282</v>
      </c>
      <c r="C3465" t="s">
        <v>15</v>
      </c>
      <c r="D3465">
        <v>1</v>
      </c>
      <c r="E3465">
        <v>3</v>
      </c>
      <c r="F3465" t="s">
        <v>39</v>
      </c>
      <c r="G3465">
        <v>1118</v>
      </c>
      <c r="H3465">
        <v>5.3456804800000004</v>
      </c>
      <c r="I3465">
        <v>1077927</v>
      </c>
      <c r="J3465">
        <v>1331.1</v>
      </c>
      <c r="K3465" t="s">
        <v>14</v>
      </c>
      <c r="L3465">
        <v>26</v>
      </c>
    </row>
    <row r="3466" spans="1:12" hidden="1" x14ac:dyDescent="0.2">
      <c r="A3466">
        <v>40023760890</v>
      </c>
      <c r="B3466" s="2">
        <v>45282</v>
      </c>
      <c r="C3466" t="s">
        <v>38</v>
      </c>
      <c r="D3466">
        <v>1</v>
      </c>
      <c r="E3466">
        <v>2</v>
      </c>
      <c r="F3466" t="s">
        <v>39</v>
      </c>
      <c r="G3466">
        <v>8</v>
      </c>
      <c r="H3466">
        <v>5.3456804800000004</v>
      </c>
      <c r="I3466">
        <v>1077927</v>
      </c>
      <c r="J3466">
        <v>15.2</v>
      </c>
      <c r="K3466" t="s">
        <v>14</v>
      </c>
      <c r="L3466">
        <v>26</v>
      </c>
    </row>
    <row r="3467" spans="1:12" hidden="1" x14ac:dyDescent="0.2">
      <c r="A3467">
        <v>40023747287</v>
      </c>
      <c r="B3467" s="2">
        <v>45282</v>
      </c>
      <c r="C3467" t="s">
        <v>27</v>
      </c>
      <c r="D3467">
        <v>1</v>
      </c>
      <c r="E3467">
        <v>2</v>
      </c>
      <c r="F3467" t="s">
        <v>39</v>
      </c>
      <c r="G3467">
        <v>300</v>
      </c>
      <c r="H3467">
        <v>5.3456804800000004</v>
      </c>
      <c r="I3467">
        <v>1077927</v>
      </c>
      <c r="J3467">
        <v>507</v>
      </c>
      <c r="K3467" t="s">
        <v>14</v>
      </c>
      <c r="L3467">
        <v>26</v>
      </c>
    </row>
    <row r="3468" spans="1:12" hidden="1" x14ac:dyDescent="0.2">
      <c r="A3468">
        <v>40022670975</v>
      </c>
      <c r="B3468" s="2">
        <v>45281</v>
      </c>
      <c r="C3468" t="s">
        <v>21</v>
      </c>
      <c r="D3468">
        <v>1</v>
      </c>
      <c r="E3468">
        <v>2</v>
      </c>
      <c r="F3468" t="s">
        <v>39</v>
      </c>
      <c r="G3468">
        <v>235</v>
      </c>
      <c r="H3468">
        <v>5.3456804800000004</v>
      </c>
      <c r="I3468">
        <v>1077927</v>
      </c>
      <c r="J3468">
        <v>0</v>
      </c>
      <c r="K3468" t="s">
        <v>14</v>
      </c>
      <c r="L3468">
        <v>26</v>
      </c>
    </row>
    <row r="3469" spans="1:12" hidden="1" x14ac:dyDescent="0.2">
      <c r="A3469">
        <v>40023257716</v>
      </c>
      <c r="B3469" s="2">
        <v>45281</v>
      </c>
      <c r="C3469" t="s">
        <v>26</v>
      </c>
      <c r="D3469">
        <v>1</v>
      </c>
      <c r="E3469">
        <v>2</v>
      </c>
      <c r="F3469" t="s">
        <v>39</v>
      </c>
      <c r="G3469">
        <v>74</v>
      </c>
      <c r="H3469">
        <v>5.3456804800000004</v>
      </c>
      <c r="I3469">
        <v>1077927</v>
      </c>
      <c r="J3469">
        <v>0</v>
      </c>
      <c r="K3469" t="s">
        <v>14</v>
      </c>
      <c r="L3469">
        <v>26</v>
      </c>
    </row>
    <row r="3470" spans="1:12" hidden="1" x14ac:dyDescent="0.2">
      <c r="A3470">
        <v>40023439304</v>
      </c>
      <c r="B3470" s="2">
        <v>45281</v>
      </c>
      <c r="C3470" t="s">
        <v>20</v>
      </c>
      <c r="D3470">
        <v>1</v>
      </c>
      <c r="E3470">
        <v>2</v>
      </c>
      <c r="F3470" t="s">
        <v>39</v>
      </c>
      <c r="G3470">
        <v>8</v>
      </c>
      <c r="H3470">
        <v>5.3456804800000004</v>
      </c>
      <c r="I3470">
        <v>1077927</v>
      </c>
      <c r="J3470">
        <v>0</v>
      </c>
      <c r="K3470" t="s">
        <v>14</v>
      </c>
      <c r="L3470">
        <v>26</v>
      </c>
    </row>
    <row r="3471" spans="1:12" hidden="1" x14ac:dyDescent="0.2">
      <c r="A3471">
        <v>40022588135</v>
      </c>
      <c r="B3471" s="2">
        <v>45281</v>
      </c>
      <c r="C3471" t="s">
        <v>37</v>
      </c>
      <c r="D3471">
        <v>1</v>
      </c>
      <c r="E3471">
        <v>2</v>
      </c>
      <c r="F3471" t="s">
        <v>39</v>
      </c>
      <c r="G3471">
        <v>177</v>
      </c>
      <c r="H3471">
        <v>5.3456804800000004</v>
      </c>
      <c r="I3471">
        <v>1077927</v>
      </c>
      <c r="J3471">
        <v>0</v>
      </c>
      <c r="K3471" t="s">
        <v>14</v>
      </c>
      <c r="L3471">
        <v>26</v>
      </c>
    </row>
    <row r="3472" spans="1:12" hidden="1" x14ac:dyDescent="0.2">
      <c r="A3472">
        <v>40022601855</v>
      </c>
      <c r="B3472" s="2">
        <v>45281</v>
      </c>
      <c r="C3472" t="s">
        <v>29</v>
      </c>
      <c r="D3472">
        <v>1</v>
      </c>
      <c r="E3472">
        <v>2</v>
      </c>
      <c r="F3472" t="s">
        <v>39</v>
      </c>
      <c r="G3472">
        <v>8</v>
      </c>
      <c r="H3472">
        <v>5.3456804800000004</v>
      </c>
      <c r="I3472">
        <v>1077927</v>
      </c>
      <c r="J3472">
        <v>12.56</v>
      </c>
      <c r="K3472" t="s">
        <v>14</v>
      </c>
      <c r="L3472">
        <v>26</v>
      </c>
    </row>
    <row r="3473" spans="1:12" hidden="1" x14ac:dyDescent="0.2">
      <c r="A3473">
        <v>40022920942</v>
      </c>
      <c r="B3473" s="2">
        <v>45281</v>
      </c>
      <c r="C3473" t="s">
        <v>25</v>
      </c>
      <c r="D3473">
        <v>1</v>
      </c>
      <c r="E3473">
        <v>2</v>
      </c>
      <c r="F3473" t="s">
        <v>39</v>
      </c>
      <c r="G3473">
        <v>50</v>
      </c>
      <c r="H3473">
        <v>5.3456804800000004</v>
      </c>
      <c r="I3473">
        <v>1077927</v>
      </c>
      <c r="J3473">
        <v>92.5</v>
      </c>
      <c r="K3473" t="s">
        <v>14</v>
      </c>
      <c r="L3473">
        <v>26</v>
      </c>
    </row>
    <row r="3474" spans="1:12" hidden="1" x14ac:dyDescent="0.2">
      <c r="A3474">
        <v>40023036916</v>
      </c>
      <c r="B3474" s="2">
        <v>45281</v>
      </c>
      <c r="C3474" t="s">
        <v>15</v>
      </c>
      <c r="D3474">
        <v>1</v>
      </c>
      <c r="E3474">
        <v>2</v>
      </c>
      <c r="F3474" t="s">
        <v>39</v>
      </c>
      <c r="G3474">
        <v>500</v>
      </c>
      <c r="H3474">
        <v>5.3456804800000004</v>
      </c>
      <c r="I3474">
        <v>1077927</v>
      </c>
      <c r="J3474">
        <v>505</v>
      </c>
      <c r="K3474" t="s">
        <v>14</v>
      </c>
      <c r="L3474">
        <v>26</v>
      </c>
    </row>
    <row r="3475" spans="1:12" hidden="1" x14ac:dyDescent="0.2">
      <c r="A3475">
        <v>40023274420</v>
      </c>
      <c r="B3475" s="2">
        <v>45281</v>
      </c>
      <c r="C3475" t="s">
        <v>22</v>
      </c>
      <c r="D3475">
        <v>1</v>
      </c>
      <c r="E3475">
        <v>3</v>
      </c>
      <c r="F3475" t="s">
        <v>39</v>
      </c>
      <c r="G3475">
        <v>100</v>
      </c>
      <c r="H3475">
        <v>5.3456804800000004</v>
      </c>
      <c r="I3475">
        <v>1077927</v>
      </c>
      <c r="J3475">
        <v>126</v>
      </c>
      <c r="K3475" t="s">
        <v>14</v>
      </c>
      <c r="L3475">
        <v>26</v>
      </c>
    </row>
    <row r="3476" spans="1:12" hidden="1" x14ac:dyDescent="0.2">
      <c r="A3476">
        <v>40022776730</v>
      </c>
      <c r="B3476" s="2">
        <v>45281</v>
      </c>
      <c r="C3476" t="s">
        <v>12</v>
      </c>
      <c r="D3476">
        <v>1</v>
      </c>
      <c r="E3476">
        <v>2</v>
      </c>
      <c r="F3476" t="s">
        <v>39</v>
      </c>
      <c r="G3476">
        <v>348.02</v>
      </c>
      <c r="H3476">
        <v>5.3456804800000004</v>
      </c>
      <c r="I3476">
        <v>1077927</v>
      </c>
      <c r="J3476">
        <v>643.84</v>
      </c>
      <c r="K3476" t="s">
        <v>14</v>
      </c>
      <c r="L3476">
        <v>26</v>
      </c>
    </row>
    <row r="3477" spans="1:12" hidden="1" x14ac:dyDescent="0.2">
      <c r="A3477">
        <v>40022926997</v>
      </c>
      <c r="B3477" s="2">
        <v>45281</v>
      </c>
      <c r="C3477" t="s">
        <v>25</v>
      </c>
      <c r="D3477">
        <v>1</v>
      </c>
      <c r="E3477">
        <v>3</v>
      </c>
      <c r="F3477" t="s">
        <v>39</v>
      </c>
      <c r="G3477">
        <v>486</v>
      </c>
      <c r="H3477">
        <v>5.3456804800000004</v>
      </c>
      <c r="I3477">
        <v>1077927</v>
      </c>
      <c r="J3477">
        <v>534.6</v>
      </c>
      <c r="K3477" t="s">
        <v>14</v>
      </c>
      <c r="L3477">
        <v>26</v>
      </c>
    </row>
    <row r="3478" spans="1:12" hidden="1" x14ac:dyDescent="0.2">
      <c r="A3478">
        <v>40022174808</v>
      </c>
      <c r="B3478" s="2">
        <v>45280</v>
      </c>
      <c r="C3478" t="s">
        <v>20</v>
      </c>
      <c r="D3478">
        <v>1</v>
      </c>
      <c r="E3478">
        <v>2</v>
      </c>
      <c r="F3478" t="s">
        <v>39</v>
      </c>
      <c r="G3478">
        <v>335</v>
      </c>
      <c r="H3478">
        <v>5.3456804800000004</v>
      </c>
      <c r="I3478">
        <v>1077927</v>
      </c>
      <c r="J3478">
        <v>0</v>
      </c>
      <c r="K3478" t="s">
        <v>14</v>
      </c>
      <c r="L3478">
        <v>26</v>
      </c>
    </row>
    <row r="3479" spans="1:12" hidden="1" x14ac:dyDescent="0.2">
      <c r="A3479">
        <v>40021908168</v>
      </c>
      <c r="B3479" s="2">
        <v>45280</v>
      </c>
      <c r="C3479" t="s">
        <v>17</v>
      </c>
      <c r="D3479">
        <v>1</v>
      </c>
      <c r="E3479">
        <v>2</v>
      </c>
      <c r="F3479" t="s">
        <v>39</v>
      </c>
      <c r="G3479">
        <v>123</v>
      </c>
      <c r="H3479">
        <v>5.3456804800000004</v>
      </c>
      <c r="I3479">
        <v>1077927</v>
      </c>
      <c r="J3479">
        <v>366.54</v>
      </c>
      <c r="K3479" t="s">
        <v>14</v>
      </c>
      <c r="L3479">
        <v>26</v>
      </c>
    </row>
    <row r="3480" spans="1:12" hidden="1" x14ac:dyDescent="0.2">
      <c r="A3480">
        <v>40022385545</v>
      </c>
      <c r="B3480" s="2">
        <v>45280</v>
      </c>
      <c r="C3480" t="s">
        <v>23</v>
      </c>
      <c r="D3480">
        <v>1</v>
      </c>
      <c r="E3480">
        <v>3</v>
      </c>
      <c r="F3480" t="s">
        <v>39</v>
      </c>
      <c r="G3480">
        <v>150</v>
      </c>
      <c r="H3480">
        <v>5.3456804800000004</v>
      </c>
      <c r="I3480">
        <v>1077927</v>
      </c>
      <c r="J3480">
        <v>159</v>
      </c>
      <c r="K3480" t="s">
        <v>14</v>
      </c>
      <c r="L3480">
        <v>26</v>
      </c>
    </row>
    <row r="3481" spans="1:12" hidden="1" x14ac:dyDescent="0.2">
      <c r="A3481">
        <v>40022126809</v>
      </c>
      <c r="B3481" s="2">
        <v>45280</v>
      </c>
      <c r="C3481" t="s">
        <v>22</v>
      </c>
      <c r="D3481">
        <v>1</v>
      </c>
      <c r="E3481">
        <v>2</v>
      </c>
      <c r="F3481" t="s">
        <v>39</v>
      </c>
      <c r="G3481">
        <v>159</v>
      </c>
      <c r="H3481">
        <v>5.3456804800000004</v>
      </c>
      <c r="I3481">
        <v>1077927</v>
      </c>
      <c r="J3481">
        <v>164.11</v>
      </c>
      <c r="K3481" t="s">
        <v>14</v>
      </c>
      <c r="L3481">
        <v>26</v>
      </c>
    </row>
    <row r="3482" spans="1:12" hidden="1" x14ac:dyDescent="0.2">
      <c r="A3482">
        <v>40022313272</v>
      </c>
      <c r="B3482" s="2">
        <v>45280</v>
      </c>
      <c r="C3482" t="s">
        <v>23</v>
      </c>
      <c r="D3482">
        <v>1</v>
      </c>
      <c r="E3482">
        <v>2</v>
      </c>
      <c r="F3482" t="s">
        <v>39</v>
      </c>
      <c r="G3482">
        <v>264</v>
      </c>
      <c r="H3482">
        <v>5.3456804800000004</v>
      </c>
      <c r="I3482">
        <v>1077927</v>
      </c>
      <c r="J3482">
        <v>473.44</v>
      </c>
      <c r="K3482" t="s">
        <v>14</v>
      </c>
      <c r="L3482">
        <v>26</v>
      </c>
    </row>
    <row r="3483" spans="1:12" hidden="1" x14ac:dyDescent="0.2">
      <c r="A3483">
        <v>40020938502</v>
      </c>
      <c r="B3483" s="2">
        <v>45279</v>
      </c>
      <c r="C3483" t="s">
        <v>22</v>
      </c>
      <c r="D3483">
        <v>1</v>
      </c>
      <c r="E3483">
        <v>3</v>
      </c>
      <c r="F3483" t="s">
        <v>39</v>
      </c>
      <c r="G3483">
        <v>123</v>
      </c>
      <c r="H3483">
        <v>5.3456804800000004</v>
      </c>
      <c r="I3483">
        <v>1077927</v>
      </c>
      <c r="J3483">
        <v>0</v>
      </c>
      <c r="K3483" t="s">
        <v>14</v>
      </c>
      <c r="L3483">
        <v>26</v>
      </c>
    </row>
    <row r="3484" spans="1:12" hidden="1" x14ac:dyDescent="0.2">
      <c r="A3484">
        <v>40020954655</v>
      </c>
      <c r="B3484" s="2">
        <v>45279</v>
      </c>
      <c r="C3484" t="s">
        <v>22</v>
      </c>
      <c r="D3484">
        <v>1</v>
      </c>
      <c r="E3484">
        <v>2</v>
      </c>
      <c r="F3484" t="s">
        <v>39</v>
      </c>
      <c r="G3484">
        <v>135</v>
      </c>
      <c r="H3484">
        <v>5.3456804800000004</v>
      </c>
      <c r="I3484">
        <v>1077927</v>
      </c>
      <c r="J3484">
        <v>0</v>
      </c>
      <c r="K3484" t="s">
        <v>14</v>
      </c>
      <c r="L3484">
        <v>26</v>
      </c>
    </row>
    <row r="3485" spans="1:12" hidden="1" x14ac:dyDescent="0.2">
      <c r="A3485">
        <v>40019859768</v>
      </c>
      <c r="B3485" s="2">
        <v>45278</v>
      </c>
      <c r="C3485" t="s">
        <v>22</v>
      </c>
      <c r="D3485">
        <v>1</v>
      </c>
      <c r="E3485">
        <v>2</v>
      </c>
      <c r="F3485" t="s">
        <v>39</v>
      </c>
      <c r="G3485">
        <v>123</v>
      </c>
      <c r="H3485">
        <v>5.3456804800000004</v>
      </c>
      <c r="I3485">
        <v>1077927</v>
      </c>
      <c r="J3485">
        <v>0</v>
      </c>
      <c r="K3485" t="s">
        <v>14</v>
      </c>
      <c r="L3485">
        <v>26</v>
      </c>
    </row>
    <row r="3486" spans="1:12" hidden="1" x14ac:dyDescent="0.2">
      <c r="A3486">
        <v>40019973560</v>
      </c>
      <c r="B3486" s="2">
        <v>45278</v>
      </c>
      <c r="C3486" t="s">
        <v>23</v>
      </c>
      <c r="D3486">
        <v>1</v>
      </c>
      <c r="E3486">
        <v>2</v>
      </c>
      <c r="F3486" t="s">
        <v>39</v>
      </c>
      <c r="G3486">
        <v>4</v>
      </c>
      <c r="H3486">
        <v>5.3456804800000004</v>
      </c>
      <c r="I3486">
        <v>1077927</v>
      </c>
      <c r="J3486">
        <v>0</v>
      </c>
      <c r="K3486" t="s">
        <v>14</v>
      </c>
      <c r="L3486">
        <v>26</v>
      </c>
    </row>
    <row r="3487" spans="1:12" hidden="1" x14ac:dyDescent="0.2">
      <c r="A3487">
        <v>40020196693</v>
      </c>
      <c r="B3487" s="2">
        <v>45279</v>
      </c>
      <c r="C3487" t="s">
        <v>37</v>
      </c>
      <c r="D3487">
        <v>1</v>
      </c>
      <c r="E3487">
        <v>2</v>
      </c>
      <c r="F3487" t="s">
        <v>39</v>
      </c>
      <c r="G3487">
        <v>245</v>
      </c>
      <c r="H3487">
        <v>5.3456804800000004</v>
      </c>
      <c r="I3487">
        <v>1077927</v>
      </c>
      <c r="J3487">
        <v>0</v>
      </c>
      <c r="K3487" t="s">
        <v>14</v>
      </c>
      <c r="L3487">
        <v>26</v>
      </c>
    </row>
    <row r="3488" spans="1:12" hidden="1" x14ac:dyDescent="0.2">
      <c r="A3488">
        <v>40019073148</v>
      </c>
      <c r="B3488" s="2">
        <v>45277</v>
      </c>
      <c r="C3488" t="s">
        <v>23</v>
      </c>
      <c r="D3488">
        <v>1</v>
      </c>
      <c r="E3488">
        <v>2</v>
      </c>
      <c r="F3488" t="s">
        <v>39</v>
      </c>
      <c r="G3488">
        <v>8</v>
      </c>
      <c r="H3488">
        <v>5.3456804800000004</v>
      </c>
      <c r="I3488">
        <v>1077927</v>
      </c>
      <c r="J3488">
        <v>0</v>
      </c>
      <c r="K3488" t="s">
        <v>14</v>
      </c>
      <c r="L3488">
        <v>26</v>
      </c>
    </row>
    <row r="3489" spans="1:12" hidden="1" x14ac:dyDescent="0.2">
      <c r="A3489">
        <v>40019217730</v>
      </c>
      <c r="B3489" s="2">
        <v>45278</v>
      </c>
      <c r="C3489" t="s">
        <v>27</v>
      </c>
      <c r="D3489">
        <v>1</v>
      </c>
      <c r="E3489">
        <v>2</v>
      </c>
      <c r="F3489" t="s">
        <v>39</v>
      </c>
      <c r="G3489">
        <v>55</v>
      </c>
      <c r="H3489">
        <v>5.3456804800000004</v>
      </c>
      <c r="I3489">
        <v>1077927</v>
      </c>
      <c r="J3489">
        <v>55</v>
      </c>
      <c r="K3489" t="s">
        <v>14</v>
      </c>
      <c r="L3489">
        <v>26</v>
      </c>
    </row>
    <row r="3490" spans="1:12" hidden="1" x14ac:dyDescent="0.2">
      <c r="A3490">
        <v>40017471006</v>
      </c>
      <c r="B3490" s="2">
        <v>45276</v>
      </c>
      <c r="C3490" t="s">
        <v>23</v>
      </c>
      <c r="D3490">
        <v>1</v>
      </c>
      <c r="E3490">
        <v>2</v>
      </c>
      <c r="F3490" t="s">
        <v>39</v>
      </c>
      <c r="G3490">
        <v>123</v>
      </c>
      <c r="H3490">
        <v>5.3456804800000004</v>
      </c>
      <c r="I3490">
        <v>1077927</v>
      </c>
      <c r="J3490">
        <v>0</v>
      </c>
      <c r="K3490" t="s">
        <v>14</v>
      </c>
      <c r="L3490">
        <v>26</v>
      </c>
    </row>
    <row r="3491" spans="1:12" hidden="1" x14ac:dyDescent="0.2">
      <c r="A3491">
        <v>40017520889</v>
      </c>
      <c r="B3491" s="2">
        <v>45276</v>
      </c>
      <c r="C3491" t="s">
        <v>35</v>
      </c>
      <c r="D3491">
        <v>1</v>
      </c>
      <c r="E3491">
        <v>2</v>
      </c>
      <c r="F3491" t="s">
        <v>39</v>
      </c>
      <c r="G3491">
        <v>254</v>
      </c>
      <c r="H3491">
        <v>5.3456804800000004</v>
      </c>
      <c r="I3491">
        <v>1077927</v>
      </c>
      <c r="J3491">
        <v>0</v>
      </c>
      <c r="K3491" t="s">
        <v>14</v>
      </c>
      <c r="L3491">
        <v>26</v>
      </c>
    </row>
    <row r="3492" spans="1:12" hidden="1" x14ac:dyDescent="0.2">
      <c r="A3492">
        <v>40017797035</v>
      </c>
      <c r="B3492" s="2">
        <v>45277</v>
      </c>
      <c r="C3492" t="s">
        <v>30</v>
      </c>
      <c r="D3492">
        <v>1</v>
      </c>
      <c r="E3492">
        <v>2</v>
      </c>
      <c r="F3492" t="s">
        <v>39</v>
      </c>
      <c r="G3492">
        <v>409</v>
      </c>
      <c r="H3492">
        <v>5.3456804800000004</v>
      </c>
      <c r="I3492">
        <v>1077927</v>
      </c>
      <c r="J3492">
        <v>362</v>
      </c>
      <c r="K3492" t="s">
        <v>14</v>
      </c>
      <c r="L3492">
        <v>26</v>
      </c>
    </row>
    <row r="3493" spans="1:12" hidden="1" x14ac:dyDescent="0.2">
      <c r="A3493">
        <v>40017642832</v>
      </c>
      <c r="B3493" s="2">
        <v>45277</v>
      </c>
      <c r="C3493" t="s">
        <v>27</v>
      </c>
      <c r="D3493">
        <v>1</v>
      </c>
      <c r="E3493">
        <v>2</v>
      </c>
      <c r="F3493" t="s">
        <v>39</v>
      </c>
      <c r="G3493">
        <v>430</v>
      </c>
      <c r="H3493">
        <v>5.3456804800000004</v>
      </c>
      <c r="I3493">
        <v>1077927</v>
      </c>
      <c r="J3493">
        <v>237.6</v>
      </c>
      <c r="K3493" t="s">
        <v>14</v>
      </c>
      <c r="L3493">
        <v>26</v>
      </c>
    </row>
    <row r="3494" spans="1:12" hidden="1" x14ac:dyDescent="0.2">
      <c r="A3494">
        <v>40017749664</v>
      </c>
      <c r="B3494" s="2">
        <v>45277</v>
      </c>
      <c r="C3494" t="s">
        <v>29</v>
      </c>
      <c r="D3494">
        <v>1</v>
      </c>
      <c r="E3494">
        <v>2</v>
      </c>
      <c r="F3494" t="s">
        <v>39</v>
      </c>
      <c r="G3494">
        <v>250</v>
      </c>
      <c r="H3494">
        <v>5.3456804800000004</v>
      </c>
      <c r="I3494">
        <v>1077927</v>
      </c>
      <c r="J3494">
        <v>452.5</v>
      </c>
      <c r="K3494" t="s">
        <v>14</v>
      </c>
      <c r="L3494">
        <v>26</v>
      </c>
    </row>
    <row r="3495" spans="1:12" hidden="1" x14ac:dyDescent="0.2">
      <c r="A3495">
        <v>40017633746</v>
      </c>
      <c r="B3495" s="2">
        <v>45277</v>
      </c>
      <c r="C3495" t="s">
        <v>27</v>
      </c>
      <c r="D3495">
        <v>1</v>
      </c>
      <c r="E3495">
        <v>3</v>
      </c>
      <c r="F3495" t="s">
        <v>39</v>
      </c>
      <c r="G3495">
        <v>100</v>
      </c>
      <c r="H3495">
        <v>5.3456804800000004</v>
      </c>
      <c r="I3495">
        <v>1077927</v>
      </c>
      <c r="J3495">
        <v>198</v>
      </c>
      <c r="K3495" t="s">
        <v>14</v>
      </c>
      <c r="L3495">
        <v>26</v>
      </c>
    </row>
    <row r="3496" spans="1:12" hidden="1" x14ac:dyDescent="0.2">
      <c r="A3496">
        <v>40017007404</v>
      </c>
      <c r="B3496" s="2">
        <v>45276</v>
      </c>
      <c r="C3496" t="s">
        <v>17</v>
      </c>
      <c r="D3496">
        <v>1</v>
      </c>
      <c r="E3496">
        <v>2</v>
      </c>
      <c r="F3496" t="s">
        <v>39</v>
      </c>
      <c r="G3496">
        <v>339</v>
      </c>
      <c r="H3496">
        <v>5.3456804800000004</v>
      </c>
      <c r="I3496">
        <v>1077927</v>
      </c>
      <c r="J3496">
        <v>640.78</v>
      </c>
      <c r="K3496" t="s">
        <v>14</v>
      </c>
      <c r="L3496">
        <v>26</v>
      </c>
    </row>
    <row r="3497" spans="1:12" hidden="1" x14ac:dyDescent="0.2">
      <c r="A3497">
        <v>40014802632</v>
      </c>
      <c r="B3497" s="2">
        <v>45274</v>
      </c>
      <c r="C3497" t="s">
        <v>23</v>
      </c>
      <c r="D3497">
        <v>1</v>
      </c>
      <c r="E3497">
        <v>3</v>
      </c>
      <c r="F3497" t="s">
        <v>39</v>
      </c>
      <c r="G3497">
        <v>123</v>
      </c>
      <c r="H3497">
        <v>5.3456804800000004</v>
      </c>
      <c r="I3497">
        <v>1077927</v>
      </c>
      <c r="J3497">
        <v>0</v>
      </c>
      <c r="K3497" t="s">
        <v>14</v>
      </c>
      <c r="L3497">
        <v>26</v>
      </c>
    </row>
    <row r="3498" spans="1:12" hidden="1" x14ac:dyDescent="0.2">
      <c r="A3498">
        <v>40015024181</v>
      </c>
      <c r="B3498" s="2">
        <v>45275</v>
      </c>
      <c r="C3498" t="s">
        <v>29</v>
      </c>
      <c r="D3498">
        <v>1</v>
      </c>
      <c r="E3498">
        <v>3</v>
      </c>
      <c r="F3498" t="s">
        <v>39</v>
      </c>
      <c r="G3498">
        <v>20</v>
      </c>
      <c r="H3498">
        <v>5.3456804800000004</v>
      </c>
      <c r="I3498">
        <v>1077927</v>
      </c>
      <c r="J3498">
        <v>0</v>
      </c>
      <c r="K3498" t="s">
        <v>14</v>
      </c>
      <c r="L3498">
        <v>26</v>
      </c>
    </row>
    <row r="3499" spans="1:12" hidden="1" x14ac:dyDescent="0.2">
      <c r="A3499">
        <v>40014310675</v>
      </c>
      <c r="B3499" s="2">
        <v>45274</v>
      </c>
      <c r="C3499" t="s">
        <v>26</v>
      </c>
      <c r="D3499">
        <v>1</v>
      </c>
      <c r="E3499">
        <v>2</v>
      </c>
      <c r="F3499" t="s">
        <v>39</v>
      </c>
      <c r="G3499">
        <v>165</v>
      </c>
      <c r="H3499">
        <v>5.3456804800000004</v>
      </c>
      <c r="I3499">
        <v>1077927</v>
      </c>
      <c r="J3499">
        <v>285.45</v>
      </c>
      <c r="K3499" t="s">
        <v>14</v>
      </c>
      <c r="L3499">
        <v>26</v>
      </c>
    </row>
    <row r="3500" spans="1:12" hidden="1" x14ac:dyDescent="0.2">
      <c r="A3500">
        <v>40014877818</v>
      </c>
      <c r="B3500" s="2">
        <v>45274</v>
      </c>
      <c r="C3500" t="s">
        <v>23</v>
      </c>
      <c r="D3500">
        <v>1</v>
      </c>
      <c r="E3500">
        <v>3</v>
      </c>
      <c r="F3500" t="s">
        <v>39</v>
      </c>
      <c r="G3500">
        <v>366</v>
      </c>
      <c r="H3500">
        <v>5.3456804800000004</v>
      </c>
      <c r="I3500">
        <v>1081678</v>
      </c>
      <c r="J3500">
        <v>4047.6</v>
      </c>
      <c r="K3500" t="s">
        <v>14</v>
      </c>
      <c r="L3500">
        <v>64</v>
      </c>
    </row>
    <row r="3501" spans="1:12" hidden="1" x14ac:dyDescent="0.2">
      <c r="A3501">
        <v>40023477345</v>
      </c>
      <c r="B3501" s="2">
        <v>45281</v>
      </c>
      <c r="C3501" t="s">
        <v>20</v>
      </c>
      <c r="D3501">
        <v>1</v>
      </c>
      <c r="E3501">
        <v>3</v>
      </c>
      <c r="F3501" t="s">
        <v>39</v>
      </c>
      <c r="G3501">
        <v>25</v>
      </c>
      <c r="H3501">
        <v>5.3456804800000004</v>
      </c>
      <c r="I3501">
        <v>1083921</v>
      </c>
      <c r="J3501">
        <v>168.81</v>
      </c>
      <c r="K3501" t="s">
        <v>19</v>
      </c>
      <c r="L3501">
        <v>25</v>
      </c>
    </row>
    <row r="3502" spans="1:12" hidden="1" x14ac:dyDescent="0.2">
      <c r="A3502">
        <v>40015784536</v>
      </c>
      <c r="B3502" s="2">
        <v>45275</v>
      </c>
      <c r="C3502" t="s">
        <v>20</v>
      </c>
      <c r="D3502">
        <v>1</v>
      </c>
      <c r="E3502">
        <v>3</v>
      </c>
      <c r="F3502" t="s">
        <v>39</v>
      </c>
      <c r="G3502">
        <v>26</v>
      </c>
      <c r="H3502">
        <v>5.3456804800000004</v>
      </c>
      <c r="I3502">
        <v>1086699</v>
      </c>
      <c r="J3502">
        <v>0</v>
      </c>
      <c r="K3502" t="s">
        <v>14</v>
      </c>
      <c r="L3502">
        <v>25</v>
      </c>
    </row>
    <row r="3503" spans="1:12" hidden="1" x14ac:dyDescent="0.2">
      <c r="A3503">
        <v>40032261198</v>
      </c>
      <c r="B3503" s="2">
        <v>45289</v>
      </c>
      <c r="C3503" t="s">
        <v>22</v>
      </c>
      <c r="D3503">
        <v>1</v>
      </c>
      <c r="E3503">
        <v>3</v>
      </c>
      <c r="F3503" t="s">
        <v>40</v>
      </c>
      <c r="G3503">
        <v>1.5</v>
      </c>
      <c r="H3503">
        <v>4.07629676</v>
      </c>
      <c r="I3503">
        <v>1088381</v>
      </c>
      <c r="J3503">
        <v>0</v>
      </c>
      <c r="K3503" t="s">
        <v>14</v>
      </c>
      <c r="L3503">
        <v>61</v>
      </c>
    </row>
    <row r="3504" spans="1:12" hidden="1" x14ac:dyDescent="0.2">
      <c r="A3504">
        <v>40031486629</v>
      </c>
      <c r="B3504" s="2">
        <v>45288</v>
      </c>
      <c r="C3504" t="s">
        <v>16</v>
      </c>
      <c r="D3504">
        <v>1</v>
      </c>
      <c r="E3504">
        <v>3</v>
      </c>
      <c r="F3504" t="s">
        <v>40</v>
      </c>
      <c r="G3504">
        <v>3</v>
      </c>
      <c r="H3504">
        <v>4.07629676</v>
      </c>
      <c r="I3504">
        <v>1088381</v>
      </c>
      <c r="J3504">
        <v>1.54</v>
      </c>
      <c r="K3504" t="s">
        <v>14</v>
      </c>
      <c r="L3504">
        <v>61</v>
      </c>
    </row>
    <row r="3505" spans="1:12" hidden="1" x14ac:dyDescent="0.2">
      <c r="A3505">
        <v>40031362031</v>
      </c>
      <c r="B3505" s="2">
        <v>45288</v>
      </c>
      <c r="C3505" t="s">
        <v>23</v>
      </c>
      <c r="D3505">
        <v>1</v>
      </c>
      <c r="E3505">
        <v>3</v>
      </c>
      <c r="F3505" t="s">
        <v>40</v>
      </c>
      <c r="G3505">
        <v>23</v>
      </c>
      <c r="H3505">
        <v>4.07629676</v>
      </c>
      <c r="I3505">
        <v>1088381</v>
      </c>
      <c r="J3505">
        <v>3.02</v>
      </c>
      <c r="K3505" t="s">
        <v>14</v>
      </c>
      <c r="L3505">
        <v>61</v>
      </c>
    </row>
    <row r="3506" spans="1:12" hidden="1" x14ac:dyDescent="0.2">
      <c r="A3506">
        <v>40030838109</v>
      </c>
      <c r="B3506" s="2">
        <v>45288</v>
      </c>
      <c r="C3506" t="s">
        <v>25</v>
      </c>
      <c r="D3506">
        <v>1</v>
      </c>
      <c r="E3506">
        <v>3</v>
      </c>
      <c r="F3506" t="s">
        <v>40</v>
      </c>
      <c r="G3506">
        <v>9.1999999999999993</v>
      </c>
      <c r="H3506">
        <v>4.07629676</v>
      </c>
      <c r="I3506">
        <v>1088381</v>
      </c>
      <c r="J3506">
        <v>7.95</v>
      </c>
      <c r="K3506" t="s">
        <v>14</v>
      </c>
      <c r="L3506">
        <v>61</v>
      </c>
    </row>
    <row r="3507" spans="1:12" hidden="1" x14ac:dyDescent="0.2">
      <c r="A3507">
        <v>40030362029</v>
      </c>
      <c r="B3507" s="2">
        <v>45288</v>
      </c>
      <c r="C3507" t="s">
        <v>38</v>
      </c>
      <c r="D3507">
        <v>1</v>
      </c>
      <c r="E3507">
        <v>3</v>
      </c>
      <c r="F3507" t="s">
        <v>40</v>
      </c>
      <c r="G3507">
        <v>2</v>
      </c>
      <c r="H3507">
        <v>4.07629676</v>
      </c>
      <c r="I3507">
        <v>1088381</v>
      </c>
      <c r="J3507">
        <v>0</v>
      </c>
      <c r="K3507" t="s">
        <v>14</v>
      </c>
      <c r="L3507">
        <v>61</v>
      </c>
    </row>
    <row r="3508" spans="1:12" hidden="1" x14ac:dyDescent="0.2">
      <c r="A3508">
        <v>40030609766</v>
      </c>
      <c r="B3508" s="2">
        <v>45288</v>
      </c>
      <c r="C3508" t="s">
        <v>12</v>
      </c>
      <c r="D3508">
        <v>1</v>
      </c>
      <c r="E3508">
        <v>3</v>
      </c>
      <c r="F3508" t="s">
        <v>40</v>
      </c>
      <c r="G3508">
        <v>2</v>
      </c>
      <c r="H3508">
        <v>4.07629676</v>
      </c>
      <c r="I3508">
        <v>1088381</v>
      </c>
      <c r="J3508">
        <v>2.52</v>
      </c>
      <c r="K3508" t="s">
        <v>14</v>
      </c>
      <c r="L3508">
        <v>61</v>
      </c>
    </row>
    <row r="3509" spans="1:12" hidden="1" x14ac:dyDescent="0.2">
      <c r="A3509">
        <v>40030692245</v>
      </c>
      <c r="B3509" s="2">
        <v>45288</v>
      </c>
      <c r="C3509" t="s">
        <v>36</v>
      </c>
      <c r="D3509">
        <v>1</v>
      </c>
      <c r="E3509">
        <v>3</v>
      </c>
      <c r="F3509" t="s">
        <v>40</v>
      </c>
      <c r="G3509">
        <v>8</v>
      </c>
      <c r="H3509">
        <v>4.07629676</v>
      </c>
      <c r="I3509">
        <v>1088381</v>
      </c>
      <c r="J3509">
        <v>4.2699999999999996</v>
      </c>
      <c r="K3509" t="s">
        <v>14</v>
      </c>
      <c r="L3509">
        <v>61</v>
      </c>
    </row>
    <row r="3510" spans="1:12" hidden="1" x14ac:dyDescent="0.2">
      <c r="A3510">
        <v>40029954353</v>
      </c>
      <c r="B3510" s="2">
        <v>45287</v>
      </c>
      <c r="C3510" t="s">
        <v>22</v>
      </c>
      <c r="D3510">
        <v>1</v>
      </c>
      <c r="E3510">
        <v>3</v>
      </c>
      <c r="F3510" t="s">
        <v>40</v>
      </c>
      <c r="G3510">
        <v>14.5</v>
      </c>
      <c r="H3510">
        <v>4.07629676</v>
      </c>
      <c r="I3510">
        <v>1088381</v>
      </c>
      <c r="J3510">
        <v>13.09</v>
      </c>
      <c r="K3510" t="s">
        <v>14</v>
      </c>
      <c r="L3510">
        <v>61</v>
      </c>
    </row>
    <row r="3511" spans="1:12" hidden="1" x14ac:dyDescent="0.2">
      <c r="A3511">
        <v>40030734119</v>
      </c>
      <c r="B3511" s="2">
        <v>45288</v>
      </c>
      <c r="C3511" t="s">
        <v>24</v>
      </c>
      <c r="D3511">
        <v>1</v>
      </c>
      <c r="E3511">
        <v>3</v>
      </c>
      <c r="F3511" t="s">
        <v>40</v>
      </c>
      <c r="G3511">
        <v>9.8000000000000007</v>
      </c>
      <c r="H3511">
        <v>4.07629676</v>
      </c>
      <c r="I3511">
        <v>1088381</v>
      </c>
      <c r="J3511">
        <v>10.72</v>
      </c>
      <c r="K3511" t="s">
        <v>14</v>
      </c>
      <c r="L3511">
        <v>61</v>
      </c>
    </row>
    <row r="3512" spans="1:12" hidden="1" x14ac:dyDescent="0.2">
      <c r="A3512">
        <v>40030148220</v>
      </c>
      <c r="B3512" s="2">
        <v>45287</v>
      </c>
      <c r="C3512" t="s">
        <v>23</v>
      </c>
      <c r="D3512">
        <v>1</v>
      </c>
      <c r="E3512">
        <v>3</v>
      </c>
      <c r="F3512" t="s">
        <v>40</v>
      </c>
      <c r="G3512">
        <v>16.62</v>
      </c>
      <c r="H3512">
        <v>4.07629676</v>
      </c>
      <c r="I3512">
        <v>1088381</v>
      </c>
      <c r="J3512">
        <v>25.87</v>
      </c>
      <c r="K3512" t="s">
        <v>14</v>
      </c>
      <c r="L3512">
        <v>61</v>
      </c>
    </row>
    <row r="3513" spans="1:12" hidden="1" x14ac:dyDescent="0.2">
      <c r="A3513">
        <v>40030638412</v>
      </c>
      <c r="B3513" s="2">
        <v>45288</v>
      </c>
      <c r="C3513" t="s">
        <v>34</v>
      </c>
      <c r="D3513">
        <v>1</v>
      </c>
      <c r="E3513">
        <v>3</v>
      </c>
      <c r="F3513" t="s">
        <v>40</v>
      </c>
      <c r="G3513">
        <v>9.3800000000000008</v>
      </c>
      <c r="H3513">
        <v>4.07629676</v>
      </c>
      <c r="I3513">
        <v>1088381</v>
      </c>
      <c r="J3513">
        <v>12.9</v>
      </c>
      <c r="K3513" t="s">
        <v>14</v>
      </c>
      <c r="L3513">
        <v>61</v>
      </c>
    </row>
    <row r="3514" spans="1:12" hidden="1" x14ac:dyDescent="0.2">
      <c r="A3514">
        <v>40030350211</v>
      </c>
      <c r="B3514" s="2">
        <v>45288</v>
      </c>
      <c r="C3514" t="s">
        <v>27</v>
      </c>
      <c r="D3514">
        <v>1</v>
      </c>
      <c r="E3514">
        <v>2</v>
      </c>
      <c r="F3514" t="s">
        <v>40</v>
      </c>
      <c r="G3514">
        <v>2</v>
      </c>
      <c r="H3514">
        <v>4.07629676</v>
      </c>
      <c r="I3514">
        <v>1088381</v>
      </c>
      <c r="J3514">
        <v>2.48</v>
      </c>
      <c r="K3514" t="s">
        <v>14</v>
      </c>
      <c r="L3514">
        <v>61</v>
      </c>
    </row>
    <row r="3515" spans="1:12" hidden="1" x14ac:dyDescent="0.2">
      <c r="A3515">
        <v>40029860851</v>
      </c>
      <c r="B3515" s="2">
        <v>45287</v>
      </c>
      <c r="C3515" t="s">
        <v>26</v>
      </c>
      <c r="D3515">
        <v>1</v>
      </c>
      <c r="E3515">
        <v>3</v>
      </c>
      <c r="F3515" t="s">
        <v>40</v>
      </c>
      <c r="G3515">
        <v>2</v>
      </c>
      <c r="H3515">
        <v>4.07629676</v>
      </c>
      <c r="I3515">
        <v>1088381</v>
      </c>
      <c r="J3515">
        <v>2.84</v>
      </c>
      <c r="K3515" t="s">
        <v>14</v>
      </c>
      <c r="L3515">
        <v>61</v>
      </c>
    </row>
    <row r="3516" spans="1:12" hidden="1" x14ac:dyDescent="0.2">
      <c r="A3516">
        <v>40030014789</v>
      </c>
      <c r="B3516" s="2">
        <v>45287</v>
      </c>
      <c r="C3516" t="s">
        <v>20</v>
      </c>
      <c r="D3516">
        <v>1</v>
      </c>
      <c r="E3516">
        <v>3</v>
      </c>
      <c r="F3516" t="s">
        <v>40</v>
      </c>
      <c r="G3516">
        <v>7</v>
      </c>
      <c r="H3516">
        <v>4.07629676</v>
      </c>
      <c r="I3516">
        <v>1088381</v>
      </c>
      <c r="J3516">
        <v>7.64</v>
      </c>
      <c r="K3516" t="s">
        <v>14</v>
      </c>
      <c r="L3516">
        <v>61</v>
      </c>
    </row>
    <row r="3517" spans="1:12" hidden="1" x14ac:dyDescent="0.2">
      <c r="A3517">
        <v>40030336216</v>
      </c>
      <c r="B3517" s="2">
        <v>45287</v>
      </c>
      <c r="C3517" t="s">
        <v>35</v>
      </c>
      <c r="D3517">
        <v>1</v>
      </c>
      <c r="E3517">
        <v>3</v>
      </c>
      <c r="F3517" t="s">
        <v>40</v>
      </c>
      <c r="G3517">
        <v>2</v>
      </c>
      <c r="H3517">
        <v>4.07629676</v>
      </c>
      <c r="I3517">
        <v>1088381</v>
      </c>
      <c r="J3517">
        <v>2.2799999999999998</v>
      </c>
      <c r="K3517" t="s">
        <v>14</v>
      </c>
      <c r="L3517">
        <v>61</v>
      </c>
    </row>
    <row r="3518" spans="1:12" hidden="1" x14ac:dyDescent="0.2">
      <c r="A3518">
        <v>40030353963</v>
      </c>
      <c r="B3518" s="2">
        <v>45288</v>
      </c>
      <c r="C3518" t="s">
        <v>27</v>
      </c>
      <c r="D3518">
        <v>1</v>
      </c>
      <c r="E3518">
        <v>3</v>
      </c>
      <c r="F3518" t="s">
        <v>40</v>
      </c>
      <c r="G3518">
        <v>2</v>
      </c>
      <c r="H3518">
        <v>4.07629676</v>
      </c>
      <c r="I3518">
        <v>1088381</v>
      </c>
      <c r="J3518">
        <v>2.08</v>
      </c>
      <c r="K3518" t="s">
        <v>14</v>
      </c>
      <c r="L3518">
        <v>61</v>
      </c>
    </row>
    <row r="3519" spans="1:12" hidden="1" x14ac:dyDescent="0.2">
      <c r="A3519">
        <v>40029292429</v>
      </c>
      <c r="B3519" s="2">
        <v>45286</v>
      </c>
      <c r="C3519" t="s">
        <v>16</v>
      </c>
      <c r="D3519">
        <v>1</v>
      </c>
      <c r="E3519">
        <v>3</v>
      </c>
      <c r="F3519" t="s">
        <v>40</v>
      </c>
      <c r="G3519">
        <v>6.4</v>
      </c>
      <c r="H3519">
        <v>4.07629676</v>
      </c>
      <c r="I3519">
        <v>1088381</v>
      </c>
      <c r="J3519">
        <v>0.52</v>
      </c>
      <c r="K3519" t="s">
        <v>14</v>
      </c>
      <c r="L3519">
        <v>61</v>
      </c>
    </row>
    <row r="3520" spans="1:12" hidden="1" x14ac:dyDescent="0.2">
      <c r="A3520">
        <v>40029341709</v>
      </c>
      <c r="B3520" s="2">
        <v>45286</v>
      </c>
      <c r="C3520" t="s">
        <v>35</v>
      </c>
      <c r="D3520">
        <v>1</v>
      </c>
      <c r="E3520">
        <v>3</v>
      </c>
      <c r="F3520" t="s">
        <v>40</v>
      </c>
      <c r="G3520">
        <v>2</v>
      </c>
      <c r="H3520">
        <v>4.07629676</v>
      </c>
      <c r="I3520">
        <v>1088381</v>
      </c>
      <c r="J3520">
        <v>1.56</v>
      </c>
      <c r="K3520" t="s">
        <v>14</v>
      </c>
      <c r="L3520">
        <v>61</v>
      </c>
    </row>
    <row r="3521" spans="1:12" hidden="1" x14ac:dyDescent="0.2">
      <c r="A3521">
        <v>40029379758</v>
      </c>
      <c r="B3521" s="2">
        <v>45287</v>
      </c>
      <c r="C3521" t="s">
        <v>29</v>
      </c>
      <c r="D3521">
        <v>1</v>
      </c>
      <c r="E3521">
        <v>3</v>
      </c>
      <c r="F3521" t="s">
        <v>40</v>
      </c>
      <c r="G3521">
        <v>9</v>
      </c>
      <c r="H3521">
        <v>4.07629676</v>
      </c>
      <c r="I3521">
        <v>1088381</v>
      </c>
      <c r="J3521">
        <v>9.9</v>
      </c>
      <c r="K3521" t="s">
        <v>14</v>
      </c>
      <c r="L3521">
        <v>61</v>
      </c>
    </row>
    <row r="3522" spans="1:12" hidden="1" x14ac:dyDescent="0.2">
      <c r="A3522">
        <v>40029348333</v>
      </c>
      <c r="B3522" s="2">
        <v>45287</v>
      </c>
      <c r="C3522" t="s">
        <v>27</v>
      </c>
      <c r="D3522">
        <v>1</v>
      </c>
      <c r="E3522">
        <v>3</v>
      </c>
      <c r="F3522" t="s">
        <v>40</v>
      </c>
      <c r="G3522">
        <v>6</v>
      </c>
      <c r="H3522">
        <v>4.07629676</v>
      </c>
      <c r="I3522">
        <v>1088381</v>
      </c>
      <c r="J3522">
        <v>6.88</v>
      </c>
      <c r="K3522" t="s">
        <v>14</v>
      </c>
      <c r="L3522">
        <v>61</v>
      </c>
    </row>
    <row r="3523" spans="1:12" hidden="1" x14ac:dyDescent="0.2">
      <c r="A3523">
        <v>40029551818</v>
      </c>
      <c r="B3523" s="2">
        <v>45287</v>
      </c>
      <c r="C3523" t="s">
        <v>34</v>
      </c>
      <c r="D3523">
        <v>1</v>
      </c>
      <c r="E3523">
        <v>3</v>
      </c>
      <c r="F3523" t="s">
        <v>40</v>
      </c>
      <c r="G3523">
        <v>16.5</v>
      </c>
      <c r="H3523">
        <v>4.07629676</v>
      </c>
      <c r="I3523">
        <v>1088381</v>
      </c>
      <c r="J3523">
        <v>16.23</v>
      </c>
      <c r="K3523" t="s">
        <v>14</v>
      </c>
      <c r="L3523">
        <v>61</v>
      </c>
    </row>
    <row r="3524" spans="1:12" hidden="1" x14ac:dyDescent="0.2">
      <c r="A3524">
        <v>40028860692</v>
      </c>
      <c r="B3524" s="2">
        <v>45286</v>
      </c>
      <c r="C3524" t="s">
        <v>17</v>
      </c>
      <c r="D3524">
        <v>1</v>
      </c>
      <c r="E3524">
        <v>3</v>
      </c>
      <c r="F3524" t="s">
        <v>40</v>
      </c>
      <c r="G3524">
        <v>31</v>
      </c>
      <c r="H3524">
        <v>4.07629676</v>
      </c>
      <c r="I3524">
        <v>1088381</v>
      </c>
      <c r="J3524">
        <v>42.14</v>
      </c>
      <c r="K3524" t="s">
        <v>14</v>
      </c>
      <c r="L3524">
        <v>61</v>
      </c>
    </row>
    <row r="3525" spans="1:12" hidden="1" x14ac:dyDescent="0.2">
      <c r="A3525">
        <v>40029522246</v>
      </c>
      <c r="B3525" s="2">
        <v>45287</v>
      </c>
      <c r="C3525" t="s">
        <v>12</v>
      </c>
      <c r="D3525">
        <v>1</v>
      </c>
      <c r="E3525">
        <v>3</v>
      </c>
      <c r="F3525" t="s">
        <v>40</v>
      </c>
      <c r="G3525">
        <v>4</v>
      </c>
      <c r="H3525">
        <v>4.07629676</v>
      </c>
      <c r="I3525">
        <v>1088381</v>
      </c>
      <c r="J3525">
        <v>4.37</v>
      </c>
      <c r="K3525" t="s">
        <v>14</v>
      </c>
      <c r="L3525">
        <v>61</v>
      </c>
    </row>
    <row r="3526" spans="1:12" hidden="1" x14ac:dyDescent="0.2">
      <c r="A3526">
        <v>40029629168</v>
      </c>
      <c r="B3526" s="2">
        <v>45287</v>
      </c>
      <c r="C3526" t="s">
        <v>24</v>
      </c>
      <c r="D3526">
        <v>1</v>
      </c>
      <c r="E3526">
        <v>3</v>
      </c>
      <c r="F3526" t="s">
        <v>40</v>
      </c>
      <c r="G3526">
        <v>11.1</v>
      </c>
      <c r="H3526">
        <v>4.07629676</v>
      </c>
      <c r="I3526">
        <v>1088381</v>
      </c>
      <c r="J3526">
        <v>8.84</v>
      </c>
      <c r="K3526" t="s">
        <v>14</v>
      </c>
      <c r="L3526">
        <v>61</v>
      </c>
    </row>
    <row r="3527" spans="1:12" hidden="1" x14ac:dyDescent="0.2">
      <c r="A3527">
        <v>40028969482</v>
      </c>
      <c r="B3527" s="2">
        <v>45286</v>
      </c>
      <c r="C3527" t="s">
        <v>26</v>
      </c>
      <c r="D3527">
        <v>1</v>
      </c>
      <c r="E3527">
        <v>3</v>
      </c>
      <c r="F3527" t="s">
        <v>40</v>
      </c>
      <c r="G3527">
        <v>31.2</v>
      </c>
      <c r="H3527">
        <v>4.07629676</v>
      </c>
      <c r="I3527">
        <v>1088381</v>
      </c>
      <c r="J3527">
        <v>20.95</v>
      </c>
      <c r="K3527" t="s">
        <v>14</v>
      </c>
      <c r="L3527">
        <v>61</v>
      </c>
    </row>
    <row r="3528" spans="1:12" hidden="1" x14ac:dyDescent="0.2">
      <c r="A3528">
        <v>40029251554</v>
      </c>
      <c r="B3528" s="2">
        <v>45286</v>
      </c>
      <c r="C3528" t="s">
        <v>23</v>
      </c>
      <c r="D3528">
        <v>1</v>
      </c>
      <c r="E3528">
        <v>3</v>
      </c>
      <c r="F3528" t="s">
        <v>40</v>
      </c>
      <c r="G3528">
        <v>24</v>
      </c>
      <c r="H3528">
        <v>4.07629676</v>
      </c>
      <c r="I3528">
        <v>1088381</v>
      </c>
      <c r="J3528">
        <v>23.55</v>
      </c>
      <c r="K3528" t="s">
        <v>14</v>
      </c>
      <c r="L3528">
        <v>61</v>
      </c>
    </row>
    <row r="3529" spans="1:12" hidden="1" x14ac:dyDescent="0.2">
      <c r="A3529">
        <v>40029590833</v>
      </c>
      <c r="B3529" s="2">
        <v>45287</v>
      </c>
      <c r="C3529" t="s">
        <v>36</v>
      </c>
      <c r="D3529">
        <v>1</v>
      </c>
      <c r="E3529">
        <v>3</v>
      </c>
      <c r="F3529" t="s">
        <v>40</v>
      </c>
      <c r="G3529">
        <v>34.85</v>
      </c>
      <c r="H3529">
        <v>4.07629676</v>
      </c>
      <c r="I3529">
        <v>1088381</v>
      </c>
      <c r="J3529">
        <v>34.979999999999997</v>
      </c>
      <c r="K3529" t="s">
        <v>14</v>
      </c>
      <c r="L3529">
        <v>61</v>
      </c>
    </row>
    <row r="3530" spans="1:12" hidden="1" x14ac:dyDescent="0.2">
      <c r="A3530">
        <v>40028790357</v>
      </c>
      <c r="B3530" s="2">
        <v>45286</v>
      </c>
      <c r="C3530" t="s">
        <v>15</v>
      </c>
      <c r="D3530">
        <v>1</v>
      </c>
      <c r="E3530">
        <v>3</v>
      </c>
      <c r="F3530" t="s">
        <v>40</v>
      </c>
      <c r="G3530">
        <v>20.8</v>
      </c>
      <c r="H3530">
        <v>4.07629676</v>
      </c>
      <c r="I3530">
        <v>1088381</v>
      </c>
      <c r="J3530">
        <v>23.02</v>
      </c>
      <c r="K3530" t="s">
        <v>14</v>
      </c>
      <c r="L3530">
        <v>61</v>
      </c>
    </row>
    <row r="3531" spans="1:12" hidden="1" x14ac:dyDescent="0.2">
      <c r="A3531">
        <v>40029131333</v>
      </c>
      <c r="B3531" s="2">
        <v>45286</v>
      </c>
      <c r="C3531" t="s">
        <v>20</v>
      </c>
      <c r="D3531">
        <v>1</v>
      </c>
      <c r="E3531">
        <v>3</v>
      </c>
      <c r="F3531" t="s">
        <v>40</v>
      </c>
      <c r="G3531">
        <v>34.9</v>
      </c>
      <c r="H3531">
        <v>4.07629676</v>
      </c>
      <c r="I3531">
        <v>1088381</v>
      </c>
      <c r="J3531">
        <v>37.86</v>
      </c>
      <c r="K3531" t="s">
        <v>14</v>
      </c>
      <c r="L3531">
        <v>61</v>
      </c>
    </row>
    <row r="3532" spans="1:12" hidden="1" x14ac:dyDescent="0.2">
      <c r="A3532">
        <v>40028995499</v>
      </c>
      <c r="B3532" s="2">
        <v>45286</v>
      </c>
      <c r="C3532" t="s">
        <v>22</v>
      </c>
      <c r="D3532">
        <v>1</v>
      </c>
      <c r="E3532">
        <v>3</v>
      </c>
      <c r="F3532" t="s">
        <v>40</v>
      </c>
      <c r="G3532">
        <v>26</v>
      </c>
      <c r="H3532">
        <v>4.07629676</v>
      </c>
      <c r="I3532">
        <v>1088381</v>
      </c>
      <c r="J3532">
        <v>16.97</v>
      </c>
      <c r="K3532" t="s">
        <v>14</v>
      </c>
      <c r="L3532">
        <v>61</v>
      </c>
    </row>
    <row r="3533" spans="1:12" hidden="1" x14ac:dyDescent="0.2">
      <c r="A3533">
        <v>40029668214</v>
      </c>
      <c r="B3533" s="2">
        <v>45287</v>
      </c>
      <c r="C3533" t="s">
        <v>25</v>
      </c>
      <c r="D3533">
        <v>1</v>
      </c>
      <c r="E3533">
        <v>3</v>
      </c>
      <c r="F3533" t="s">
        <v>40</v>
      </c>
      <c r="G3533">
        <v>13</v>
      </c>
      <c r="H3533">
        <v>4.07629676</v>
      </c>
      <c r="I3533">
        <v>1088381</v>
      </c>
      <c r="J3533">
        <v>13.95</v>
      </c>
      <c r="K3533" t="s">
        <v>14</v>
      </c>
      <c r="L3533">
        <v>61</v>
      </c>
    </row>
    <row r="3534" spans="1:12" hidden="1" x14ac:dyDescent="0.2">
      <c r="A3534">
        <v>40028138164</v>
      </c>
      <c r="B3534" s="2">
        <v>45285</v>
      </c>
      <c r="C3534" t="s">
        <v>23</v>
      </c>
      <c r="D3534">
        <v>1</v>
      </c>
      <c r="E3534">
        <v>3</v>
      </c>
      <c r="F3534" t="s">
        <v>40</v>
      </c>
      <c r="G3534">
        <v>2</v>
      </c>
      <c r="H3534">
        <v>4.07629676</v>
      </c>
      <c r="I3534">
        <v>1088381</v>
      </c>
      <c r="J3534">
        <v>0</v>
      </c>
      <c r="K3534" t="s">
        <v>14</v>
      </c>
      <c r="L3534">
        <v>61</v>
      </c>
    </row>
    <row r="3535" spans="1:12" hidden="1" x14ac:dyDescent="0.2">
      <c r="A3535">
        <v>40028194976</v>
      </c>
      <c r="B3535" s="2">
        <v>45286</v>
      </c>
      <c r="C3535" t="s">
        <v>27</v>
      </c>
      <c r="D3535">
        <v>1</v>
      </c>
      <c r="E3535">
        <v>3</v>
      </c>
      <c r="F3535" t="s">
        <v>40</v>
      </c>
      <c r="G3535">
        <v>2</v>
      </c>
      <c r="H3535">
        <v>4.07629676</v>
      </c>
      <c r="I3535">
        <v>1088381</v>
      </c>
      <c r="J3535">
        <v>3.08</v>
      </c>
      <c r="K3535" t="s">
        <v>14</v>
      </c>
      <c r="L3535">
        <v>61</v>
      </c>
    </row>
    <row r="3536" spans="1:12" hidden="1" x14ac:dyDescent="0.2">
      <c r="A3536">
        <v>40028071328</v>
      </c>
      <c r="B3536" s="2">
        <v>45285</v>
      </c>
      <c r="C3536" t="s">
        <v>22</v>
      </c>
      <c r="D3536">
        <v>1</v>
      </c>
      <c r="E3536">
        <v>3</v>
      </c>
      <c r="F3536" t="s">
        <v>40</v>
      </c>
      <c r="G3536">
        <v>4.8099999999999996</v>
      </c>
      <c r="H3536">
        <v>4.07629676</v>
      </c>
      <c r="I3536">
        <v>1088381</v>
      </c>
      <c r="J3536">
        <v>5.26</v>
      </c>
      <c r="K3536" t="s">
        <v>14</v>
      </c>
      <c r="L3536">
        <v>61</v>
      </c>
    </row>
    <row r="3537" spans="1:12" hidden="1" x14ac:dyDescent="0.2">
      <c r="A3537">
        <v>40027765869</v>
      </c>
      <c r="B3537" s="2">
        <v>45285</v>
      </c>
      <c r="C3537" t="s">
        <v>25</v>
      </c>
      <c r="D3537">
        <v>1</v>
      </c>
      <c r="E3537">
        <v>3</v>
      </c>
      <c r="F3537" t="s">
        <v>40</v>
      </c>
      <c r="G3537">
        <v>9.4</v>
      </c>
      <c r="H3537">
        <v>4.07629676</v>
      </c>
      <c r="I3537">
        <v>1088381</v>
      </c>
      <c r="J3537">
        <v>9.51</v>
      </c>
      <c r="K3537" t="s">
        <v>14</v>
      </c>
      <c r="L3537">
        <v>61</v>
      </c>
    </row>
    <row r="3538" spans="1:12" hidden="1" x14ac:dyDescent="0.2">
      <c r="A3538">
        <v>40028179929</v>
      </c>
      <c r="B3538" s="2">
        <v>45285</v>
      </c>
      <c r="C3538" t="s">
        <v>35</v>
      </c>
      <c r="D3538">
        <v>1</v>
      </c>
      <c r="E3538">
        <v>3</v>
      </c>
      <c r="F3538" t="s">
        <v>40</v>
      </c>
      <c r="G3538">
        <v>4</v>
      </c>
      <c r="H3538">
        <v>4.07629676</v>
      </c>
      <c r="I3538">
        <v>1088381</v>
      </c>
      <c r="J3538">
        <v>5.64</v>
      </c>
      <c r="K3538" t="s">
        <v>14</v>
      </c>
      <c r="L3538">
        <v>61</v>
      </c>
    </row>
    <row r="3539" spans="1:12" hidden="1" x14ac:dyDescent="0.2">
      <c r="A3539">
        <v>40027817785</v>
      </c>
      <c r="B3539" s="2">
        <v>45285</v>
      </c>
      <c r="C3539" t="s">
        <v>18</v>
      </c>
      <c r="D3539">
        <v>1</v>
      </c>
      <c r="E3539">
        <v>3</v>
      </c>
      <c r="F3539" t="s">
        <v>40</v>
      </c>
      <c r="G3539">
        <v>12</v>
      </c>
      <c r="H3539">
        <v>4.07629676</v>
      </c>
      <c r="I3539">
        <v>1088381</v>
      </c>
      <c r="J3539">
        <v>11.91</v>
      </c>
      <c r="K3539" t="s">
        <v>14</v>
      </c>
      <c r="L3539">
        <v>61</v>
      </c>
    </row>
    <row r="3540" spans="1:12" hidden="1" x14ac:dyDescent="0.2">
      <c r="A3540">
        <v>40028131669</v>
      </c>
      <c r="B3540" s="2">
        <v>45285</v>
      </c>
      <c r="C3540" t="s">
        <v>20</v>
      </c>
      <c r="D3540">
        <v>1</v>
      </c>
      <c r="E3540">
        <v>3</v>
      </c>
      <c r="F3540" t="s">
        <v>40</v>
      </c>
      <c r="G3540">
        <v>9.4</v>
      </c>
      <c r="H3540">
        <v>4.07629676</v>
      </c>
      <c r="I3540">
        <v>1088381</v>
      </c>
      <c r="J3540">
        <v>10.11</v>
      </c>
      <c r="K3540" t="s">
        <v>14</v>
      </c>
      <c r="L3540">
        <v>61</v>
      </c>
    </row>
    <row r="3541" spans="1:12" hidden="1" x14ac:dyDescent="0.2">
      <c r="A3541">
        <v>40028153671</v>
      </c>
      <c r="B3541" s="2">
        <v>45285</v>
      </c>
      <c r="C3541" t="s">
        <v>16</v>
      </c>
      <c r="D3541">
        <v>1</v>
      </c>
      <c r="E3541">
        <v>3</v>
      </c>
      <c r="F3541" t="s">
        <v>40</v>
      </c>
      <c r="G3541">
        <v>6.4</v>
      </c>
      <c r="H3541">
        <v>4.07629676</v>
      </c>
      <c r="I3541">
        <v>1088381</v>
      </c>
      <c r="J3541">
        <v>6.33</v>
      </c>
      <c r="K3541" t="s">
        <v>14</v>
      </c>
      <c r="L3541">
        <v>61</v>
      </c>
    </row>
    <row r="3542" spans="1:12" hidden="1" x14ac:dyDescent="0.2">
      <c r="A3542">
        <v>40027981068</v>
      </c>
      <c r="B3542" s="2">
        <v>45285</v>
      </c>
      <c r="C3542" t="s">
        <v>26</v>
      </c>
      <c r="D3542">
        <v>1</v>
      </c>
      <c r="E3542">
        <v>3</v>
      </c>
      <c r="F3542" t="s">
        <v>40</v>
      </c>
      <c r="G3542">
        <v>12</v>
      </c>
      <c r="H3542">
        <v>4.07629676</v>
      </c>
      <c r="I3542">
        <v>1088381</v>
      </c>
      <c r="J3542">
        <v>12.93</v>
      </c>
      <c r="K3542" t="s">
        <v>14</v>
      </c>
      <c r="L3542">
        <v>61</v>
      </c>
    </row>
    <row r="3543" spans="1:12" hidden="1" x14ac:dyDescent="0.2">
      <c r="A3543">
        <v>40028364515</v>
      </c>
      <c r="B3543" s="2">
        <v>45286</v>
      </c>
      <c r="C3543" t="s">
        <v>34</v>
      </c>
      <c r="D3543">
        <v>1</v>
      </c>
      <c r="E3543">
        <v>3</v>
      </c>
      <c r="F3543" t="s">
        <v>40</v>
      </c>
      <c r="G3543">
        <v>6.7</v>
      </c>
      <c r="H3543">
        <v>4.07629676</v>
      </c>
      <c r="I3543">
        <v>1088381</v>
      </c>
      <c r="J3543">
        <v>8.48</v>
      </c>
      <c r="K3543" t="s">
        <v>14</v>
      </c>
      <c r="L3543">
        <v>61</v>
      </c>
    </row>
    <row r="3544" spans="1:12" hidden="1" x14ac:dyDescent="0.2">
      <c r="A3544">
        <v>40028485424</v>
      </c>
      <c r="B3544" s="2">
        <v>45286</v>
      </c>
      <c r="C3544" t="s">
        <v>25</v>
      </c>
      <c r="D3544">
        <v>1</v>
      </c>
      <c r="E3544">
        <v>3</v>
      </c>
      <c r="F3544" t="s">
        <v>40</v>
      </c>
      <c r="G3544">
        <v>15</v>
      </c>
      <c r="H3544">
        <v>4.07629676</v>
      </c>
      <c r="I3544">
        <v>1088381</v>
      </c>
      <c r="J3544">
        <v>17.63</v>
      </c>
      <c r="K3544" t="s">
        <v>14</v>
      </c>
      <c r="L3544">
        <v>61</v>
      </c>
    </row>
    <row r="3545" spans="1:12" hidden="1" x14ac:dyDescent="0.2">
      <c r="A3545">
        <v>40027853471</v>
      </c>
      <c r="B3545" s="2">
        <v>45285</v>
      </c>
      <c r="C3545" t="s">
        <v>15</v>
      </c>
      <c r="D3545">
        <v>1</v>
      </c>
      <c r="E3545">
        <v>3</v>
      </c>
      <c r="F3545" t="s">
        <v>40</v>
      </c>
      <c r="G3545">
        <v>7.9</v>
      </c>
      <c r="H3545">
        <v>4.07629676</v>
      </c>
      <c r="I3545">
        <v>1088381</v>
      </c>
      <c r="J3545">
        <v>8.0500000000000007</v>
      </c>
      <c r="K3545" t="s">
        <v>14</v>
      </c>
      <c r="L3545">
        <v>61</v>
      </c>
    </row>
    <row r="3546" spans="1:12" hidden="1" x14ac:dyDescent="0.2">
      <c r="A3546">
        <v>40027903283</v>
      </c>
      <c r="B3546" s="2">
        <v>45285</v>
      </c>
      <c r="C3546" t="s">
        <v>17</v>
      </c>
      <c r="D3546">
        <v>1</v>
      </c>
      <c r="E3546">
        <v>3</v>
      </c>
      <c r="F3546" t="s">
        <v>40</v>
      </c>
      <c r="G3546">
        <v>17.899999999999999</v>
      </c>
      <c r="H3546">
        <v>4.07629676</v>
      </c>
      <c r="I3546">
        <v>1088381</v>
      </c>
      <c r="J3546">
        <v>18.57</v>
      </c>
      <c r="K3546" t="s">
        <v>14</v>
      </c>
      <c r="L3546">
        <v>61</v>
      </c>
    </row>
    <row r="3547" spans="1:12" hidden="1" x14ac:dyDescent="0.2">
      <c r="A3547">
        <v>40027709146</v>
      </c>
      <c r="B3547" s="2">
        <v>45285</v>
      </c>
      <c r="C3547" t="s">
        <v>24</v>
      </c>
      <c r="D3547">
        <v>1</v>
      </c>
      <c r="E3547">
        <v>3</v>
      </c>
      <c r="F3547" t="s">
        <v>40</v>
      </c>
      <c r="G3547">
        <v>14</v>
      </c>
      <c r="H3547">
        <v>4.07629676</v>
      </c>
      <c r="I3547">
        <v>1088381</v>
      </c>
      <c r="J3547">
        <v>13.89</v>
      </c>
      <c r="K3547" t="s">
        <v>14</v>
      </c>
      <c r="L3547">
        <v>61</v>
      </c>
    </row>
    <row r="3548" spans="1:12" hidden="1" x14ac:dyDescent="0.2">
      <c r="A3548">
        <v>40028408909</v>
      </c>
      <c r="B3548" s="2">
        <v>45286</v>
      </c>
      <c r="C3548" t="s">
        <v>36</v>
      </c>
      <c r="D3548">
        <v>1</v>
      </c>
      <c r="E3548">
        <v>3</v>
      </c>
      <c r="F3548" t="s">
        <v>40</v>
      </c>
      <c r="G3548">
        <v>19.5</v>
      </c>
      <c r="H3548">
        <v>4.07629676</v>
      </c>
      <c r="I3548">
        <v>1088381</v>
      </c>
      <c r="J3548">
        <v>22.14</v>
      </c>
      <c r="K3548" t="s">
        <v>14</v>
      </c>
      <c r="L3548">
        <v>61</v>
      </c>
    </row>
    <row r="3549" spans="1:12" hidden="1" x14ac:dyDescent="0.2">
      <c r="A3549">
        <v>40028444177</v>
      </c>
      <c r="B3549" s="2">
        <v>45286</v>
      </c>
      <c r="C3549" t="s">
        <v>24</v>
      </c>
      <c r="D3549">
        <v>1</v>
      </c>
      <c r="E3549">
        <v>3</v>
      </c>
      <c r="F3549" t="s">
        <v>40</v>
      </c>
      <c r="G3549">
        <v>8</v>
      </c>
      <c r="H3549">
        <v>4.07629676</v>
      </c>
      <c r="I3549">
        <v>1088381</v>
      </c>
      <c r="J3549">
        <v>9.08</v>
      </c>
      <c r="K3549" t="s">
        <v>14</v>
      </c>
      <c r="L3549">
        <v>61</v>
      </c>
    </row>
    <row r="3550" spans="1:12" hidden="1" x14ac:dyDescent="0.2">
      <c r="A3550">
        <v>40027672024</v>
      </c>
      <c r="B3550" s="2">
        <v>45285</v>
      </c>
      <c r="C3550" t="s">
        <v>36</v>
      </c>
      <c r="D3550">
        <v>1</v>
      </c>
      <c r="E3550">
        <v>3</v>
      </c>
      <c r="F3550" t="s">
        <v>40</v>
      </c>
      <c r="G3550">
        <v>23</v>
      </c>
      <c r="H3550">
        <v>4.07629676</v>
      </c>
      <c r="I3550">
        <v>1088381</v>
      </c>
      <c r="J3550">
        <v>23.51</v>
      </c>
      <c r="K3550" t="s">
        <v>14</v>
      </c>
      <c r="L3550">
        <v>61</v>
      </c>
    </row>
    <row r="3551" spans="1:12" hidden="1" x14ac:dyDescent="0.2">
      <c r="A3551">
        <v>40028660564</v>
      </c>
      <c r="B3551" s="2">
        <v>45286</v>
      </c>
      <c r="C3551" t="s">
        <v>18</v>
      </c>
      <c r="D3551">
        <v>1</v>
      </c>
      <c r="E3551">
        <v>3</v>
      </c>
      <c r="F3551" t="s">
        <v>40</v>
      </c>
      <c r="G3551">
        <v>11.3</v>
      </c>
      <c r="H3551">
        <v>4.07629676</v>
      </c>
      <c r="I3551">
        <v>1088381</v>
      </c>
      <c r="J3551">
        <v>12.07</v>
      </c>
      <c r="K3551" t="s">
        <v>14</v>
      </c>
      <c r="L3551">
        <v>61</v>
      </c>
    </row>
    <row r="3552" spans="1:12" hidden="1" x14ac:dyDescent="0.2">
      <c r="A3552">
        <v>40026825438</v>
      </c>
      <c r="B3552" s="2">
        <v>45284</v>
      </c>
      <c r="C3552" t="s">
        <v>24</v>
      </c>
      <c r="D3552">
        <v>1</v>
      </c>
      <c r="E3552">
        <v>3</v>
      </c>
      <c r="F3552" t="s">
        <v>40</v>
      </c>
      <c r="G3552">
        <v>1.5</v>
      </c>
      <c r="H3552">
        <v>4.07629676</v>
      </c>
      <c r="I3552">
        <v>1088381</v>
      </c>
      <c r="J3552">
        <v>0</v>
      </c>
      <c r="K3552" t="s">
        <v>14</v>
      </c>
      <c r="L3552">
        <v>61</v>
      </c>
    </row>
    <row r="3553" spans="1:12" hidden="1" x14ac:dyDescent="0.2">
      <c r="A3553">
        <v>40027071510</v>
      </c>
      <c r="B3553" s="2">
        <v>45284</v>
      </c>
      <c r="C3553" t="s">
        <v>18</v>
      </c>
      <c r="D3553">
        <v>1</v>
      </c>
      <c r="E3553">
        <v>3</v>
      </c>
      <c r="F3553" t="s">
        <v>40</v>
      </c>
      <c r="G3553">
        <v>2.5</v>
      </c>
      <c r="H3553">
        <v>4.07629676</v>
      </c>
      <c r="I3553">
        <v>1088381</v>
      </c>
      <c r="J3553">
        <v>0</v>
      </c>
      <c r="K3553" t="s">
        <v>14</v>
      </c>
      <c r="L3553">
        <v>61</v>
      </c>
    </row>
    <row r="3554" spans="1:12" hidden="1" x14ac:dyDescent="0.2">
      <c r="A3554">
        <v>40026654511</v>
      </c>
      <c r="B3554" s="2">
        <v>45284</v>
      </c>
      <c r="C3554" t="s">
        <v>12</v>
      </c>
      <c r="D3554">
        <v>1</v>
      </c>
      <c r="E3554">
        <v>3</v>
      </c>
      <c r="F3554" t="s">
        <v>40</v>
      </c>
      <c r="G3554">
        <v>3.5</v>
      </c>
      <c r="H3554">
        <v>4.07629676</v>
      </c>
      <c r="I3554">
        <v>1088381</v>
      </c>
      <c r="J3554">
        <v>3.64</v>
      </c>
      <c r="K3554" t="s">
        <v>14</v>
      </c>
      <c r="L3554">
        <v>61</v>
      </c>
    </row>
    <row r="3555" spans="1:12" hidden="1" x14ac:dyDescent="0.2">
      <c r="A3555">
        <v>40026688080</v>
      </c>
      <c r="B3555" s="2">
        <v>45284</v>
      </c>
      <c r="C3555" t="s">
        <v>34</v>
      </c>
      <c r="D3555">
        <v>1</v>
      </c>
      <c r="E3555">
        <v>3</v>
      </c>
      <c r="F3555" t="s">
        <v>40</v>
      </c>
      <c r="G3555">
        <v>4</v>
      </c>
      <c r="H3555">
        <v>4.07629676</v>
      </c>
      <c r="I3555">
        <v>1088381</v>
      </c>
      <c r="J3555">
        <v>4.22</v>
      </c>
      <c r="K3555" t="s">
        <v>14</v>
      </c>
      <c r="L3555">
        <v>61</v>
      </c>
    </row>
    <row r="3556" spans="1:12" hidden="1" x14ac:dyDescent="0.2">
      <c r="A3556">
        <v>40027618328</v>
      </c>
      <c r="B3556" s="2">
        <v>45285</v>
      </c>
      <c r="C3556" t="s">
        <v>34</v>
      </c>
      <c r="D3556">
        <v>1</v>
      </c>
      <c r="E3556">
        <v>3</v>
      </c>
      <c r="F3556" t="s">
        <v>40</v>
      </c>
      <c r="G3556">
        <v>10</v>
      </c>
      <c r="H3556">
        <v>4.07629676</v>
      </c>
      <c r="I3556">
        <v>1088381</v>
      </c>
      <c r="J3556">
        <v>10.7</v>
      </c>
      <c r="K3556" t="s">
        <v>14</v>
      </c>
      <c r="L3556">
        <v>61</v>
      </c>
    </row>
    <row r="3557" spans="1:12" hidden="1" x14ac:dyDescent="0.2">
      <c r="A3557">
        <v>40026729452</v>
      </c>
      <c r="B3557" s="2">
        <v>45284</v>
      </c>
      <c r="C3557" t="s">
        <v>36</v>
      </c>
      <c r="D3557">
        <v>1</v>
      </c>
      <c r="E3557">
        <v>3</v>
      </c>
      <c r="F3557" t="s">
        <v>40</v>
      </c>
      <c r="G3557">
        <v>5</v>
      </c>
      <c r="H3557">
        <v>4.07629676</v>
      </c>
      <c r="I3557">
        <v>1088381</v>
      </c>
      <c r="J3557">
        <v>5.29</v>
      </c>
      <c r="K3557" t="s">
        <v>14</v>
      </c>
      <c r="L3557">
        <v>61</v>
      </c>
    </row>
    <row r="3558" spans="1:12" hidden="1" x14ac:dyDescent="0.2">
      <c r="A3558">
        <v>40026540709</v>
      </c>
      <c r="B3558" s="2">
        <v>45284</v>
      </c>
      <c r="C3558" t="s">
        <v>30</v>
      </c>
      <c r="D3558">
        <v>1</v>
      </c>
      <c r="E3558">
        <v>3</v>
      </c>
      <c r="F3558" t="s">
        <v>40</v>
      </c>
      <c r="G3558">
        <v>1</v>
      </c>
      <c r="H3558">
        <v>4.07629676</v>
      </c>
      <c r="I3558">
        <v>1088381</v>
      </c>
      <c r="J3558">
        <v>0</v>
      </c>
      <c r="K3558" t="s">
        <v>14</v>
      </c>
      <c r="L3558">
        <v>61</v>
      </c>
    </row>
    <row r="3559" spans="1:12" hidden="1" x14ac:dyDescent="0.2">
      <c r="A3559">
        <v>40026023716</v>
      </c>
      <c r="B3559" s="2">
        <v>45283</v>
      </c>
      <c r="C3559" t="s">
        <v>26</v>
      </c>
      <c r="D3559">
        <v>1</v>
      </c>
      <c r="E3559">
        <v>3</v>
      </c>
      <c r="F3559" t="s">
        <v>40</v>
      </c>
      <c r="G3559">
        <v>2</v>
      </c>
      <c r="H3559">
        <v>4.07629676</v>
      </c>
      <c r="I3559">
        <v>1088381</v>
      </c>
      <c r="J3559">
        <v>2.1</v>
      </c>
      <c r="K3559" t="s">
        <v>14</v>
 